Row],[Column302]] - deaths_global[[#This Row],[Column301]]</f>
        <v>19</v>
      </c>
      <c r="KQ21">
        <f>deaths_global[[#This Row],[Column303]] - deaths_global[[#This Row],[Column302]]</f>
        <v>21</v>
      </c>
      <c r="KR21">
        <f>deaths_global[[#This Row],[Column304]] - deaths_global[[#This Row],[Column303]]</f>
        <v>18</v>
      </c>
      <c r="KS21">
        <f>deaths_global[[#This Row],[Column305]] - deaths_global[[#This Row],[Column304]]</f>
        <v>20</v>
      </c>
      <c r="KT21">
        <f>deaths_global[[#This Row],[Column306]] - deaths_global[[#This Row],[Column305]]</f>
        <v>25</v>
      </c>
      <c r="KU21">
        <f>deaths_global[[#This Row],[Column307]] - deaths_global[[#This Row],[Column306]]</f>
        <v>23</v>
      </c>
      <c r="KV21">
        <f>deaths_global[[#This Row],[Column308]] - deaths_global[[#This Row],[Column307]]</f>
        <v>26</v>
      </c>
      <c r="KW21">
        <f>deaths_global[[#This Row],[Column309]] - deaths_global[[#This Row],[Column308]]</f>
        <v>28</v>
      </c>
      <c r="KX21">
        <f>deaths_global[[#This Row],[Column310]] - deaths_global[[#This Row],[Column309]]</f>
        <v>24</v>
      </c>
      <c r="KY21">
        <f>deaths_global[[#This Row],[Column311]] - deaths_global[[#This Row],[Column310]]</f>
        <v>29</v>
      </c>
      <c r="KZ21">
        <f>deaths_global[[#This Row],[Column312]] - deaths_global[[#This Row],[Column311]]</f>
        <v>34</v>
      </c>
      <c r="LA21">
        <f>deaths_global[[#This Row],[Column313]] - deaths_global[[#This Row],[Column312]]</f>
        <v>30</v>
      </c>
      <c r="LB21">
        <f>deaths_global[[#This Row],[Column314]] - deaths_global[[#This Row],[Column313]]</f>
        <v>32</v>
      </c>
      <c r="LC21">
        <f>deaths_global[[#This Row],[Column315]] - deaths_global[[#This Row],[Column314]]</f>
        <v>35</v>
      </c>
      <c r="LD21">
        <f>deaths_global[[#This Row],[Column316]] - deaths_global[[#This Row],[Column315]]</f>
        <v>32</v>
      </c>
      <c r="LE21">
        <f>deaths_global[[#This Row],[Column317]] - deaths_global[[#This Row],[Column316]]</f>
        <v>38</v>
      </c>
      <c r="LF21">
        <f>deaths_global[[#This Row],[Column318]] - deaths_global[[#This Row],[Column317]]</f>
        <v>31</v>
      </c>
      <c r="LG21">
        <f>deaths_global[[#This Row],[Column319]] - deaths_global[[#This Row],[Column318]]</f>
        <v>41</v>
      </c>
      <c r="LH21">
        <f>deaths_global[[#This Row],[Column320]] - deaths_global[[#This Row],[Column319]]</f>
        <v>37</v>
      </c>
      <c r="LI21">
        <f>deaths_global[[#This Row],[Column321]] - deaths_global[[#This Row],[Column320]]</f>
        <v>40</v>
      </c>
      <c r="LJ21">
        <f>deaths_global[[#This Row],[Column322]] - deaths_global[[#This Row],[Column321]]</f>
        <v>41</v>
      </c>
      <c r="LK21">
        <f>deaths_global[[#This Row],[Column323]] - deaths_global[[#This Row],[Column322]]</f>
        <v>42</v>
      </c>
      <c r="LL21">
        <f>deaths_global[[#This Row],[Column324]] - deaths_global[[#This Row],[Column323]]</f>
        <v>39</v>
      </c>
      <c r="LM21">
        <f>deaths_global[[#This Row],[Column325]] - deaths_global[[#This Row],[Column324]]</f>
        <v>43</v>
      </c>
      <c r="LN21">
        <f>deaths_global[[#This Row],[Column326]] - deaths_global[[#This Row],[Column325]]</f>
        <v>38</v>
      </c>
      <c r="LO21">
        <f>deaths_global[[#This Row],[Column327]] - deaths_global[[#This Row],[Column326]]</f>
        <v>42</v>
      </c>
      <c r="LP21">
        <f>deaths_global[[#This Row],[Column328]] - deaths_global[[#This Row],[Column327]]</f>
        <v>38</v>
      </c>
      <c r="LQ21">
        <f>deaths_global[[#This Row],[Column329]] - deaths_global[[#This Row],[Column328]]</f>
        <v>47</v>
      </c>
      <c r="LR21">
        <f>deaths_global[[#This Row],[Column330]] - deaths_global[[#This Row],[Column329]]</f>
        <v>43</v>
      </c>
      <c r="LS21">
        <f>deaths_global[[#This Row],[Column331]] - deaths_global[[#This Row],[Column330]]</f>
        <v>39</v>
      </c>
      <c r="LT21">
        <f>deaths_global[[#This Row],[Column332]] - deaths_global[[#This Row],[Column331]]</f>
        <v>44</v>
      </c>
      <c r="LU21">
        <f>deaths_global[[#This Row],[Column333]] - deaths_global[[#This Row],[Column332]]</f>
        <v>41</v>
      </c>
      <c r="LV21">
        <f>deaths_global[[#This Row],[Column334]] - deaths_global[[#This Row],[Column333]]</f>
        <v>43</v>
      </c>
      <c r="LW21">
        <f>deaths_global[[#This Row],[Column335]] - deaths_global[[#This Row],[Column334]]</f>
        <v>38</v>
      </c>
      <c r="LX21">
        <f>deaths_global[[#This Row],[Column336]] - deaths_global[[#This Row],[Column335]]</f>
        <v>45</v>
      </c>
      <c r="LY21">
        <f>deaths_global[[#This Row],[Column337]] - deaths_global[[#This Row],[Column336]]</f>
        <v>42</v>
      </c>
      <c r="LZ21">
        <f>deaths_global[[#This Row],[Column338]] - deaths_global[[#This Row],[Column337]]</f>
        <v>35</v>
      </c>
      <c r="MA21">
        <f>deaths_global[[#This Row],[Column339]] - deaths_global[[#This Row],[Column338]]</f>
        <v>43</v>
      </c>
      <c r="MB21">
        <f>deaths_global[[#This Row],[Column340]] - deaths_global[[#This Row],[Column339]]</f>
        <v>41</v>
      </c>
      <c r="MC21">
        <f>deaths_global[[#This Row],[Column341]] - deaths_global[[#This Row],[Column340]]</f>
        <v>46</v>
      </c>
      <c r="MD21">
        <f>deaths_global[[#This Row],[Column342]] - deaths_global[[#This Row],[Column341]]</f>
        <v>40</v>
      </c>
      <c r="ME21">
        <f>deaths_global[[#This Row],[Column343]] - deaths_global[[#This Row],[Column342]]</f>
        <v>36</v>
      </c>
      <c r="MF21">
        <f>deaths_global[[#This Row],[Column344]] - deaths_global[[#This Row],[Column343]]</f>
        <v>38</v>
      </c>
      <c r="MG21">
        <f>deaths_global[[#This Row],[Column345]] - deaths_global[[#This Row],[Column344]]</f>
        <v>45</v>
      </c>
      <c r="MH21">
        <f>deaths_global[[#This Row],[Column346]] - deaths_global[[#This Row],[Column345]]</f>
        <v>39</v>
      </c>
      <c r="MI21">
        <f>deaths_global[[#This Row],[Column347]] - deaths_global[[#This Row],[Column346]]</f>
        <v>37</v>
      </c>
      <c r="MJ21">
        <f>deaths_global[[#This Row],[Column348]] - deaths_global[[#This Row],[Column347]]</f>
        <v>34</v>
      </c>
      <c r="MK21">
        <f>deaths_global[[#This Row],[Column349]] - deaths_global[[#This Row],[Column348]]</f>
        <v>32</v>
      </c>
      <c r="ML21">
        <f>deaths_global[[#This Row],[Column350]] - deaths_global[[#This Row],[Column349]]</f>
        <v>29</v>
      </c>
      <c r="MM21">
        <f>deaths_global[[#This Row],[Column351]] - deaths_global[[#This Row],[Column350]]</f>
        <v>33</v>
      </c>
      <c r="MN21">
        <f>deaths_global[[#This Row],[Column352]] - deaths_global[[#This Row],[Column351]]</f>
        <v>30</v>
      </c>
      <c r="MO21">
        <f>deaths_global[[#This Row],[Column353]] - deaths_global[[#This Row],[Column352]]</f>
        <v>28</v>
      </c>
      <c r="MP21">
        <f>deaths_global[[#This Row],[Column354]] - deaths_global[[#This Row],[Column353]]</f>
        <v>31</v>
      </c>
      <c r="MQ21">
        <f>deaths_global[[#This Row],[Column355]] - deaths_global[[#This Row],[Column354]]</f>
        <v>26</v>
      </c>
      <c r="MR21">
        <f>deaths_global[[#This Row],[Column356]] - deaths_global[[#This Row],[Column355]]</f>
        <v>27</v>
      </c>
      <c r="MS21">
        <f>deaths_global[[#This Row],[Column357]] - deaths_global[[#This Row],[Column356]]</f>
        <v>24</v>
      </c>
      <c r="MT21">
        <f>deaths_global[[#This Row],[Column358]] - deaths_global[[#This Row],[Column357]]</f>
        <v>21</v>
      </c>
      <c r="MU21">
        <f>deaths_global[[#This Row],[Column359]] - deaths_global[[#This Row],[Column358]]</f>
        <v>19</v>
      </c>
      <c r="MV21">
        <f>deaths_global[[#This Row],[Column360]] - deaths_global[[#This Row],[Column359]]</f>
        <v>17</v>
      </c>
      <c r="MW21">
        <f>deaths_global[[#This Row],[Column361]] - deaths_global[[#This Row],[Column360]]</f>
        <v>15</v>
      </c>
      <c r="MX21">
        <f>deaths_global[[#This Row],[Column362]] - deaths_global[[#This Row],[Column361]]</f>
        <v>16</v>
      </c>
      <c r="MY21">
        <f>deaths_global[[#This Row],[Column363]] - deaths_global[[#This Row],[Column362]]</f>
        <v>14</v>
      </c>
      <c r="MZ21">
        <f>deaths_global[[#This Row],[Column364]] - deaths_global[[#This Row],[Column363]]</f>
        <v>12</v>
      </c>
      <c r="NA21">
        <f>deaths_global[[#This Row],[Column365]] - deaths_global[[#This Row],[Column364]]</f>
        <v>15</v>
      </c>
      <c r="NB21">
        <f>deaths_global[[#This Row],[Column366]] - deaths_global[[#This Row],[Column365]]</f>
        <v>11</v>
      </c>
      <c r="NC21">
        <f>deaths_global[[#This Row],[Column367]] - deaths_global[[#This Row],[Column366]]</f>
        <v>13</v>
      </c>
      <c r="ND21">
        <f>deaths_global[[#This Row],[Column368]] - deaths_global[[#This Row],[Column367]]</f>
        <v>10</v>
      </c>
      <c r="NE21">
        <f>deaths_global[[#This Row],[Column369]] - deaths_global[[#This Row],[Column368]]</f>
        <v>12</v>
      </c>
      <c r="NF21">
        <f>deaths_global[[#This Row],[Column370]] - deaths_global[[#This Row],[Column369]]</f>
        <v>9</v>
      </c>
      <c r="NG21">
        <f>deaths_global[[#This Row],[Column371]] - deaths_global[[#This Row],[Column370]]</f>
        <v>11</v>
      </c>
      <c r="NH21">
        <f>deaths_global[[#This Row],[Column372]] - deaths_global[[#This Row],[Column371]]</f>
        <v>8</v>
      </c>
      <c r="NI21">
        <f>deaths_global[[#This Row],[Column373]] - deaths_global[[#This Row],[Column372]]</f>
        <v>10</v>
      </c>
      <c r="NJ21">
        <f>deaths_global[[#This Row],[Column374]] - deaths_global[[#This Row],[Column373]]</f>
        <v>11</v>
      </c>
      <c r="NK21">
        <f>deaths_global[[#This Row],[Column375]] - deaths_global[[#This Row],[Column374]]</f>
        <v>7</v>
      </c>
      <c r="NL21">
        <f>deaths_global[[#This Row],[Column376]] - deaths_global[[#This Row],[Column375]]</f>
        <v>5</v>
      </c>
      <c r="NM21">
        <f>deaths_global[[#This Row],[Column377]] - deaths_global[[#This Row],[Column376]]</f>
        <v>8</v>
      </c>
      <c r="NN21">
        <f>deaths_global[[#This Row],[Column378]] - deaths_global[[#This Row],[Column377]]</f>
        <v>6</v>
      </c>
      <c r="NO21">
        <f>deaths_global[[#This Row],[Column379]] - deaths_global[[#This Row],[Column378]]</f>
        <v>7</v>
      </c>
      <c r="NP21">
        <f>deaths_global[[#This Row],[Column380]] - deaths_global[[#This Row],[Column379]]</f>
        <v>6</v>
      </c>
      <c r="NQ21">
        <f>deaths_global[[#This Row],[Column381]] - deaths_global[[#This Row],[Column380]]</f>
        <v>4</v>
      </c>
      <c r="NR21">
        <f>deaths_global[[#This Row],[Column382]] - deaths_global[[#This Row],[Column381]]</f>
        <v>5</v>
      </c>
      <c r="NS21">
        <f>deaths_global[[#This Row],[Column383]] - deaths_global[[#This Row],[Column382]]</f>
        <v>4</v>
      </c>
      <c r="NT21">
        <f>deaths_global[[#This Row],[Column384]] - deaths_global[[#This Row],[Column383]]</f>
        <v>3</v>
      </c>
      <c r="NU21">
        <f>deaths_global[[#This Row],[Column385]] - deaths_global[[#This Row],[Column384]]</f>
        <v>5</v>
      </c>
      <c r="NV21">
        <f>deaths_global[[#This Row],[Column386]] - deaths_global[[#This Row],[Column385]]</f>
        <v>3</v>
      </c>
      <c r="NW21">
        <f>deaths_global[[#This Row],[Column387]] - deaths_global[[#This Row],[Column386]]</f>
        <v>2</v>
      </c>
      <c r="NX21">
        <f>deaths_global[[#This Row],[Column388]] - deaths_global[[#This Row],[Column387]]</f>
        <v>3</v>
      </c>
      <c r="NY21">
        <f>deaths_global[[#This Row],[Column389]] - deaths_global[[#This Row],[Column388]]</f>
        <v>2</v>
      </c>
      <c r="NZ21">
        <f>deaths_global[[#This Row],[Column390]] - deaths_global[[#This Row],[Column389]]</f>
        <v>4</v>
      </c>
      <c r="OA21">
        <f>deaths_global[[#This Row],[Column391]] - deaths_global[[#This Row],[Column390]]</f>
        <v>3</v>
      </c>
      <c r="OB21">
        <f>deaths_global[[#This Row],[Column392]] - deaths_global[[#This Row],[Column391]]</f>
        <v>3</v>
      </c>
      <c r="OC21">
        <f>deaths_global[[#This Row],[Column393]] - deaths_global[[#This Row],[Column392]]</f>
        <v>5</v>
      </c>
      <c r="OD21">
        <f>deaths_global[[#This Row],[Column394]] - deaths_global[[#This Row],[Column393]]</f>
        <v>2</v>
      </c>
      <c r="OE21">
        <f>deaths_global[[#This Row],[Column395]] - deaths_global[[#This Row],[Column394]]</f>
        <v>3</v>
      </c>
      <c r="OF21">
        <f>deaths_global[[#This Row],[Column396]] - deaths_global[[#This Row],[Column395]]</f>
        <v>2</v>
      </c>
      <c r="OG21">
        <f>deaths_global[[#This Row],[Column397]] - deaths_global[[#This Row],[Column396]]</f>
        <v>2</v>
      </c>
      <c r="OH21">
        <f>deaths_global[[#This Row],[Column398]] - deaths_global[[#This Row],[Column397]]</f>
        <v>3</v>
      </c>
      <c r="OI21">
        <f>deaths_global[[#This Row],[Column399]] - deaths_global[[#This Row],[Column398]]</f>
        <v>3</v>
      </c>
      <c r="OJ21">
        <f>deaths_global[[#This Row],[Column400]] - deaths_global[[#This Row],[Column399]]</f>
        <v>2</v>
      </c>
      <c r="OK21">
        <f>deaths_global[[#This Row],[Column401]] - deaths_global[[#This Row],[Column400]]</f>
        <v>3</v>
      </c>
      <c r="OL21">
        <f>deaths_global[[#This Row],[Column402]] - deaths_global[[#This Row],[Column401]]</f>
        <v>4</v>
      </c>
      <c r="OM21">
        <f>deaths_global[[#This Row],[Column403]] - deaths_global[[#This Row],[Column402]]</f>
        <v>2</v>
      </c>
      <c r="ON21">
        <f>deaths_global[[#This Row],[Column404]] - deaths_global[[#This Row],[Column403]]</f>
        <v>2</v>
      </c>
      <c r="OO21">
        <f>deaths_global[[#This Row],[Column405]] - deaths_global[[#This Row],[Column404]]</f>
        <v>3</v>
      </c>
      <c r="OP21">
        <f>deaths_global[[#This Row],[Column406]] - deaths_global[[#This Row],[Column405]]</f>
        <v>4</v>
      </c>
      <c r="OQ21">
        <f>deaths_global[[#This Row],[Column407]] - deaths_global[[#This Row],[Column406]]</f>
        <v>5</v>
      </c>
      <c r="OR21">
        <f>deaths_global[[#This Row],[Column408]] - deaths_global[[#This Row],[Column407]]</f>
        <v>2</v>
      </c>
      <c r="OS21">
        <f>deaths_global[[#This Row],[Column409]] - deaths_global[[#This Row],[Column408]]</f>
        <v>3</v>
      </c>
      <c r="OT21">
        <f>deaths_global[[#This Row],[Column410]] - deaths_global[[#This Row],[Column409]]</f>
        <v>2</v>
      </c>
      <c r="OU21">
        <f>deaths_global[[#This Row],[Column411]] - deaths_global[[#This Row],[Column410]]</f>
        <v>5</v>
      </c>
      <c r="OV21">
        <f>deaths_global[[#This Row],[Column412]] - deaths_global[[#This Row],[Column411]]</f>
        <v>2</v>
      </c>
      <c r="OW21">
        <f>deaths_global[[#This Row],[Column413]] - deaths_global[[#This Row],[Column412]]</f>
        <v>3</v>
      </c>
      <c r="OX21">
        <f>deaths_global[[#This Row],[Column414]] - deaths_global[[#This Row],[Column413]]</f>
        <v>3</v>
      </c>
      <c r="OY21">
        <f>deaths_global[[#This Row],[Column415]] - deaths_global[[#This Row],[Column414]]</f>
        <v>3</v>
      </c>
      <c r="OZ21">
        <f>deaths_global[[#This Row],[Column416]] - deaths_global[[#This Row],[Column415]]</f>
        <v>6</v>
      </c>
      <c r="PA21">
        <f>deaths_global[[#This Row],[Column417]] - deaths_global[[#This Row],[Column416]]</f>
        <v>3</v>
      </c>
      <c r="PB21">
        <f>deaths_global[[#This Row],[Column418]] - deaths_global[[#This Row],[Column417]]</f>
        <v>7</v>
      </c>
      <c r="PC21">
        <f>deaths_global[[#This Row],[Column419]] - deaths_global[[#This Row],[Column418]]</f>
        <v>5</v>
      </c>
      <c r="PD21">
        <f>deaths_global[[#This Row],[Column420]] - deaths_global[[#This Row],[Column419]]</f>
        <v>6</v>
      </c>
      <c r="PE21">
        <f>deaths_global[[#This Row],[Column421]] - deaths_global[[#This Row],[Column420]]</f>
        <v>8</v>
      </c>
      <c r="PF21">
        <f>deaths_global[[#This Row],[Column422]] - deaths_global[[#This Row],[Column421]]</f>
        <v>6</v>
      </c>
      <c r="PG21">
        <f>deaths_global[[#This Row],[Column423]] - deaths_global[[#This Row],[Column422]]</f>
        <v>4</v>
      </c>
      <c r="PH21">
        <f>deaths_global[[#This Row],[Column424]] - deaths_global[[#This Row],[Column423]]</f>
        <v>12</v>
      </c>
      <c r="PI21">
        <f>deaths_global[[#This Row],[Column425]] - deaths_global[[#This Row],[Column424]]</f>
        <v>9</v>
      </c>
      <c r="PJ21">
        <f>deaths_global[[#This Row],[Column426]] - deaths_global[[#This Row],[Column425]]</f>
        <v>7</v>
      </c>
      <c r="PK21">
        <f>deaths_global[[#This Row],[Column427]] - deaths_global[[#This Row],[Column426]]</f>
        <v>11</v>
      </c>
      <c r="PL21">
        <f>deaths_global[[#This Row],[Column428]] - deaths_global[[#This Row],[Column427]]</f>
        <v>14</v>
      </c>
      <c r="PM21">
        <f>deaths_global[[#This Row],[Column429]] - deaths_global[[#This Row],[Column428]]</f>
        <v>12</v>
      </c>
      <c r="PN21">
        <f>deaths_global[[#This Row],[Column430]] - deaths_global[[#This Row],[Column429]]</f>
        <v>15</v>
      </c>
      <c r="PO21">
        <f>deaths_global[[#This Row],[Column431]] - deaths_global[[#This Row],[Column430]]</f>
        <v>18</v>
      </c>
      <c r="PP21">
        <f>deaths_global[[#This Row],[Column432]] - deaths_global[[#This Row],[Column431]]</f>
        <v>20</v>
      </c>
      <c r="PQ21">
        <f>deaths_global[[#This Row],[Column433]] - deaths_global[[#This Row],[Column432]]</f>
        <v>17</v>
      </c>
      <c r="PR21">
        <f>deaths_global[[#This Row],[Column434]] - deaths_global[[#This Row],[Column433]]</f>
        <v>24</v>
      </c>
      <c r="PS21">
        <f>deaths_global[[#This Row],[Column435]] - deaths_global[[#This Row],[Column434]]</f>
        <v>19</v>
      </c>
      <c r="PT21">
        <f>deaths_global[[#This Row],[Column436]] - deaths_global[[#This Row],[Column435]]</f>
        <v>27</v>
      </c>
      <c r="PU21">
        <f>deaths_global[[#This Row],[Column437]] - deaths_global[[#This Row],[Column436]]</f>
        <v>22</v>
      </c>
      <c r="PV21">
        <f>deaths_global[[#This Row],[Column438]] - deaths_global[[#This Row],[Column437]]</f>
        <v>25</v>
      </c>
      <c r="PW21">
        <f>deaths_global[[#This Row],[Column439]] - deaths_global[[#This Row],[Column438]]</f>
        <v>29</v>
      </c>
      <c r="PX21">
        <f>deaths_global[[#This Row],[Column440]] - deaths_global[[#This Row],[Column439]]</f>
        <v>26</v>
      </c>
      <c r="PY21">
        <f>deaths_global[[#This Row],[Column441]] - deaths_global[[#This Row],[Column440]]</f>
        <v>24</v>
      </c>
      <c r="PZ21">
        <f>deaths_global[[#This Row],[Column442]] - deaths_global[[#This Row],[Column441]]</f>
        <v>31</v>
      </c>
      <c r="QA21">
        <f>deaths_global[[#This Row],[Column443]] - deaths_global[[#This Row],[Column442]]</f>
        <v>29</v>
      </c>
      <c r="QB21">
        <f>deaths_global[[#This Row],[Column444]] - deaths_global[[#This Row],[Column443]]</f>
        <v>34</v>
      </c>
      <c r="QC21">
        <f>deaths_global[[#This Row],[Column445]] - deaths_global[[#This Row],[Column444]]</f>
        <v>32</v>
      </c>
      <c r="QD21">
        <f>deaths_global[[#This Row],[Column446]] - deaths_global[[#This Row],[Column445]]</f>
        <v>37</v>
      </c>
      <c r="QE21">
        <f>deaths_global[[#This Row],[Column447]] - deaths_global[[#This Row],[Column446]]</f>
        <v>31</v>
      </c>
      <c r="QF21">
        <f>deaths_global[[#This Row],[Column448]] - deaths_global[[#This Row],[Column447]]</f>
        <v>35</v>
      </c>
      <c r="QG21">
        <f>deaths_global[[#This Row],[Column449]] - deaths_global[[#This Row],[Column448]]</f>
        <v>33</v>
      </c>
      <c r="QH21">
        <f>deaths_global[[#This Row],[Column450]] - deaths_global[[#This Row],[Column449]]</f>
        <v>36</v>
      </c>
      <c r="QI21">
        <f>deaths_global[[#This Row],[Column451]] - deaths_global[[#This Row],[Column450]]</f>
        <v>29</v>
      </c>
      <c r="QJ21">
        <f>deaths_global[[#This Row],[Column452]] - deaths_global[[#This Row],[Column451]]</f>
        <v>34</v>
      </c>
      <c r="QK21">
        <f>deaths_global[[#This Row],[Column453]] - deaths_global[[#This Row],[Column452]]</f>
        <v>31</v>
      </c>
      <c r="QL21">
        <f>deaths_global[[#This Row],[Column454]] - deaths_global[[#This Row],[Column453]]</f>
        <v>36</v>
      </c>
      <c r="QM21">
        <f>deaths_global[[#This Row],[Column455]] - deaths_global[[#This Row],[Column454]]</f>
        <v>32</v>
      </c>
      <c r="QN21">
        <f>deaths_global[[#This Row],[Column456]] - deaths_global[[#This Row],[Column455]]</f>
        <v>30</v>
      </c>
      <c r="QO21">
        <f>deaths_global[[#This Row],[Column457]] - deaths_global[[#This Row],[Column456]]</f>
        <v>33</v>
      </c>
      <c r="QP21">
        <f>deaths_global[[#This Row],[Column458]] - deaths_global[[#This Row],[Column457]]</f>
        <v>29</v>
      </c>
      <c r="QQ21">
        <f>deaths_global[[#This Row],[Column459]] - deaths_global[[#This Row],[Column458]]</f>
        <v>34</v>
      </c>
      <c r="QR21">
        <f>deaths_global[[#This Row],[Column460]] - deaths_global[[#This Row],[Column459]]</f>
        <v>32</v>
      </c>
      <c r="QS21">
        <f>deaths_global[[#This Row],[Column461]] - deaths_global[[#This Row],[Column460]]</f>
        <v>39</v>
      </c>
      <c r="QT21">
        <f>deaths_global[[#This Row],[Column462]] - deaths_global[[#This Row],[Column461]]</f>
        <v>33</v>
      </c>
      <c r="QU21">
        <f>deaths_global[[#This Row],[Column463]] - deaths_global[[#This Row],[Column462]]</f>
        <v>35</v>
      </c>
      <c r="QV21">
        <f>deaths_global[[#This Row],[Column464]] - deaths_global[[#This Row],[Column463]]</f>
        <v>29</v>
      </c>
      <c r="QW21">
        <f>deaths_global[[#This Row],[Column465]] - deaths_global[[#This Row],[Column464]]</f>
        <v>31</v>
      </c>
      <c r="QX21">
        <f>deaths_global[[#This Row],[Column466]] - deaths_global[[#This Row],[Column465]]</f>
        <v>27</v>
      </c>
      <c r="QY21">
        <f>deaths_global[[#This Row],[Column467]] - deaths_global[[#This Row],[Column466]]</f>
        <v>32</v>
      </c>
      <c r="QZ21">
        <f>deaths_global[[#This Row],[Column468]] - deaths_global[[#This Row],[Column467]]</f>
        <v>29</v>
      </c>
      <c r="RA21">
        <f>deaths_global[[#This Row],[Column469]] - deaths_global[[#This Row],[Column468]]</f>
        <v>27</v>
      </c>
      <c r="RB21">
        <f>deaths_global[[#This Row],[Column470]] - deaths_global[[#This Row],[Column469]]</f>
        <v>21</v>
      </c>
      <c r="RC21">
        <f>deaths_global[[#This Row],[Column471]] - deaths_global[[#This Row],[Column470]]</f>
        <v>23</v>
      </c>
      <c r="RD21">
        <f>deaths_global[[#This Row],[Column472]] - deaths_global[[#This Row],[Column471]]</f>
        <v>19</v>
      </c>
      <c r="RE21">
        <f>deaths_global[[#This Row],[Column473]] - deaths_global[[#This Row],[Column472]]</f>
        <v>17</v>
      </c>
      <c r="RF21">
        <f>deaths_global[[#This Row],[Column474]] - deaths_global[[#This Row],[Column473]]</f>
        <v>20</v>
      </c>
      <c r="RG21">
        <f>deaths_global[[#This Row],[Column475]] - deaths_global[[#This Row],[Column474]]</f>
        <v>18</v>
      </c>
      <c r="RH21">
        <f>deaths_global[[#This Row],[Column476]] - deaths_global[[#This Row],[Column475]]</f>
        <v>15</v>
      </c>
      <c r="RI21">
        <f>deaths_global[[#This Row],[Column477]] - deaths_global[[#This Row],[Column476]]</f>
        <v>16</v>
      </c>
      <c r="RJ21">
        <f>deaths_global[[#This Row],[Column478]] - deaths_global[[#This Row],[Column477]]</f>
        <v>14</v>
      </c>
      <c r="RK21">
        <f>deaths_global[[#This Row],[Column479]] - deaths_global[[#This Row],[Column478]]</f>
        <v>18</v>
      </c>
      <c r="RL21">
        <f>deaths_global[[#This Row],[Column480]] - deaths_global[[#This Row],[Column479]]</f>
        <v>15</v>
      </c>
      <c r="RM21">
        <f>deaths_global[[#This Row],[Column481]] - deaths_global[[#This Row],[Column480]]</f>
        <v>13</v>
      </c>
      <c r="RN21">
        <f>deaths_global[[#This Row],[Column482]] - deaths_global[[#This Row],[Column481]]</f>
        <v>16</v>
      </c>
      <c r="RO21">
        <f>deaths_global[[#This Row],[Column483]] - deaths_global[[#This Row],[Column482]]</f>
        <v>12</v>
      </c>
      <c r="RP21">
        <f>deaths_global[[#This Row],[Column484]] - deaths_global[[#This Row],[Column483]]</f>
        <v>14</v>
      </c>
      <c r="RQ21">
        <f>deaths_global[[#This Row],[Column485]] - deaths_global[[#This Row],[Column484]]</f>
        <v>11</v>
      </c>
      <c r="RR21">
        <f>deaths_global[[#This Row],[Column486]] - deaths_global[[#This Row],[Column485]]</f>
        <v>13</v>
      </c>
      <c r="RS21">
        <f>deaths_global[[#This Row],[Column487]] - deaths_global[[#This Row],[Column486]]</f>
        <v>10</v>
      </c>
      <c r="RT21">
        <f>deaths_global[[#This Row],[Column488]] - deaths_global[[#This Row],[Column487]]</f>
        <v>12</v>
      </c>
      <c r="RU21">
        <f>deaths_global[[#This Row],[Column489]] - deaths_global[[#This Row],[Column488]]</f>
        <v>14</v>
      </c>
      <c r="RV21">
        <f>deaths_global[[#This Row],[Column490]] - deaths_global[[#This Row],[Column489]]</f>
        <v>11</v>
      </c>
      <c r="RW21">
        <f>deaths_global[[#This Row],[Column491]] - deaths_global[[#This Row],[Column490]]</f>
        <v>12</v>
      </c>
      <c r="RX21">
        <f>deaths_global[[#This Row],[Column492]] - deaths_global[[#This Row],[Column491]]</f>
        <v>9</v>
      </c>
      <c r="RY21">
        <f>deaths_global[[#This Row],[Column493]] - deaths_global[[#This Row],[Column492]]</f>
        <v>7</v>
      </c>
      <c r="RZ21">
        <f>deaths_global[[#This Row],[Column494]] - deaths_global[[#This Row],[Column493]]</f>
        <v>10</v>
      </c>
      <c r="SA21">
        <f>deaths_global[[#This Row],[Column495]] - deaths_global[[#This Row],[Column494]]</f>
        <v>8</v>
      </c>
      <c r="SB21">
        <f>deaths_global[[#This Row],[Column496]] - deaths_global[[#This Row],[Column495]]</f>
        <v>6</v>
      </c>
      <c r="SC21">
        <f>deaths_global[[#This Row],[Column497]] - deaths_global[[#This Row],[Column496]]</f>
        <v>5</v>
      </c>
      <c r="SD21">
        <f>deaths_global[[#This Row],[Column498]] - deaths_global[[#This Row],[Column497]]</f>
        <v>7</v>
      </c>
      <c r="SE21">
        <f>deaths_global[[#This Row],[Column499]] - deaths_global[[#This Row],[Column498]]</f>
        <v>4</v>
      </c>
      <c r="SF21">
        <f>deaths_global[[#This Row],[Column500]] - deaths_global[[#This Row],[Column499]]</f>
        <v>6</v>
      </c>
      <c r="SG21">
        <f>deaths_global[[#This Row],[Column501]] - deaths_global[[#This Row],[Column500]]</f>
        <v>8</v>
      </c>
      <c r="SH21">
        <f>deaths_global[[#This Row],[Column502]] - deaths_global[[#This Row],[Column501]]</f>
        <v>5</v>
      </c>
      <c r="SI21">
        <f>deaths_global[[#This Row],[Column503]] - deaths_global[[#This Row],[Column502]]</f>
        <v>3</v>
      </c>
      <c r="SJ21">
        <f>deaths_global[[#This Row],[Column504]] - deaths_global[[#This Row],[Column503]]</f>
        <v>4</v>
      </c>
      <c r="SK21">
        <f>deaths_global[[#This Row],[Column505]] - deaths_global[[#This Row],[Column504]]</f>
        <v>3</v>
      </c>
      <c r="SL21">
        <f>deaths_global[[#This Row],[Column506]] - deaths_global[[#This Row],[Column505]]</f>
        <v>5</v>
      </c>
      <c r="SM21">
        <f>deaths_global[[#This Row],[Column507]] - deaths_global[[#This Row],[Column506]]</f>
        <v>4</v>
      </c>
      <c r="SN21">
        <f>deaths_global[[#This Row],[Column508]] - deaths_global[[#This Row],[Column507]]</f>
        <v>2</v>
      </c>
      <c r="SO21">
        <f>deaths_global[[#This Row],[Column509]] - deaths_global[[#This Row],[Column508]]</f>
        <v>1</v>
      </c>
      <c r="SP21">
        <f>deaths_global[[#This Row],[Column510]] - deaths_global[[#This Row],[Column509]]</f>
        <v>3</v>
      </c>
      <c r="SQ21">
        <f>deaths_global[[#This Row],[Column511]] - deaths_global[[#This Row],[Column510]]</f>
        <v>0</v>
      </c>
      <c r="SR21">
        <f>deaths_global[[#This Row],[Column512]] - deaths_global[[#This Row],[Column511]]</f>
        <v>2</v>
      </c>
      <c r="SS21">
        <f>deaths_global[[#This Row],[Column513]] - deaths_global[[#This Row],[Column512]]</f>
        <v>0</v>
      </c>
      <c r="ST21">
        <f>deaths_global[[#This Row],[Column514]] - deaths_global[[#This Row],[Column513]]</f>
        <v>2</v>
      </c>
      <c r="SU21">
        <f>deaths_global[[#This Row],[Column515]] - deaths_global[[#This Row],[Column514]]</f>
        <v>3</v>
      </c>
      <c r="SV21">
        <f>deaths_global[[#This Row],[Column516]] - deaths_global[[#This Row],[Column515]]</f>
        <v>1</v>
      </c>
      <c r="SW21">
        <f>deaths_global[[#This Row],[Column517]] - deaths_global[[#This Row],[Column516]]</f>
        <v>0</v>
      </c>
      <c r="SX21">
        <f>deaths_global[[#This Row],[Column518]] - deaths_global[[#This Row],[Column517]]</f>
        <v>2</v>
      </c>
      <c r="SY21">
        <f>deaths_global[[#This Row],[Column519]] - deaths_global[[#This Row],[Column518]]</f>
        <v>0</v>
      </c>
      <c r="SZ21">
        <f>deaths_global[[#This Row],[Column520]] - deaths_global[[#This Row],[Column519]]</f>
        <v>1</v>
      </c>
      <c r="TA21">
        <f>deaths_global[[#This Row],[Column521]] - deaths_global[[#This Row],[Column520]]</f>
        <v>1</v>
      </c>
      <c r="TB21">
        <f>deaths_global[[#This Row],[Column522]] - deaths_global[[#This Row],[Column521]]</f>
        <v>0</v>
      </c>
      <c r="TC21">
        <f>deaths_global[[#This Row],[Column523]] - deaths_global[[#This Row],[Column522]]</f>
        <v>2</v>
      </c>
      <c r="TD21">
        <f>deaths_global[[#This Row],[Column524]] - deaths_global[[#This Row],[Column523]]</f>
        <v>0</v>
      </c>
      <c r="TE21">
        <f>deaths_global[[#This Row],[Column525]] - deaths_global[[#This Row],[Column524]]</f>
        <v>2</v>
      </c>
      <c r="TF21">
        <f>deaths_global[[#This Row],[Column526]] - deaths_global[[#This Row],[Column525]]</f>
        <v>0</v>
      </c>
      <c r="TG21">
        <f>deaths_global[[#This Row],[Column527]] - deaths_global[[#This Row],[Column526]]</f>
        <v>1</v>
      </c>
      <c r="TH21">
        <f>deaths_global[[#This Row],[Column528]] - deaths_global[[#This Row],[Column527]]</f>
        <v>2</v>
      </c>
      <c r="TI21">
        <f>deaths_global[[#This Row],[Column529]] - deaths_global[[#This Row],[Column528]]</f>
        <v>3</v>
      </c>
      <c r="TJ21">
        <f>deaths_global[[#This Row],[Column530]] - deaths_global[[#This Row],[Column529]]</f>
        <v>1</v>
      </c>
      <c r="TK21">
        <f>deaths_global[[#This Row],[Column531]] - deaths_global[[#This Row],[Column530]]</f>
        <v>1</v>
      </c>
      <c r="TL21">
        <f>deaths_global[[#This Row],[Column532]] - deaths_global[[#This Row],[Column531]]</f>
        <v>2</v>
      </c>
      <c r="TM21">
        <f>deaths_global[[#This Row],[Column533]] - deaths_global[[#This Row],[Column532]]</f>
        <v>0</v>
      </c>
      <c r="TN21">
        <f>deaths_global[[#This Row],[Column534]] - deaths_global[[#This Row],[Column533]]</f>
        <v>1</v>
      </c>
      <c r="TO21">
        <f>deaths_global[[#This Row],[Column535]] - deaths_global[[#This Row],[Column534]]</f>
        <v>0</v>
      </c>
      <c r="TP21">
        <f>deaths_global[[#This Row],[Column536]] - deaths_global[[#This Row],[Column535]]</f>
        <v>0</v>
      </c>
      <c r="TQ21">
        <f>deaths_global[[#This Row],[Column537]] - deaths_global[[#This Row],[Column536]]</f>
        <v>1</v>
      </c>
      <c r="TR21">
        <f>deaths_global[[#This Row],[Column538]] - deaths_global[[#This Row],[Column537]]</f>
        <v>1</v>
      </c>
      <c r="TS21">
        <f>deaths_global[[#This Row],[Column539]] - deaths_global[[#This Row],[Column538]]</f>
        <v>2</v>
      </c>
      <c r="TT21">
        <f>deaths_global[[#This Row],[Column540]] - deaths_global[[#This Row],[Column539]]</f>
        <v>2</v>
      </c>
      <c r="TU21">
        <f>deaths_global[[#This Row],[Column541]] - deaths_global[[#This Row],[Column540]]</f>
        <v>0</v>
      </c>
      <c r="TV21">
        <f>deaths_global[[#This Row],[Column542]] - deaths_global[[#This Row],[Column541]]</f>
        <v>3</v>
      </c>
      <c r="TW21">
        <f>deaths_global[[#This Row],[Column543]] - deaths_global[[#This Row],[Column542]]</f>
        <v>1</v>
      </c>
      <c r="TX21">
        <f>deaths_global[[#This Row],[Column544]] - deaths_global[[#This Row],[Column543]]</f>
        <v>0</v>
      </c>
      <c r="TY21">
        <f>deaths_global[[#This Row],[Column545]] - deaths_global[[#This Row],[Column544]]</f>
        <v>2</v>
      </c>
      <c r="TZ21">
        <f>deaths_global[[#This Row],[Column546]] - deaths_global[[#This Row],[Column545]]</f>
        <v>0</v>
      </c>
      <c r="UA21">
        <f>deaths_global[[#This Row],[Column547]] - deaths_global[[#This Row],[Column546]]</f>
        <v>1</v>
      </c>
      <c r="UB21">
        <f>deaths_global[[#This Row],[Column548]] - deaths_global[[#This Row],[Column547]]</f>
        <v>1</v>
      </c>
      <c r="UC21">
        <f>deaths_global[[#This Row],[Column549]] - deaths_global[[#This Row],[Column548]]</f>
        <v>2</v>
      </c>
      <c r="UD21">
        <f>deaths_global[[#This Row],[Column550]] - deaths_global[[#This Row],[Column549]]</f>
        <v>0</v>
      </c>
      <c r="UE21">
        <f>deaths_global[[#This Row],[Column551]] - deaths_global[[#This Row],[Column550]]</f>
        <v>4</v>
      </c>
      <c r="UF21">
        <f>deaths_global[[#This Row],[Column552]] - deaths_global[[#This Row],[Column551]]</f>
        <v>1</v>
      </c>
      <c r="UG21">
        <f>deaths_global[[#This Row],[Column553]] - deaths_global[[#This Row],[Column552]]</f>
        <v>3</v>
      </c>
      <c r="UH21">
        <f>deaths_global[[#This Row],[Column554]] - deaths_global[[#This Row],[Column553]]</f>
        <v>0</v>
      </c>
      <c r="UI21">
        <f>deaths_global[[#This Row],[Column555]] - deaths_global[[#This Row],[Column554]]</f>
        <v>4</v>
      </c>
      <c r="UJ21">
        <f>deaths_global[[#This Row],[Column556]] - deaths_global[[#This Row],[Column555]]</f>
        <v>3</v>
      </c>
      <c r="UK21">
        <f>deaths_global[[#This Row],[Column557]] - deaths_global[[#This Row],[Column556]]</f>
        <v>2</v>
      </c>
      <c r="UL21">
        <f>deaths_global[[#This Row],[Column558]] - deaths_global[[#This Row],[Column557]]</f>
        <v>3</v>
      </c>
      <c r="UM21">
        <f>deaths_global[[#This Row],[Column559]] - deaths_global[[#This Row],[Column558]]</f>
        <v>5</v>
      </c>
      <c r="UN21">
        <f>deaths_global[[#This Row],[Column560]] - deaths_global[[#This Row],[Column559]]</f>
        <v>3</v>
      </c>
      <c r="UO21">
        <f>deaths_global[[#This Row],[Column561]] - deaths_global[[#This Row],[Column560]]</f>
        <v>1</v>
      </c>
      <c r="UP21">
        <f>deaths_global[[#This Row],[Column562]] - deaths_global[[#This Row],[Column561]]</f>
        <v>4</v>
      </c>
      <c r="UQ21">
        <f>deaths_global[[#This Row],[Column563]] - deaths_global[[#This Row],[Column562]]</f>
        <v>3</v>
      </c>
      <c r="UR21">
        <f>deaths_global[[#This Row],[Column564]] - deaths_global[[#This Row],[Column563]]</f>
        <v>4</v>
      </c>
      <c r="US21">
        <f>deaths_global[[#This Row],[Column565]] - deaths_global[[#This Row],[Column564]]</f>
        <v>5</v>
      </c>
      <c r="UT21">
        <f>deaths_global[[#This Row],[Column566]] - deaths_global[[#This Row],[Column565]]</f>
        <v>4</v>
      </c>
      <c r="UU21">
        <f>deaths_global[[#This Row],[Column567]] - deaths_global[[#This Row],[Column566]]</f>
        <v>8</v>
      </c>
      <c r="UV21">
        <f>deaths_global[[#This Row],[Column568]] - deaths_global[[#This Row],[Column567]]</f>
        <v>5</v>
      </c>
      <c r="UW21">
        <f>deaths_global[[#This Row],[Column569]] - deaths_global[[#This Row],[Column568]]</f>
        <v>7</v>
      </c>
      <c r="UX21">
        <f>deaths_global[[#This Row],[Column570]] - deaths_global[[#This Row],[Column569]]</f>
        <v>9</v>
      </c>
      <c r="UY21">
        <f>deaths_global[[#This Row],[Column571]] - deaths_global[[#This Row],[Column570]]</f>
        <v>12</v>
      </c>
      <c r="UZ21">
        <f>deaths_global[[#This Row],[Column572]] - deaths_global[[#This Row],[Column571]]</f>
        <v>11</v>
      </c>
      <c r="VA21">
        <f>deaths_global[[#This Row],[Column573]] - deaths_global[[#This Row],[Column572]]</f>
        <v>14</v>
      </c>
      <c r="VB21">
        <f>deaths_global[[#This Row],[Column574]] - deaths_global[[#This Row],[Column573]]</f>
        <v>16</v>
      </c>
      <c r="VC21">
        <f>deaths_global[[#This Row],[Column575]] - deaths_global[[#This Row],[Column574]]</f>
        <v>13</v>
      </c>
      <c r="VD21">
        <f>deaths_global[[#This Row],[Column576]] - deaths_global[[#This Row],[Column575]]</f>
        <v>15</v>
      </c>
      <c r="VE21">
        <f>deaths_global[[#This Row],[Column577]] - deaths_global[[#This Row],[Column576]]</f>
        <v>17</v>
      </c>
      <c r="VF21">
        <f>deaths_global[[#This Row],[Column578]] - deaths_global[[#This Row],[Column577]]</f>
        <v>18</v>
      </c>
      <c r="VG21">
        <f>deaths_global[[#This Row],[Column579]] - deaths_global[[#This Row],[Column578]]</f>
        <v>20</v>
      </c>
      <c r="VH21">
        <f>deaths_global[[#This Row],[Column580]] - deaths_global[[#This Row],[Column579]]</f>
        <v>23</v>
      </c>
      <c r="VI21">
        <f>deaths_global[[#This Row],[Column581]] - deaths_global[[#This Row],[Column580]]</f>
        <v>21</v>
      </c>
      <c r="VJ21">
        <f>deaths_global[[#This Row],[Column582]] - deaths_global[[#This Row],[Column581]]</f>
        <v>27</v>
      </c>
      <c r="VK21">
        <f>deaths_global[[#This Row],[Column583]] - deaths_global[[#This Row],[Column582]]</f>
        <v>29</v>
      </c>
      <c r="VL21">
        <f>deaths_global[[#This Row],[Column584]] - deaths_global[[#This Row],[Column583]]</f>
        <v>32</v>
      </c>
      <c r="VM21">
        <f>deaths_global[[#This Row],[Column585]] - deaths_global[[#This Row],[Column584]]</f>
        <v>30</v>
      </c>
      <c r="VN21">
        <f>deaths_global[[#This Row],[Column586]] - deaths_global[[#This Row],[Column585]]</f>
        <v>33</v>
      </c>
      <c r="VO21">
        <f>deaths_global[[#This Row],[Column587]] - deaths_global[[#This Row],[Column586]]</f>
        <v>31</v>
      </c>
      <c r="VP21">
        <f>deaths_global[[#This Row],[Column588]] - deaths_global[[#This Row],[Column587]]</f>
        <v>35</v>
      </c>
      <c r="VQ21">
        <f>deaths_global[[#This Row],[Column589]] - deaths_global[[#This Row],[Column588]]</f>
        <v>43</v>
      </c>
      <c r="VR21">
        <f>deaths_global[[#This Row],[Column590]] - deaths_global[[#This Row],[Column589]]</f>
        <v>41</v>
      </c>
      <c r="VS21">
        <f>deaths_global[[#This Row],[Column591]] - deaths_global[[#This Row],[Column590]]</f>
        <v>39</v>
      </c>
      <c r="VT21">
        <f>deaths_global[[#This Row],[Column592]] - deaths_global[[#This Row],[Column591]]</f>
        <v>44</v>
      </c>
      <c r="VU21">
        <f>deaths_global[[#This Row],[Column593]] - deaths_global[[#This Row],[Column592]]</f>
        <v>41</v>
      </c>
      <c r="VV21">
        <f>deaths_global[[#This Row],[Column594]] - deaths_global[[#This Row],[Column593]]</f>
        <v>45</v>
      </c>
      <c r="VW21">
        <f>deaths_global[[#This Row],[Column595]] - deaths_global[[#This Row],[Column594]]</f>
        <v>38</v>
      </c>
      <c r="VX21">
        <f>deaths_global[[#This Row],[Column596]] - deaths_global[[#This Row],[Column595]]</f>
        <v>40</v>
      </c>
      <c r="VY21">
        <f>deaths_global[[#This Row],[Column597]] - deaths_global[[#This Row],[Column596]]</f>
        <v>42</v>
      </c>
      <c r="VZ21">
        <f>deaths_global[[#This Row],[Column598]] - deaths_global[[#This Row],[Column597]]</f>
        <v>37</v>
      </c>
      <c r="WA21">
        <f>deaths_global[[#This Row],[Column599]] - deaths_global[[#This Row],[Column598]]</f>
        <v>41</v>
      </c>
      <c r="WB21">
        <f>deaths_global[[#This Row],[Column600]] - deaths_global[[#This Row],[Column599]]</f>
        <v>0</v>
      </c>
      <c r="WC21">
        <f>deaths_global[[#This Row],[Column601]] - deaths_global[[#This Row],[Column600]]</f>
        <v>0</v>
      </c>
      <c r="WD21">
        <f>deaths_global[[#This Row],[Column602]] - deaths_global[[#This Row],[Column601]]</f>
        <v>111</v>
      </c>
      <c r="WE21">
        <f>deaths_global[[#This Row],[Column603]] - deaths_global[[#This Row],[Column602]]</f>
        <v>0</v>
      </c>
      <c r="WF21">
        <f>deaths_global[[#This Row],[Column604]] - deaths_global[[#This Row],[Column603]]</f>
        <v>0</v>
      </c>
      <c r="WG21">
        <f>deaths_global[[#This Row],[Column605]] - deaths_global[[#This Row],[Column604]]</f>
        <v>103</v>
      </c>
      <c r="WH21">
        <f>deaths_global[[#This Row],[Column606]] - deaths_global[[#This Row],[Column605]]</f>
        <v>33</v>
      </c>
      <c r="WI21">
        <f>deaths_global[[#This Row],[Column607]] - deaths_global[[#This Row],[Column606]]</f>
        <v>0</v>
      </c>
      <c r="WJ21">
        <f>deaths_global[[#This Row],[Column608]] - deaths_global[[#This Row],[Column607]]</f>
        <v>60</v>
      </c>
      <c r="WK21">
        <f>deaths_global[[#This Row],[Column609]] - deaths_global[[#This Row],[Column608]]</f>
        <v>0</v>
      </c>
      <c r="WL21">
        <f>deaths_global[[#This Row],[Column610]] - deaths_global[[#This Row],[Column609]]</f>
        <v>0</v>
      </c>
      <c r="WM21">
        <f>deaths_global[[#This Row],[Column611]] - deaths_global[[#This Row],[Column610]]</f>
        <v>0</v>
      </c>
      <c r="WN21">
        <f>deaths_global[[#This Row],[Column612]] - deaths_global[[#This Row],[Column611]]</f>
        <v>100</v>
      </c>
      <c r="WO21">
        <f>deaths_global[[#This Row],[Column613]] - deaths_global[[#This Row],[Column612]]</f>
        <v>26</v>
      </c>
      <c r="WP21">
        <f>deaths_global[[#This Row],[Column614]] - deaths_global[[#This Row],[Column613]]</f>
        <v>17</v>
      </c>
      <c r="WQ21">
        <f>deaths_global[[#This Row],[Column615]] - deaths_global[[#This Row],[Column614]]</f>
        <v>24</v>
      </c>
      <c r="WR21">
        <f>deaths_global[[#This Row],[Column616]] - deaths_global[[#This Row],[Column615]]</f>
        <v>21</v>
      </c>
      <c r="WS21">
        <f>deaths_global[[#This Row],[Column617]] - deaths_global[[#This Row],[Column616]]</f>
        <v>18</v>
      </c>
      <c r="WT21">
        <f>deaths_global[[#This Row],[Column618]] - deaths_global[[#This Row],[Column617]]</f>
        <v>24</v>
      </c>
      <c r="WU21">
        <f>deaths_global[[#This Row],[Column619]] - deaths_global[[#This Row],[Column618]]</f>
        <v>19</v>
      </c>
      <c r="WV21">
        <f>deaths_global[[#This Row],[Column620]] - deaths_global[[#This Row],[Column619]]</f>
        <v>0</v>
      </c>
      <c r="WW21">
        <f>deaths_global[[#This Row],[Column621]] - deaths_global[[#This Row],[Column620]]</f>
        <v>37</v>
      </c>
      <c r="WX21">
        <f>deaths_global[[#This Row],[Column622]] - deaths_global[[#This Row],[Column621]]</f>
        <v>12</v>
      </c>
      <c r="WY21">
        <f>deaths_global[[#This Row],[Column623]] - deaths_global[[#This Row],[Column622]]</f>
        <v>18</v>
      </c>
      <c r="WZ21">
        <f>deaths_global[[#This Row],[Column624]] - deaths_global[[#This Row],[Column623]]</f>
        <v>16</v>
      </c>
      <c r="XA21">
        <f>deaths_global[[#This Row],[Column625]] - deaths_global[[#This Row],[Column624]]</f>
        <v>14</v>
      </c>
      <c r="XB21">
        <f>deaths_global[[#This Row],[Column626]] - deaths_global[[#This Row],[Column625]]</f>
        <v>11</v>
      </c>
      <c r="XC21">
        <f>deaths_global[[#This Row],[Column627]] - deaths_global[[#This Row],[Column626]]</f>
        <v>15</v>
      </c>
      <c r="XD21">
        <f>deaths_global[[#This Row],[Column628]] - deaths_global[[#This Row],[Column627]]</f>
        <v>12</v>
      </c>
      <c r="XE21">
        <f>deaths_global[[#This Row],[Column629]] - deaths_global[[#This Row],[Column628]]</f>
        <v>0</v>
      </c>
      <c r="XF21">
        <f>deaths_global[[#This Row],[Column630]] - deaths_global[[#This Row],[Column629]]</f>
        <v>27</v>
      </c>
      <c r="XG21">
        <f>deaths_global[[#This Row],[Column631]] - deaths_global[[#This Row],[Column630]]</f>
        <v>16</v>
      </c>
      <c r="XH21">
        <f>deaths_global[[#This Row],[Column632]] - deaths_global[[#This Row],[Column631]]</f>
        <v>10</v>
      </c>
      <c r="XI21">
        <f>deaths_global[[#This Row],[Column633]] - deaths_global[[#This Row],[Column632]]</f>
        <v>13</v>
      </c>
      <c r="XJ21">
        <f>deaths_global[[#This Row],[Column634]] - deaths_global[[#This Row],[Column633]]</f>
        <v>15</v>
      </c>
      <c r="XK21">
        <f>deaths_global[[#This Row],[Column635]] - deaths_global[[#This Row],[Column634]]</f>
        <v>17</v>
      </c>
      <c r="XL21">
        <f>deaths_global[[#This Row],[Column636]] - deaths_global[[#This Row],[Column635]]</f>
        <v>11</v>
      </c>
      <c r="XM21">
        <f>deaths_global[[#This Row],[Column637]] - deaths_global[[#This Row],[Column636]]</f>
        <v>14</v>
      </c>
      <c r="XN21">
        <f>deaths_global[[#This Row],[Column638]] - deaths_global[[#This Row],[Column637]]</f>
        <v>0</v>
      </c>
      <c r="XO21">
        <f>deaths_global[[#This Row],[Column639]] - deaths_global[[#This Row],[Column638]]</f>
        <v>31</v>
      </c>
      <c r="XP21">
        <f>deaths_global[[#This Row],[Column640]] - deaths_global[[#This Row],[Column639]]</f>
        <v>13</v>
      </c>
      <c r="XQ21">
        <f>deaths_global[[#This Row],[Column641]] - deaths_global[[#This Row],[Column640]]</f>
        <v>15</v>
      </c>
      <c r="XR21">
        <f>deaths_global[[#This Row],[Column642]] - deaths_global[[#This Row],[Column641]]</f>
        <v>16</v>
      </c>
      <c r="XS21">
        <f>deaths_global[[#This Row],[Column643]] - deaths_global[[#This Row],[Column642]]</f>
        <v>20</v>
      </c>
      <c r="XT21">
        <f>deaths_global[[#This Row],[Column644]] - deaths_global[[#This Row],[Column643]]</f>
        <v>18</v>
      </c>
      <c r="XU21">
        <f>deaths_global[[#This Row],[Column645]] - deaths_global[[#This Row],[Column644]]</f>
        <v>22</v>
      </c>
      <c r="XV21">
        <f>deaths_global[[#This Row],[Column646]] - deaths_global[[#This Row],[Column645]]</f>
        <v>25</v>
      </c>
      <c r="XW21">
        <f>deaths_global[[#This Row],[Column647]] - deaths_global[[#This Row],[Column646]]</f>
        <v>21</v>
      </c>
      <c r="XX21">
        <f>deaths_global[[#This Row],[Column648]] - deaths_global[[#This Row],[Column647]]</f>
        <v>24</v>
      </c>
      <c r="XY21">
        <f>deaths_global[[#This Row],[Column649]] - deaths_global[[#This Row],[Column648]]</f>
        <v>27</v>
      </c>
      <c r="XZ21">
        <f>deaths_global[[#This Row],[Column650]] - deaths_global[[#This Row],[Column649]]</f>
        <v>29</v>
      </c>
      <c r="YA21">
        <f>deaths_global[[#This Row],[Column651]] - deaths_global[[#This Row],[Column650]]</f>
        <v>26</v>
      </c>
      <c r="YB21">
        <f>deaths_global[[#This Row],[Column652]] - deaths_global[[#This Row],[Column651]]</f>
        <v>28</v>
      </c>
      <c r="YC21">
        <f>deaths_global[[#This Row],[Column653]] - deaths_global[[#This Row],[Column652]]</f>
        <v>25</v>
      </c>
      <c r="YD21">
        <f>deaths_global[[#This Row],[Column654]] - deaths_global[[#This Row],[Column653]]</f>
        <v>27</v>
      </c>
      <c r="YE21">
        <f>deaths_global[[#This Row],[Column655]] - deaths_global[[#This Row],[Column654]]</f>
        <v>31</v>
      </c>
      <c r="YF21">
        <f>deaths_global[[#This Row],[Column656]] - deaths_global[[#This Row],[Column655]]</f>
        <v>21</v>
      </c>
      <c r="YG21">
        <f>deaths_global[[#This Row],[Column657]] - deaths_global[[#This Row],[Column656]]</f>
        <v>29</v>
      </c>
      <c r="YH21">
        <f>deaths_global[[#This Row],[Column658]] - deaths_global[[#This Row],[Column657]]</f>
        <v>26</v>
      </c>
      <c r="YI21">
        <f>deaths_global[[#This Row],[Column659]] - deaths_global[[#This Row],[Column658]]</f>
        <v>33</v>
      </c>
      <c r="YJ21">
        <f>deaths_global[[#This Row],[Column660]] - deaths_global[[#This Row],[Column659]]</f>
        <v>28</v>
      </c>
      <c r="YK21">
        <f>deaths_global[[#This Row],[Column661]] - deaths_global[[#This Row],[Column660]]</f>
        <v>24</v>
      </c>
      <c r="YL21">
        <f>deaths_global[[#This Row],[Column662]] - deaths_global[[#This Row],[Column661]]</f>
        <v>27</v>
      </c>
      <c r="YM21">
        <f>deaths_global[[#This Row],[Column663]] - deaths_global[[#This Row],[Column662]]</f>
        <v>22</v>
      </c>
      <c r="YN21">
        <f>deaths_global[[#This Row],[Column664]] - deaths_global[[#This Row],[Column663]]</f>
        <v>30</v>
      </c>
      <c r="YO21">
        <f>deaths_global[[#This Row],[Column665]] - deaths_global[[#This Row],[Column664]]</f>
        <v>25</v>
      </c>
      <c r="YP21">
        <f>deaths_global[[#This Row],[Column666]] - deaths_global[[#This Row],[Column665]]</f>
        <v>19</v>
      </c>
      <c r="YQ21">
        <f>deaths_global[[#This Row],[Column667]] - deaths_global[[#This Row],[Column666]]</f>
        <v>29</v>
      </c>
      <c r="YR21">
        <f>deaths_global[[#This Row],[Column668]] - deaths_global[[#This Row],[Column667]]</f>
        <v>26</v>
      </c>
      <c r="YS21">
        <f>deaths_global[[#This Row],[Column669]] - deaths_global[[#This Row],[Column668]]</f>
        <v>31</v>
      </c>
      <c r="YT21">
        <f>deaths_global[[#This Row],[Column670]] - deaths_global[[#This Row],[Column669]]</f>
        <v>22</v>
      </c>
      <c r="YU21">
        <f>deaths_global[[#This Row],[Column671]] - deaths_global[[#This Row],[Column670]]</f>
        <v>27</v>
      </c>
      <c r="YV21">
        <f>deaths_global[[#This Row],[Column672]] - deaths_global[[#This Row],[Column671]]</f>
        <v>28</v>
      </c>
      <c r="YW21">
        <f>deaths_global[[#This Row],[Column673]] - deaths_global[[#This Row],[Column672]]</f>
        <v>20</v>
      </c>
      <c r="YX21">
        <f>deaths_global[[#This Row],[Column674]] - deaths_global[[#This Row],[Column673]]</f>
        <v>25</v>
      </c>
      <c r="YY21">
        <f>deaths_global[[#This Row],[Column675]] - deaths_global[[#This Row],[Column674]]</f>
        <v>33</v>
      </c>
      <c r="YZ21">
        <f>deaths_global[[#This Row],[Column676]] - deaths_global[[#This Row],[Column675]]</f>
        <v>29</v>
      </c>
      <c r="ZA21">
        <f>deaths_global[[#This Row],[Column677]] - deaths_global[[#This Row],[Column676]]</f>
        <v>23</v>
      </c>
      <c r="ZB21">
        <f>deaths_global[[#This Row],[Column678]] - deaths_global[[#This Row],[Column677]]</f>
        <v>27</v>
      </c>
      <c r="ZC21">
        <f>deaths_global[[#This Row],[Column679]] - deaths_global[[#This Row],[Column678]]</f>
        <v>31</v>
      </c>
      <c r="ZD21">
        <f>deaths_global[[#This Row],[Column680]] - deaths_global[[#This Row],[Column679]]</f>
        <v>22</v>
      </c>
      <c r="ZE21">
        <f>deaths_global[[#This Row],[Column681]] - deaths_global[[#This Row],[Column680]]</f>
        <v>18</v>
      </c>
      <c r="ZF21">
        <f>deaths_global[[#This Row],[Column682]] - deaths_global[[#This Row],[Column681]]</f>
        <v>26</v>
      </c>
      <c r="ZG21">
        <f>deaths_global[[#This Row],[Column683]] - deaths_global[[#This Row],[Column682]]</f>
        <v>23</v>
      </c>
      <c r="ZH21">
        <f>deaths_global[[#This Row],[Column684]] - deaths_global[[#This Row],[Column683]]</f>
        <v>28</v>
      </c>
      <c r="ZI21">
        <f>deaths_global[[#This Row],[Column685]] - deaths_global[[#This Row],[Column684]]</f>
        <v>21</v>
      </c>
      <c r="ZJ21">
        <f>deaths_global[[#This Row],[Column686]] - deaths_global[[#This Row],[Column685]]</f>
        <v>24</v>
      </c>
      <c r="ZK21">
        <f>deaths_global[[#This Row],[Column687]] - deaths_global[[#This Row],[Column686]]</f>
        <v>18</v>
      </c>
      <c r="ZL21">
        <f>deaths_global[[#This Row],[Column688]] - deaths_global[[#This Row],[Column687]]</f>
        <v>20</v>
      </c>
      <c r="ZM21">
        <f>deaths_global[[#This Row],[Column689]] - deaths_global[[#This Row],[Column688]]</f>
        <v>16</v>
      </c>
      <c r="ZN21">
        <f>deaths_global[[#This Row],[Column690]] - deaths_global[[#This Row],[Column689]]</f>
        <v>21</v>
      </c>
      <c r="ZO21">
        <f>deaths_global[[#This Row],[Column691]] - deaths_global[[#This Row],[Column690]]</f>
        <v>15</v>
      </c>
      <c r="ZP21">
        <f>deaths_global[[#This Row],[Column692]] - deaths_global[[#This Row],[Column691]]</f>
        <v>19</v>
      </c>
      <c r="ZQ21">
        <f>deaths_global[[#This Row],[Column693]] - deaths_global[[#This Row],[Column692]]</f>
        <v>17</v>
      </c>
      <c r="ZR21">
        <f>deaths_global[[#This Row],[Column694]] - deaths_global[[#This Row],[Column693]]</f>
        <v>15</v>
      </c>
      <c r="ZS21">
        <f>deaths_global[[#This Row],[Column695]] - deaths_global[[#This Row],[Column694]]</f>
        <v>18</v>
      </c>
      <c r="ZT21">
        <f>deaths_global[[#This Row],[Column696]] - deaths_global[[#This Row],[Column695]]</f>
        <v>16</v>
      </c>
      <c r="ZU21">
        <f>deaths_global[[#This Row],[Column697]] - deaths_global[[#This Row],[Column696]]</f>
        <v>19</v>
      </c>
      <c r="ZV21">
        <f>deaths_global[[#This Row],[Column698]] - deaths_global[[#This Row],[Column697]]</f>
        <v>14</v>
      </c>
      <c r="ZW21">
        <f>deaths_global[[#This Row],[Column699]] - deaths_global[[#This Row],[Column698]]</f>
        <v>12</v>
      </c>
      <c r="ZX21">
        <f>deaths_global[[#This Row],[Column700]] - deaths_global[[#This Row],[Column699]]</f>
        <v>18</v>
      </c>
      <c r="ZY21">
        <f>deaths_global[[#This Row],[Column701]] - deaths_global[[#This Row],[Column700]]</f>
        <v>15</v>
      </c>
      <c r="ZZ21">
        <f>deaths_global[[#This Row],[Column702]] - deaths_global[[#This Row],[Column701]]</f>
        <v>17</v>
      </c>
      <c r="AAA21">
        <f>deaths_global[[#This Row],[Column703]] - deaths_global[[#This Row],[Column702]]</f>
        <v>9</v>
      </c>
      <c r="AAB21">
        <f>deaths_global[[#This Row],[Column704]] - deaths_global[[#This Row],[Column703]]</f>
        <v>14</v>
      </c>
      <c r="AAC21">
        <f>deaths_global[[#This Row],[Column705]] - deaths_global[[#This Row],[Column704]]</f>
        <v>16</v>
      </c>
      <c r="AAD21">
        <f>deaths_global[[#This Row],[Column706]] - deaths_global[[#This Row],[Column705]]</f>
        <v>19</v>
      </c>
      <c r="AAE21">
        <f>deaths_global[[#This Row],[Column707]] - deaths_global[[#This Row],[Column706]]</f>
        <v>12</v>
      </c>
      <c r="AAF21">
        <f>deaths_global[[#This Row],[Column708]] - deaths_global[[#This Row],[Column707]]</f>
        <v>15</v>
      </c>
      <c r="AAG21">
        <f>deaths_global[[#This Row],[Column709]] - deaths_global[[#This Row],[Column708]]</f>
        <v>13</v>
      </c>
      <c r="AAH21">
        <f>deaths_global[[#This Row],[Column710]] - deaths_global[[#This Row],[Column709]]</f>
        <v>11</v>
      </c>
      <c r="AAI21">
        <f>deaths_global[[#This Row],[Column711]] - deaths_global[[#This Row],[Column710]]</f>
        <v>16</v>
      </c>
      <c r="AAJ21">
        <f>deaths_global[[#This Row],[Column712]] - deaths_global[[#This Row],[Column711]]</f>
        <v>8</v>
      </c>
      <c r="AAK21">
        <f>deaths_global[[#This Row],[Column713]] - deaths_global[[#This Row],[Column712]]</f>
        <v>14</v>
      </c>
      <c r="AAL21">
        <f>deaths_global[[#This Row],[Column714]] - deaths_global[[#This Row],[Column713]]</f>
        <v>12</v>
      </c>
      <c r="AAM21">
        <f>deaths_global[[#This Row],[Column715]] - deaths_global[[#This Row],[Column714]]</f>
        <v>7</v>
      </c>
      <c r="AAN21">
        <f>deaths_global[[#This Row],[Column716]] - deaths_global[[#This Row],[Column715]]</f>
        <v>10</v>
      </c>
      <c r="AAO21">
        <f>deaths_global[[#This Row],[Column717]] - deaths_global[[#This Row],[Column716]]</f>
        <v>8</v>
      </c>
      <c r="AAP21">
        <f>deaths_global[[#This Row],[Column718]] - deaths_global[[#This Row],[Column717]]</f>
        <v>15</v>
      </c>
      <c r="AAQ21">
        <f>deaths_global[[#This Row],[Column719]] - deaths_global[[#This Row],[Column718]]</f>
        <v>11</v>
      </c>
      <c r="AAR21">
        <f>deaths_global[[#This Row],[Column720]] - deaths_global[[#This Row],[Column719]]</f>
        <v>13</v>
      </c>
      <c r="AAS21">
        <f>deaths_global[[#This Row],[Column721]] - deaths_global[[#This Row],[Column720]]</f>
        <v>9</v>
      </c>
      <c r="AAT21">
        <f>deaths_global[[#This Row],[Column722]] - deaths_global[[#This Row],[Column721]]</f>
        <v>6</v>
      </c>
      <c r="AAU21">
        <f>deaths_global[[#This Row],[Column723]] - deaths_global[[#This Row],[Column722]]</f>
        <v>8</v>
      </c>
      <c r="AAV21">
        <f>deaths_global[[#This Row],[Column724]] - deaths_global[[#This Row],[Column723]]</f>
        <v>12</v>
      </c>
      <c r="AAW21">
        <f>deaths_global[[#This Row],[Column725]] - deaths_global[[#This Row],[Column724]]</f>
        <v>14</v>
      </c>
      <c r="AAX21">
        <f>deaths_global[[#This Row],[Column726]] - deaths_global[[#This Row],[Column725]]</f>
        <v>9</v>
      </c>
      <c r="AAY21">
        <f>deaths_global[[#This Row],[Column727]] - deaths_global[[#This Row],[Column726]]</f>
        <v>10</v>
      </c>
      <c r="AAZ21">
        <f>deaths_global[[#This Row],[Column728]] - deaths_global[[#This Row],[Column727]]</f>
        <v>7</v>
      </c>
      <c r="ABA21">
        <f>deaths_global[[#This Row],[Column729]] - deaths_global[[#This Row],[Column728]]</f>
        <v>13</v>
      </c>
      <c r="ABB21">
        <f>deaths_global[[#This Row],[Column730]] - deaths_global[[#This Row],[Column729]]</f>
        <v>11</v>
      </c>
      <c r="ABC21">
        <f>deaths_global[[#This Row],[Column731]] - deaths_global[[#This Row],[Column730]]</f>
        <v>8</v>
      </c>
      <c r="ABD21">
        <f>deaths_global[[#This Row],[Column732]] - deaths_global[[#This Row],[Column731]]</f>
        <v>12</v>
      </c>
      <c r="ABE21">
        <f>deaths_global[[#This Row],[Column733]] - deaths_global[[#This Row],[Column732]]</f>
        <v>9</v>
      </c>
      <c r="ABF21">
        <f>deaths_global[[#This Row],[Column734]] - deaths_global[[#This Row],[Column733]]</f>
        <v>14</v>
      </c>
      <c r="ABG21">
        <f>deaths_global[[#This Row],[Column735]] - deaths_global[[#This Row],[Column734]]</f>
        <v>17</v>
      </c>
      <c r="ABH21">
        <f>deaths_global[[#This Row],[Column736]] - deaths_global[[#This Row],[Column735]]</f>
        <v>16</v>
      </c>
      <c r="ABI21">
        <f>deaths_global[[#This Row],[Column737]] - deaths_global[[#This Row],[Column736]]</f>
        <v>13</v>
      </c>
      <c r="ABJ21">
        <f>deaths_global[[#This Row],[Column738]] - deaths_global[[#This Row],[Column737]]</f>
        <v>9</v>
      </c>
      <c r="ABK21">
        <f>deaths_global[[#This Row],[Column739]] - deaths_global[[#This Row],[Column738]]</f>
        <v>13</v>
      </c>
      <c r="ABL21">
        <f>deaths_global[[#This Row],[Column740]] - deaths_global[[#This Row],[Column739]]</f>
        <v>18</v>
      </c>
      <c r="ABM21">
        <f>deaths_global[[#This Row],[Column741]] - deaths_global[[#This Row],[Column740]]</f>
        <v>14</v>
      </c>
      <c r="ABN21">
        <f>deaths_global[[#This Row],[Column742]] - deaths_global[[#This Row],[Column741]]</f>
        <v>19</v>
      </c>
      <c r="ABO21">
        <f>deaths_global[[#This Row],[Column743]] - deaths_global[[#This Row],[Column742]]</f>
        <v>17</v>
      </c>
      <c r="ABP21">
        <f>deaths_global[[#This Row],[Column744]] - deaths_global[[#This Row],[Column743]]</f>
        <v>20</v>
      </c>
      <c r="ABQ21">
        <f>deaths_global[[#This Row],[Column745]] - deaths_global[[#This Row],[Column744]]</f>
        <v>14</v>
      </c>
      <c r="ABR21">
        <f>deaths_global[[#This Row],[Column746]] - deaths_global[[#This Row],[Column745]]</f>
        <v>21</v>
      </c>
      <c r="ABS21">
        <f>deaths_global[[#This Row],[Column747]] - deaths_global[[#This Row],[Column746]]</f>
        <v>24</v>
      </c>
      <c r="ABT21">
        <f>deaths_global[[#This Row],[Column748]] - deaths_global[[#This Row],[Column747]]</f>
        <v>18</v>
      </c>
      <c r="ABU21">
        <f>deaths_global[[#This Row],[Column749]] - deaths_global[[#This Row],[Column748]]</f>
        <v>26</v>
      </c>
      <c r="ABV21">
        <f>deaths_global[[#This Row],[Column750]] - deaths_global[[#This Row],[Column749]]</f>
        <v>23</v>
      </c>
      <c r="ABW21">
        <f>deaths_global[[#This Row],[Column751]] - deaths_global[[#This Row],[Column750]]</f>
        <v>25</v>
      </c>
      <c r="ABX21">
        <f>deaths_global[[#This Row],[Column752]] - deaths_global[[#This Row],[Column751]]</f>
        <v>27</v>
      </c>
      <c r="ABY21">
        <f>deaths_global[[#This Row],[Column753]] - deaths_global[[#This Row],[Column752]]</f>
        <v>22</v>
      </c>
      <c r="ABZ21">
        <f>deaths_global[[#This Row],[Column754]] - deaths_global[[#This Row],[Column753]]</f>
        <v>28</v>
      </c>
      <c r="ACA21">
        <f>deaths_global[[#This Row],[Column755]] - deaths_global[[#This Row],[Column754]]</f>
        <v>24</v>
      </c>
      <c r="ACB21">
        <f>deaths_global[[#This Row],[Column756]] - deaths_global[[#This Row],[Column755]]</f>
        <v>26</v>
      </c>
      <c r="ACC21">
        <f>deaths_global[[#This Row],[Column757]] - deaths_global[[#This Row],[Column756]]</f>
        <v>29</v>
      </c>
      <c r="ACD21">
        <f>deaths_global[[#This Row],[Column758]] - deaths_global[[#This Row],[Column757]]</f>
        <v>23</v>
      </c>
      <c r="ACE21">
        <f>deaths_global[[#This Row],[Column759]] - deaths_global[[#This Row],[Column758]]</f>
        <v>27</v>
      </c>
      <c r="ACF21">
        <f>deaths_global[[#This Row],[Column760]] - deaths_global[[#This Row],[Column759]]</f>
        <v>28</v>
      </c>
      <c r="ACG21">
        <f>deaths_global[[#This Row],[Column761]] - deaths_global[[#This Row],[Column760]]</f>
        <v>22</v>
      </c>
      <c r="ACH21">
        <f>deaths_global[[#This Row],[Column762]] - deaths_global[[#This Row],[Column761]]</f>
        <v>30</v>
      </c>
      <c r="ACI21">
        <f>deaths_global[[#This Row],[Column763]] - deaths_global[[#This Row],[Column762]]</f>
        <v>25</v>
      </c>
      <c r="ACJ21">
        <f>deaths_global[[#This Row],[Column764]] - deaths_global[[#This Row],[Column763]]</f>
        <v>29</v>
      </c>
      <c r="ACK21">
        <f>deaths_global[[#This Row],[Column765]] - deaths_global[[#This Row],[Column764]]</f>
        <v>24</v>
      </c>
      <c r="ACL21">
        <f>deaths_global[[#This Row],[Column766]] - deaths_global[[#This Row],[Column765]]</f>
        <v>26</v>
      </c>
      <c r="ACM21">
        <f>deaths_global[[#This Row],[Column767]] - deaths_global[[#This Row],[Column766]]</f>
        <v>19</v>
      </c>
      <c r="ACN21">
        <f>deaths_global[[#This Row],[Column768]] - deaths_global[[#This Row],[Column767]]</f>
        <v>27</v>
      </c>
      <c r="ACO21">
        <f>deaths_global[[#This Row],[Column769]] - deaths_global[[#This Row],[Column768]]</f>
        <v>23</v>
      </c>
      <c r="ACP21">
        <f>deaths_global[[#This Row],[Column770]] - deaths_global[[#This Row],[Column769]]</f>
        <v>28</v>
      </c>
      <c r="ACQ21">
        <f>deaths_global[[#This Row],[Column771]] - deaths_global[[#This Row],[Column770]]</f>
        <v>0</v>
      </c>
      <c r="ACR21">
        <f>deaths_global[[#This Row],[Column772]] - deaths_global[[#This Row],[Column771]]</f>
        <v>42</v>
      </c>
      <c r="ACS21">
        <f>deaths_global[[#This Row],[Column773]] - deaths_global[[#This Row],[Column772]]</f>
        <v>17</v>
      </c>
      <c r="ACT21">
        <f>deaths_global[[#This Row],[Column774]] - deaths_global[[#This Row],[Column773]]</f>
        <v>21</v>
      </c>
      <c r="ACU21">
        <f>deaths_global[[#This Row],[Column775]] - deaths_global[[#This Row],[Column774]]</f>
        <v>16</v>
      </c>
      <c r="ACV21">
        <f>deaths_global[[#This Row],[Column776]] - deaths_global[[#This Row],[Column775]]</f>
        <v>19</v>
      </c>
      <c r="ACW21">
        <f>deaths_global[[#This Row],[Column777]] - deaths_global[[#This Row],[Column776]]</f>
        <v>15</v>
      </c>
      <c r="ACX21">
        <f>deaths_global[[#This Row],[Column778]] - deaths_global[[#This Row],[Column777]]</f>
        <v>12</v>
      </c>
      <c r="ACY21">
        <f>deaths_global[[#This Row],[Column779]] - deaths_global[[#This Row],[Column778]]</f>
        <v>18</v>
      </c>
      <c r="ACZ21">
        <f>deaths_global[[#This Row],[Column780]] - deaths_global[[#This Row],[Column779]]</f>
        <v>13</v>
      </c>
      <c r="ADA21">
        <f>deaths_global[[#This Row],[Column781]] - deaths_global[[#This Row],[Column780]]</f>
        <v>16</v>
      </c>
      <c r="ADB21">
        <f>deaths_global[[#This Row],[Column782]] - deaths_global[[#This Row],[Column781]]</f>
        <v>11</v>
      </c>
      <c r="ADC21">
        <f>deaths_global[[#This Row],[Column783]] - deaths_global[[#This Row],[Column782]]</f>
        <v>17</v>
      </c>
      <c r="ADD21">
        <f>deaths_global[[#This Row],[Column784]] - deaths_global[[#This Row],[Column783]]</f>
        <v>14</v>
      </c>
      <c r="ADE21">
        <f>deaths_global[[#This Row],[Column785]] - deaths_global[[#This Row],[Column784]]</f>
        <v>10</v>
      </c>
      <c r="ADF21">
        <f>deaths_global[[#This Row],[Column786]] - deaths_global[[#This Row],[Column785]]</f>
        <v>12</v>
      </c>
      <c r="ADG21">
        <f>deaths_global[[#This Row],[Column787]] - deaths_global[[#This Row],[Column786]]</f>
        <v>7</v>
      </c>
      <c r="ADH21">
        <f>deaths_global[[#This Row],[Column788]] - deaths_global[[#This Row],[Column787]]</f>
        <v>9</v>
      </c>
      <c r="ADI21">
        <f>deaths_global[[#This Row],[Column789]] - deaths_global[[#This Row],[Column788]]</f>
        <v>6</v>
      </c>
      <c r="ADJ21">
        <f>deaths_global[[#This Row],[Column790]] - deaths_global[[#This Row],[Column789]]</f>
        <v>0</v>
      </c>
      <c r="ADK21">
        <f>deaths_global[[#This Row],[Column791]] - deaths_global[[#This Row],[Column790]]</f>
        <v>14</v>
      </c>
      <c r="ADL21">
        <f>deaths_global[[#This Row],[Column792]] - deaths_global[[#This Row],[Column791]]</f>
        <v>4</v>
      </c>
      <c r="ADM21">
        <f>deaths_global[[#This Row],[Column793]] - deaths_global[[#This Row],[Column792]]</f>
        <v>5</v>
      </c>
      <c r="ADN21">
        <f>deaths_global[[#This Row],[Column794]] - deaths_global[[#This Row],[Column793]]</f>
        <v>3</v>
      </c>
      <c r="ADO21">
        <f>deaths_global[[#This Row],[Column795]] - deaths_global[[#This Row],[Column794]]</f>
        <v>7</v>
      </c>
      <c r="ADP21">
        <f>deaths_global[[#This Row],[Column796]] - deaths_global[[#This Row],[Column795]]</f>
        <v>4</v>
      </c>
      <c r="ADQ21">
        <f>deaths_global[[#This Row],[Column797]] - deaths_global[[#This Row],[Column796]]</f>
        <v>2</v>
      </c>
      <c r="ADR21">
        <f>deaths_global[[#This Row],[Column798]] - deaths_global[[#This Row],[Column797]]</f>
        <v>3</v>
      </c>
      <c r="ADS21">
        <f>deaths_global[[#This Row],[Column799]] - deaths_global[[#This Row],[Column798]]</f>
        <v>4</v>
      </c>
      <c r="ADT21">
        <f>deaths_global[[#This Row],[Column800]] - deaths_global[[#This Row],[Column799]]</f>
        <v>2</v>
      </c>
      <c r="ADU21">
        <f>deaths_global[[#This Row],[Column801]] - deaths_global[[#This Row],[Column800]]</f>
        <v>3</v>
      </c>
      <c r="ADV21">
        <f>deaths_global[[#This Row],[Column802]] - deaths_global[[#This Row],[Column801]]</f>
        <v>3</v>
      </c>
      <c r="ADW21">
        <f>deaths_global[[#This Row],[Column803]] - deaths_global[[#This Row],[Column802]]</f>
        <v>4</v>
      </c>
      <c r="ADX21">
        <f>deaths_global[[#This Row],[Column804]] - deaths_global[[#This Row],[Column803]]</f>
        <v>1</v>
      </c>
      <c r="ADY21">
        <f>deaths_global[[#This Row],[Column805]] - deaths_global[[#This Row],[Column804]]</f>
        <v>2</v>
      </c>
      <c r="ADZ21">
        <f>deaths_global[[#This Row],[Column806]] - deaths_global[[#This Row],[Column805]]</f>
        <v>3</v>
      </c>
      <c r="AEA21">
        <f>deaths_global[[#This Row],[Column807]] - deaths_global[[#This Row],[Column806]]</f>
        <v>0</v>
      </c>
      <c r="AEB21">
        <f>deaths_global[[#This Row],[Column808]] - deaths_global[[#This Row],[Column807]]</f>
        <v>1</v>
      </c>
      <c r="AEC21">
        <f>deaths_global[[#This Row],[Column809]] - deaths_global[[#This Row],[Column808]]</f>
        <v>2</v>
      </c>
      <c r="AED21">
        <f>deaths_global[[#This Row],[Column810]] - deaths_global[[#This Row],[Column809]]</f>
        <v>1</v>
      </c>
      <c r="AEE21">
        <f>deaths_global[[#This Row],[Column811]] - deaths_global[[#This Row],[Column810]]</f>
        <v>2</v>
      </c>
      <c r="AEF21">
        <f>deaths_global[[#This Row],[Column812]] - deaths_global[[#This Row],[Column811]]</f>
        <v>0</v>
      </c>
      <c r="AEG21">
        <f>deaths_global[[#This Row],[Column813]] - deaths_global[[#This Row],[Column812]]</f>
        <v>0</v>
      </c>
      <c r="AEH21">
        <f>deaths_global[[#This Row],[Column814]] - deaths_global[[#This Row],[Column813]]</f>
        <v>0</v>
      </c>
      <c r="AEI21">
        <f>deaths_global[[#This Row],[Column815]] - deaths_global[[#This Row],[Column814]]</f>
        <v>0</v>
      </c>
      <c r="AEJ21">
        <f>deaths_global[[#This Row],[Column816]] - deaths_global[[#This Row],[Column815]]</f>
        <v>0</v>
      </c>
      <c r="AEK21">
        <f>deaths_global[[#This Row],[Column817]] - deaths_global[[#This Row],[Column816]]</f>
        <v>1</v>
      </c>
      <c r="AEL21">
        <f>deaths_global[[#This Row],[Column818]] - deaths_global[[#This Row],[Column817]]</f>
        <v>1</v>
      </c>
      <c r="AEM21">
        <f>deaths_global[[#This Row],[Column819]] - deaths_global[[#This Row],[Column818]]</f>
        <v>0</v>
      </c>
      <c r="AEN21">
        <f>deaths_global[[#This Row],[Column820]] - deaths_global[[#This Row],[Column819]]</f>
        <v>0</v>
      </c>
      <c r="AEO21">
        <f>deaths_global[[#This Row],[Column821]] - deaths_global[[#This Row],[Column820]]</f>
        <v>1</v>
      </c>
      <c r="AEP21">
        <f>deaths_global[[#This Row],[Column822]] - deaths_global[[#This Row],[Column821]]</f>
        <v>0</v>
      </c>
      <c r="AEQ21">
        <f>deaths_global[[#This Row],[Column823]] - deaths_global[[#This Row],[Column822]]</f>
        <v>0</v>
      </c>
      <c r="AER21">
        <f>deaths_global[[#This Row],[Column824]] - deaths_global[[#This Row],[Column823]]</f>
        <v>0</v>
      </c>
      <c r="AES21">
        <f>deaths_global[[#This Row],[Column825]] - deaths_global[[#This Row],[Column824]]</f>
        <v>1</v>
      </c>
      <c r="AET21">
        <f>deaths_global[[#This Row],[Column826]] - deaths_global[[#This Row],[Column825]]</f>
        <v>0</v>
      </c>
      <c r="AEU21">
        <f>deaths_global[[#This Row],[Column827]] - deaths_global[[#This Row],[Column826]]</f>
        <v>0</v>
      </c>
      <c r="AEV21">
        <f>deaths_global[[#This Row],[Column828]] - deaths_global[[#This Row],[Column827]]</f>
        <v>0</v>
      </c>
      <c r="AEW21">
        <f>deaths_global[[#This Row],[Column829]] - deaths_global[[#This Row],[Column828]]</f>
        <v>0</v>
      </c>
      <c r="AEX21">
        <f>deaths_global[[#This Row],[Column830]] - deaths_global[[#This Row],[Column829]]</f>
        <v>0</v>
      </c>
      <c r="AEY21">
        <f>deaths_global[[#This Row],[Column831]] - deaths_global[[#This Row],[Column830]]</f>
        <v>0</v>
      </c>
      <c r="AEZ21">
        <f>deaths_global[[#This Row],[Column832]] - deaths_global[[#This Row],[Column831]]</f>
        <v>0</v>
      </c>
    </row>
    <row r="22" spans="1:832" x14ac:dyDescent="0.25">
      <c r="A22" t="str">
        <f>deaths_global[[#This Row],[Column1]]</f>
        <v/>
      </c>
      <c r="B22" t="str">
        <f>deaths_global[[#This Row],[Column2]]</f>
        <v>Bahamas</v>
      </c>
      <c r="C22" t="str">
        <f>deaths_global[[#This Row],[Column3]]</f>
        <v>25.025885</v>
      </c>
      <c r="D22" t="str">
        <f>deaths_global[[#This Row],[Column4]]</f>
        <v>-78.035889</v>
      </c>
      <c r="E22" t="str">
        <f>deaths_global[[#This Row],[Column5]]</f>
        <v>0</v>
      </c>
      <c r="F22">
        <f>deaths_global[[#This Row],[Column6]] - deaths_global[[#This Row],[Column5]]</f>
        <v>0</v>
      </c>
      <c r="G22">
        <f>deaths_global[[#This Row],[Column7]] - deaths_global[[#This Row],[Column6]]</f>
        <v>0</v>
      </c>
      <c r="H22">
        <f>deaths_global[[#This Row],[Column8]] - deaths_global[[#This Row],[Column7]]</f>
        <v>0</v>
      </c>
      <c r="I22">
        <f>deaths_global[[#This Row],[Column9]] - deaths_global[[#This Row],[Column8]]</f>
        <v>0</v>
      </c>
      <c r="J22">
        <f>deaths_global[[#This Row],[Column10]] - deaths_global[[#This Row],[Column9]]</f>
        <v>0</v>
      </c>
      <c r="K22">
        <f>deaths_global[[#This Row],[Column11]] - deaths_global[[#This Row],[Column10]]</f>
        <v>0</v>
      </c>
      <c r="L22">
        <f>deaths_global[[#This Row],[Column12]] - deaths_global[[#This Row],[Column11]]</f>
        <v>0</v>
      </c>
      <c r="M22">
        <f>deaths_global[[#This Row],[Column13]] - deaths_global[[#This Row],[Column12]]</f>
        <v>0</v>
      </c>
      <c r="N22">
        <f>deaths_global[[#This Row],[Column14]] - deaths_global[[#This Row],[Column13]]</f>
        <v>0</v>
      </c>
      <c r="O22">
        <f>deaths_global[[#This Row],[Column15]] - deaths_global[[#This Row],[Column14]]</f>
        <v>0</v>
      </c>
      <c r="P22">
        <f>deaths_global[[#This Row],[Column16]] - deaths_global[[#This Row],[Column15]]</f>
        <v>0</v>
      </c>
      <c r="Q22">
        <f>deaths_global[[#This Row],[Column17]] - deaths_global[[#This Row],[Column16]]</f>
        <v>0</v>
      </c>
      <c r="R22">
        <f>deaths_global[[#This Row],[Column18]] - deaths_global[[#This Row],[Column17]]</f>
        <v>0</v>
      </c>
      <c r="S22">
        <f>deaths_global[[#This Row],[Column19]] - deaths_global[[#This Row],[Column18]]</f>
        <v>0</v>
      </c>
      <c r="T22">
        <f>deaths_global[[#This Row],[Column20]] - deaths_global[[#This Row],[Column19]]</f>
        <v>0</v>
      </c>
      <c r="U22">
        <f>deaths_global[[#This Row],[Column21]] - deaths_global[[#This Row],[Column20]]</f>
        <v>0</v>
      </c>
      <c r="V22">
        <f>deaths_global[[#This Row],[Column22]] - deaths_global[[#This Row],[Column21]]</f>
        <v>0</v>
      </c>
      <c r="W22">
        <f>deaths_global[[#This Row],[Column23]] - deaths_global[[#This Row],[Column22]]</f>
        <v>0</v>
      </c>
      <c r="X22">
        <f>deaths_global[[#This Row],[Column24]] - deaths_global[[#This Row],[Column23]]</f>
        <v>0</v>
      </c>
      <c r="Y22">
        <f>deaths_global[[#This Row],[Column25]] - deaths_global[[#This Row],[Column24]]</f>
        <v>0</v>
      </c>
      <c r="Z22">
        <f>deaths_global[[#This Row],[Column26]] - deaths_global[[#This Row],[Column25]]</f>
        <v>0</v>
      </c>
      <c r="AA22">
        <f>deaths_global[[#This Row],[Column27]] - deaths_global[[#This Row],[Column26]]</f>
        <v>0</v>
      </c>
      <c r="AB22">
        <f>deaths_global[[#This Row],[Column28]] - deaths_global[[#This Row],[Column27]]</f>
        <v>0</v>
      </c>
      <c r="AC22">
        <f>deaths_global[[#This Row],[Column29]] - deaths_global[[#This Row],[Column28]]</f>
        <v>0</v>
      </c>
      <c r="AD22">
        <f>deaths_global[[#This Row],[Column30]] - deaths_global[[#This Row],[Column29]]</f>
        <v>0</v>
      </c>
      <c r="AE22">
        <f>deaths_global[[#This Row],[Column31]] - deaths_global[[#This Row],[Column30]]</f>
        <v>0</v>
      </c>
      <c r="AF22">
        <f>deaths_global[[#This Row],[Column32]] - deaths_global[[#This Row],[Column31]]</f>
        <v>0</v>
      </c>
      <c r="AG22">
        <f>deaths_global[[#This Row],[Column33]] - deaths_global[[#This Row],[Column32]]</f>
        <v>0</v>
      </c>
      <c r="AH22">
        <f>deaths_global[[#This Row],[Column34]] - deaths_global[[#This Row],[Column33]]</f>
        <v>0</v>
      </c>
      <c r="AI22">
        <f>deaths_global[[#This Row],[Column35]] - deaths_global[[#This Row],[Column34]]</f>
        <v>0</v>
      </c>
      <c r="AJ22">
        <f>deaths_global[[#This Row],[Column36]] - deaths_global[[#This Row],[Column35]]</f>
        <v>0</v>
      </c>
      <c r="AK22">
        <f>deaths_global[[#This Row],[Column37]] - deaths_global[[#This Row],[Column36]]</f>
        <v>0</v>
      </c>
      <c r="AL22">
        <f>deaths_global[[#This Row],[Column38]] - deaths_global[[#This Row],[Column37]]</f>
        <v>0</v>
      </c>
      <c r="AM22">
        <f>deaths_global[[#This Row],[Column39]] - deaths_global[[#This Row],[Column38]]</f>
        <v>0</v>
      </c>
      <c r="AN22">
        <f>deaths_global[[#This Row],[Column40]] - deaths_global[[#This Row],[Column39]]</f>
        <v>0</v>
      </c>
      <c r="AO22">
        <f>deaths_global[[#This Row],[Column41]] - deaths_global[[#This Row],[Column40]]</f>
        <v>0</v>
      </c>
      <c r="AP22">
        <f>deaths_global[[#This Row],[Column42]] - deaths_global[[#This Row],[Column41]]</f>
        <v>0</v>
      </c>
      <c r="AQ22">
        <f>deaths_global[[#This Row],[Column43]] - deaths_global[[#This Row],[Column42]]</f>
        <v>0</v>
      </c>
      <c r="AR22">
        <f>deaths_global[[#This Row],[Column44]] - deaths_global[[#This Row],[Column43]]</f>
        <v>0</v>
      </c>
      <c r="AS22">
        <f>deaths_global[[#This Row],[Column45]] - deaths_global[[#This Row],[Column44]]</f>
        <v>0</v>
      </c>
      <c r="AT22">
        <f>deaths_global[[#This Row],[Column46]] - deaths_global[[#This Row],[Column45]]</f>
        <v>0</v>
      </c>
      <c r="AU22">
        <f>deaths_global[[#This Row],[Column47]] - deaths_global[[#This Row],[Column46]]</f>
        <v>0</v>
      </c>
      <c r="AV22">
        <f>deaths_global[[#This Row],[Column48]] - deaths_global[[#This Row],[Column47]]</f>
        <v>0</v>
      </c>
      <c r="AW22">
        <f>deaths_global[[#This Row],[Column49]] - deaths_global[[#This Row],[Column48]]</f>
        <v>0</v>
      </c>
      <c r="AX22">
        <f>deaths_global[[#This Row],[Column50]] - deaths_global[[#This Row],[Column49]]</f>
        <v>0</v>
      </c>
      <c r="AY22">
        <f>deaths_global[[#This Row],[Column51]] - deaths_global[[#This Row],[Column50]]</f>
        <v>0</v>
      </c>
      <c r="AZ22">
        <f>deaths_global[[#This Row],[Column52]] - deaths_global[[#This Row],[Column51]]</f>
        <v>0</v>
      </c>
      <c r="BA22">
        <f>deaths_global[[#This Row],[Column53]] - deaths_global[[#This Row],[Column52]]</f>
        <v>0</v>
      </c>
      <c r="BB22">
        <f>deaths_global[[#This Row],[Column54]] - deaths_global[[#This Row],[Column53]]</f>
        <v>0</v>
      </c>
      <c r="BC22">
        <f>deaths_global[[#This Row],[Column55]] - deaths_global[[#This Row],[Column54]]</f>
        <v>0</v>
      </c>
      <c r="BD22">
        <f>deaths_global[[#This Row],[Column56]] - deaths_global[[#This Row],[Column55]]</f>
        <v>0</v>
      </c>
      <c r="BE22">
        <f>deaths_global[[#This Row],[Column57]] - deaths_global[[#This Row],[Column56]]</f>
        <v>0</v>
      </c>
      <c r="BF22">
        <f>deaths_global[[#This Row],[Column58]] - deaths_global[[#This Row],[Column57]]</f>
        <v>0</v>
      </c>
      <c r="BG22">
        <f>deaths_global[[#This Row],[Column59]] - deaths_global[[#This Row],[Column58]]</f>
        <v>0</v>
      </c>
      <c r="BH22">
        <f>deaths_global[[#This Row],[Column60]] - deaths_global[[#This Row],[Column59]]</f>
        <v>0</v>
      </c>
      <c r="BI22">
        <f>deaths_global[[#This Row],[Column61]] - deaths_global[[#This Row],[Column60]]</f>
        <v>0</v>
      </c>
      <c r="BJ22">
        <f>deaths_global[[#This Row],[Column62]] - deaths_global[[#This Row],[Column61]]</f>
        <v>0</v>
      </c>
      <c r="BK22">
        <f>deaths_global[[#This Row],[Column63]] - deaths_global[[#This Row],[Column62]]</f>
        <v>0</v>
      </c>
      <c r="BL22">
        <f>deaths_global[[#This Row],[Column64]] - deaths_global[[#This Row],[Column63]]</f>
        <v>0</v>
      </c>
      <c r="BM22">
        <f>deaths_global[[#This Row],[Column65]] - deaths_global[[#This Row],[Column64]]</f>
        <v>0</v>
      </c>
      <c r="BN22">
        <f>deaths_global[[#This Row],[Column66]] - deaths_global[[#This Row],[Column65]]</f>
        <v>0</v>
      </c>
      <c r="BO22">
        <f>deaths_global[[#This Row],[Column67]] - deaths_global[[#This Row],[Column66]]</f>
        <v>0</v>
      </c>
      <c r="BP22">
        <f>deaths_global[[#This Row],[Column68]] - deaths_global[[#This Row],[Column67]]</f>
        <v>0</v>
      </c>
      <c r="BQ22">
        <f>deaths_global[[#This Row],[Column69]] - deaths_global[[#This Row],[Column68]]</f>
        <v>0</v>
      </c>
      <c r="BR22">
        <f>deaths_global[[#This Row],[Column70]] - deaths_global[[#This Row],[Column69]]</f>
        <v>0</v>
      </c>
      <c r="BS22">
        <f>deaths_global[[#This Row],[Column71]] - deaths_global[[#This Row],[Column70]]</f>
        <v>0</v>
      </c>
      <c r="BT22">
        <f>deaths_global[[#This Row],[Column72]] - deaths_global[[#This Row],[Column71]]</f>
        <v>0</v>
      </c>
      <c r="BU22">
        <f>deaths_global[[#This Row],[Column73]] - deaths_global[[#This Row],[Column72]]</f>
        <v>0</v>
      </c>
      <c r="BV22">
        <f>deaths_global[[#This Row],[Column74]] - deaths_global[[#This Row],[Column73]]</f>
        <v>0</v>
      </c>
      <c r="BW22">
        <f>deaths_global[[#This Row],[Column75]] - deaths_global[[#This Row],[Column74]]</f>
        <v>1</v>
      </c>
      <c r="BX22">
        <f>deaths_global[[#This Row],[Column76]] - deaths_global[[#This Row],[Column75]]</f>
        <v>0</v>
      </c>
      <c r="BY22">
        <f>deaths_global[[#This Row],[Column77]] - deaths_global[[#This Row],[Column76]]</f>
        <v>0</v>
      </c>
      <c r="BZ22">
        <f>deaths_global[[#This Row],[Column78]] - deaths_global[[#This Row],[Column77]]</f>
        <v>3</v>
      </c>
      <c r="CA22">
        <f>deaths_global[[#This Row],[Column79]] - deaths_global[[#This Row],[Column78]]</f>
        <v>0</v>
      </c>
      <c r="CB22">
        <f>deaths_global[[#This Row],[Column80]] - deaths_global[[#This Row],[Column79]]</f>
        <v>1</v>
      </c>
      <c r="CC22">
        <f>deaths_global[[#This Row],[Column81]] - deaths_global[[#This Row],[Column80]]</f>
        <v>1</v>
      </c>
      <c r="CD22">
        <f>deaths_global[[#This Row],[Column82]] - deaths_global[[#This Row],[Column81]]</f>
        <v>1</v>
      </c>
      <c r="CE22">
        <f>deaths_global[[#This Row],[Column83]] - deaths_global[[#This Row],[Column82]]</f>
        <v>1</v>
      </c>
      <c r="CF22">
        <f>deaths_global[[#This Row],[Column84]] - deaths_global[[#This Row],[Column83]]</f>
        <v>0</v>
      </c>
      <c r="CG22">
        <f>deaths_global[[#This Row],[Column85]] - deaths_global[[#This Row],[Column84]]</f>
        <v>0</v>
      </c>
      <c r="CH22">
        <f>deaths_global[[#This Row],[Column86]] - deaths_global[[#This Row],[Column85]]</f>
        <v>0</v>
      </c>
      <c r="CI22">
        <f>deaths_global[[#This Row],[Column87]] - deaths_global[[#This Row],[Column86]]</f>
        <v>0</v>
      </c>
      <c r="CJ22">
        <f>deaths_global[[#This Row],[Column88]] - deaths_global[[#This Row],[Column87]]</f>
        <v>0</v>
      </c>
      <c r="CK22">
        <f>deaths_global[[#This Row],[Column89]] - deaths_global[[#This Row],[Column88]]</f>
        <v>0</v>
      </c>
      <c r="CL22">
        <f>deaths_global[[#This Row],[Column90]] - deaths_global[[#This Row],[Column89]]</f>
        <v>0</v>
      </c>
      <c r="CM22">
        <f>deaths_global[[#This Row],[Column91]] - deaths_global[[#This Row],[Column90]]</f>
        <v>1</v>
      </c>
      <c r="CN22">
        <f>deaths_global[[#This Row],[Column92]] - deaths_global[[#This Row],[Column91]]</f>
        <v>0</v>
      </c>
      <c r="CO22">
        <f>deaths_global[[#This Row],[Column93]] - deaths_global[[#This Row],[Column92]]</f>
        <v>0</v>
      </c>
      <c r="CP22">
        <f>deaths_global[[#This Row],[Column94]] - deaths_global[[#This Row],[Column93]]</f>
        <v>0</v>
      </c>
      <c r="CQ22">
        <f>deaths_global[[#This Row],[Column95]] - deaths_global[[#This Row],[Column94]]</f>
        <v>0</v>
      </c>
      <c r="CR22">
        <f>deaths_global[[#This Row],[Column96]] - deaths_global[[#This Row],[Column95]]</f>
        <v>0</v>
      </c>
      <c r="CS22">
        <f>deaths_global[[#This Row],[Column97]] - deaths_global[[#This Row],[Column96]]</f>
        <v>2</v>
      </c>
      <c r="CT22">
        <f>deaths_global[[#This Row],[Column98]] - deaths_global[[#This Row],[Column97]]</f>
        <v>0</v>
      </c>
      <c r="CU22">
        <f>deaths_global[[#This Row],[Column99]] - deaths_global[[#This Row],[Column98]]</f>
        <v>0</v>
      </c>
      <c r="CV22">
        <f>deaths_global[[#This Row],[Column100]] - deaths_global[[#This Row],[Column99]]</f>
        <v>0</v>
      </c>
      <c r="CW22">
        <f>deaths_global[[#This Row],[Column101]] - deaths_global[[#This Row],[Column100]]</f>
        <v>0</v>
      </c>
      <c r="CX22">
        <f>deaths_global[[#This Row],[Column102]] - deaths_global[[#This Row],[Column101]]</f>
        <v>0</v>
      </c>
      <c r="CY22">
        <f>deaths_global[[#This Row],[Column103]] - deaths_global[[#This Row],[Column102]]</f>
        <v>0</v>
      </c>
      <c r="CZ22">
        <f>deaths_global[[#This Row],[Column104]] - deaths_global[[#This Row],[Column103]]</f>
        <v>0</v>
      </c>
      <c r="DA22">
        <f>deaths_global[[#This Row],[Column105]] - deaths_global[[#This Row],[Column104]]</f>
        <v>0</v>
      </c>
      <c r="DB22">
        <f>deaths_global[[#This Row],[Column106]] - deaths_global[[#This Row],[Column105]]</f>
        <v>0</v>
      </c>
      <c r="DC22">
        <f>deaths_global[[#This Row],[Column107]] - deaths_global[[#This Row],[Column106]]</f>
        <v>0</v>
      </c>
      <c r="DD22">
        <f>deaths_global[[#This Row],[Column108]] - deaths_global[[#This Row],[Column107]]</f>
        <v>0</v>
      </c>
      <c r="DE22">
        <f>deaths_global[[#This Row],[Column109]] - deaths_global[[#This Row],[Column108]]</f>
        <v>0</v>
      </c>
      <c r="DF22">
        <f>deaths_global[[#This Row],[Column110]] - deaths_global[[#This Row],[Column109]]</f>
        <v>0</v>
      </c>
      <c r="DG22">
        <f>deaths_global[[#This Row],[Column111]] - deaths_global[[#This Row],[Column110]]</f>
        <v>0</v>
      </c>
      <c r="DH22">
        <f>deaths_global[[#This Row],[Column112]] - deaths_global[[#This Row],[Column111]]</f>
        <v>0</v>
      </c>
      <c r="DI22">
        <f>deaths_global[[#This Row],[Column113]] - deaths_global[[#This Row],[Column112]]</f>
        <v>0</v>
      </c>
      <c r="DJ22">
        <f>deaths_global[[#This Row],[Column114]] - deaths_global[[#This Row],[Column113]]</f>
        <v>0</v>
      </c>
      <c r="DK22">
        <f>deaths_global[[#This Row],[Column115]] - deaths_global[[#This Row],[Column114]]</f>
        <v>0</v>
      </c>
      <c r="DL22">
        <f>deaths_global[[#This Row],[Column116]] - deaths_global[[#This Row],[Column115]]</f>
        <v>0</v>
      </c>
      <c r="DM22">
        <f>deaths_global[[#This Row],[Column117]] - deaths_global[[#This Row],[Column116]]</f>
        <v>0</v>
      </c>
      <c r="DN22">
        <f>deaths_global[[#This Row],[Column118]] - deaths_global[[#This Row],[Column117]]</f>
        <v>0</v>
      </c>
      <c r="DO22">
        <f>deaths_global[[#This Row],[Column119]] - deaths_global[[#This Row],[Column118]]</f>
        <v>0</v>
      </c>
      <c r="DP22">
        <f>deaths_global[[#This Row],[Column120]] - deaths_global[[#This Row],[Column119]]</f>
        <v>0</v>
      </c>
      <c r="DQ22">
        <f>deaths_global[[#This Row],[Column121]] - deaths_global[[#This Row],[Column120]]</f>
        <v>0</v>
      </c>
      <c r="DR22">
        <f>deaths_global[[#This Row],[Column122]] - deaths_global[[#This Row],[Column121]]</f>
        <v>0</v>
      </c>
      <c r="DS22">
        <f>deaths_global[[#This Row],[Column123]] - deaths_global[[#This Row],[Column122]]</f>
        <v>0</v>
      </c>
      <c r="DT22">
        <f>deaths_global[[#This Row],[Column124]] - deaths_global[[#This Row],[Column123]]</f>
        <v>0</v>
      </c>
      <c r="DU22">
        <f>deaths_global[[#This Row],[Column125]] - deaths_global[[#This Row],[Column124]]</f>
        <v>0</v>
      </c>
      <c r="DV22">
        <f>deaths_global[[#This Row],[Column126]] - deaths_global[[#This Row],[Column125]]</f>
        <v>0</v>
      </c>
      <c r="DW22">
        <f>deaths_global[[#This Row],[Column127]] - deaths_global[[#This Row],[Column126]]</f>
        <v>0</v>
      </c>
      <c r="DX22">
        <f>deaths_global[[#This Row],[Column128]] - deaths_global[[#This Row],[Column127]]</f>
        <v>0</v>
      </c>
      <c r="DY22">
        <f>deaths_global[[#This Row],[Column129]] - deaths_global[[#This Row],[Column128]]</f>
        <v>0</v>
      </c>
      <c r="DZ22">
        <f>deaths_global[[#This Row],[Column130]] - deaths_global[[#This Row],[Column129]]</f>
        <v>0</v>
      </c>
      <c r="EA22">
        <f>deaths_global[[#This Row],[Column131]] - deaths_global[[#This Row],[Column130]]</f>
        <v>0</v>
      </c>
      <c r="EB22">
        <f>deaths_global[[#This Row],[Column132]] - deaths_global[[#This Row],[Column131]]</f>
        <v>0</v>
      </c>
      <c r="EC22">
        <f>deaths_global[[#This Row],[Column133]] - deaths_global[[#This Row],[Column132]]</f>
        <v>0</v>
      </c>
      <c r="ED22">
        <f>deaths_global[[#This Row],[Column134]] - deaths_global[[#This Row],[Column133]]</f>
        <v>0</v>
      </c>
      <c r="EE22">
        <f>deaths_global[[#This Row],[Column135]] - deaths_global[[#This Row],[Column134]]</f>
        <v>0</v>
      </c>
      <c r="EF22">
        <f>deaths_global[[#This Row],[Column136]] - deaths_global[[#This Row],[Column135]]</f>
        <v>0</v>
      </c>
      <c r="EG22">
        <f>deaths_global[[#This Row],[Column137]] - deaths_global[[#This Row],[Column136]]</f>
        <v>0</v>
      </c>
      <c r="EH22">
        <f>deaths_global[[#This Row],[Column138]] - deaths_global[[#This Row],[Column137]]</f>
        <v>0</v>
      </c>
      <c r="EI22">
        <f>deaths_global[[#This Row],[Column139]] - deaths_global[[#This Row],[Column138]]</f>
        <v>0</v>
      </c>
      <c r="EJ22">
        <f>deaths_global[[#This Row],[Column140]] - deaths_global[[#This Row],[Column139]]</f>
        <v>0</v>
      </c>
      <c r="EK22">
        <f>deaths_global[[#This Row],[Column141]] - deaths_global[[#This Row],[Column140]]</f>
        <v>0</v>
      </c>
      <c r="EL22">
        <f>deaths_global[[#This Row],[Column142]] - deaths_global[[#This Row],[Column141]]</f>
        <v>0</v>
      </c>
      <c r="EM22">
        <f>deaths_global[[#This Row],[Column143]] - deaths_global[[#This Row],[Column142]]</f>
        <v>0</v>
      </c>
      <c r="EN22">
        <f>deaths_global[[#This Row],[Column144]] - deaths_global[[#This Row],[Column143]]</f>
        <v>0</v>
      </c>
      <c r="EO22">
        <f>deaths_global[[#This Row],[Column145]] - deaths_global[[#This Row],[Column144]]</f>
        <v>0</v>
      </c>
      <c r="EP22">
        <f>deaths_global[[#This Row],[Column146]] - deaths_global[[#This Row],[Column145]]</f>
        <v>0</v>
      </c>
      <c r="EQ22">
        <f>deaths_global[[#This Row],[Column147]] - deaths_global[[#This Row],[Column146]]</f>
        <v>0</v>
      </c>
      <c r="ER22">
        <f>deaths_global[[#This Row],[Column148]] - deaths_global[[#This Row],[Column147]]</f>
        <v>0</v>
      </c>
      <c r="ES22">
        <f>deaths_global[[#This Row],[Column149]] - deaths_global[[#This Row],[Column148]]</f>
        <v>0</v>
      </c>
      <c r="ET22">
        <f>deaths_global[[#This Row],[Column150]] - deaths_global[[#This Row],[Column149]]</f>
        <v>0</v>
      </c>
      <c r="EU22">
        <f>deaths_global[[#This Row],[Column151]] - deaths_global[[#This Row],[Column150]]</f>
        <v>0</v>
      </c>
      <c r="EV22">
        <f>deaths_global[[#This Row],[Column152]] - deaths_global[[#This Row],[Column151]]</f>
        <v>0</v>
      </c>
      <c r="EW22">
        <f>deaths_global[[#This Row],[Column153]] - deaths_global[[#This Row],[Column152]]</f>
        <v>0</v>
      </c>
      <c r="EX22">
        <f>deaths_global[[#This Row],[Column154]] - deaths_global[[#This Row],[Column153]]</f>
        <v>0</v>
      </c>
      <c r="EY22">
        <f>deaths_global[[#This Row],[Column155]] - deaths_global[[#This Row],[Column154]]</f>
        <v>0</v>
      </c>
      <c r="EZ22">
        <f>deaths_global[[#This Row],[Column156]] - deaths_global[[#This Row],[Column155]]</f>
        <v>0</v>
      </c>
      <c r="FA22">
        <f>deaths_global[[#This Row],[Column157]] - deaths_global[[#This Row],[Column156]]</f>
        <v>0</v>
      </c>
      <c r="FB22">
        <f>deaths_global[[#This Row],[Column158]] - deaths_global[[#This Row],[Column157]]</f>
        <v>0</v>
      </c>
      <c r="FC22">
        <f>deaths_global[[#This Row],[Column159]] - deaths_global[[#This Row],[Column158]]</f>
        <v>0</v>
      </c>
      <c r="FD22">
        <f>deaths_global[[#This Row],[Column160]] - deaths_global[[#This Row],[Column159]]</f>
        <v>0</v>
      </c>
      <c r="FE22">
        <f>deaths_global[[#This Row],[Column161]] - deaths_global[[#This Row],[Column160]]</f>
        <v>0</v>
      </c>
      <c r="FF22">
        <f>deaths_global[[#This Row],[Column162]] - deaths_global[[#This Row],[Column161]]</f>
        <v>0</v>
      </c>
      <c r="FG22">
        <f>deaths_global[[#This Row],[Column163]] - deaths_global[[#This Row],[Column162]]</f>
        <v>0</v>
      </c>
      <c r="FH22">
        <f>deaths_global[[#This Row],[Column164]] - deaths_global[[#This Row],[Column163]]</f>
        <v>0</v>
      </c>
      <c r="FI22">
        <f>deaths_global[[#This Row],[Column165]] - deaths_global[[#This Row],[Column164]]</f>
        <v>0</v>
      </c>
      <c r="FJ22">
        <f>deaths_global[[#This Row],[Column166]] - deaths_global[[#This Row],[Column165]]</f>
        <v>0</v>
      </c>
      <c r="FK22">
        <f>deaths_global[[#This Row],[Column167]] - deaths_global[[#This Row],[Column166]]</f>
        <v>0</v>
      </c>
      <c r="FL22">
        <f>deaths_global[[#This Row],[Column168]] - deaths_global[[#This Row],[Column167]]</f>
        <v>0</v>
      </c>
      <c r="FM22">
        <f>deaths_global[[#This Row],[Column169]] - deaths_global[[#This Row],[Column168]]</f>
        <v>0</v>
      </c>
      <c r="FN22">
        <f>deaths_global[[#This Row],[Column170]] - deaths_global[[#This Row],[Column169]]</f>
        <v>0</v>
      </c>
      <c r="FO22">
        <f>deaths_global[[#This Row],[Column171]] - deaths_global[[#This Row],[Column170]]</f>
        <v>0</v>
      </c>
      <c r="FP22">
        <f>deaths_global[[#This Row],[Column172]] - deaths_global[[#This Row],[Column171]]</f>
        <v>0</v>
      </c>
      <c r="FQ22">
        <f>deaths_global[[#This Row],[Column173]] - deaths_global[[#This Row],[Column172]]</f>
        <v>0</v>
      </c>
      <c r="FR22">
        <f>deaths_global[[#This Row],[Column174]] - deaths_global[[#This Row],[Column173]]</f>
        <v>0</v>
      </c>
      <c r="FS22">
        <f>deaths_global[[#This Row],[Column175]] - deaths_global[[#This Row],[Column174]]</f>
        <v>0</v>
      </c>
      <c r="FT22">
        <f>deaths_global[[#This Row],[Column176]] - deaths_global[[#This Row],[Column175]]</f>
        <v>0</v>
      </c>
      <c r="FU22">
        <f>deaths_global[[#This Row],[Column177]] - deaths_global[[#This Row],[Column176]]</f>
        <v>0</v>
      </c>
      <c r="FV22">
        <f>deaths_global[[#This Row],[Column178]] - deaths_global[[#This Row],[Column177]]</f>
        <v>0</v>
      </c>
      <c r="FW22">
        <f>deaths_global[[#This Row],[Column179]] - deaths_global[[#This Row],[Column178]]</f>
        <v>0</v>
      </c>
      <c r="FX22">
        <f>deaths_global[[#This Row],[Column180]] - deaths_global[[#This Row],[Column179]]</f>
        <v>0</v>
      </c>
      <c r="FY22">
        <f>deaths_global[[#This Row],[Column181]] - deaths_global[[#This Row],[Column180]]</f>
        <v>0</v>
      </c>
      <c r="FZ22">
        <f>deaths_global[[#This Row],[Column182]] - deaths_global[[#This Row],[Column181]]</f>
        <v>0</v>
      </c>
      <c r="GA22">
        <f>deaths_global[[#This Row],[Column183]] - deaths_global[[#This Row],[Column182]]</f>
        <v>0</v>
      </c>
      <c r="GB22">
        <f>deaths_global[[#This Row],[Column184]] - deaths_global[[#This Row],[Column183]]</f>
        <v>0</v>
      </c>
      <c r="GC22">
        <f>deaths_global[[#This Row],[Column185]] - deaths_global[[#This Row],[Column184]]</f>
        <v>0</v>
      </c>
      <c r="GD22">
        <f>deaths_global[[#This Row],[Column186]] - deaths_global[[#This Row],[Column185]]</f>
        <v>0</v>
      </c>
      <c r="GE22">
        <f>deaths_global[[#This Row],[Column187]] - deaths_global[[#This Row],[Column186]]</f>
        <v>0</v>
      </c>
      <c r="GF22">
        <f>deaths_global[[#This Row],[Column188]] - deaths_global[[#This Row],[Column187]]</f>
        <v>0</v>
      </c>
      <c r="GG22">
        <f>deaths_global[[#This Row],[Column189]] - deaths_global[[#This Row],[Column188]]</f>
        <v>0</v>
      </c>
      <c r="GH22">
        <f>deaths_global[[#This Row],[Column190]] - deaths_global[[#This Row],[Column189]]</f>
        <v>0</v>
      </c>
      <c r="GI22">
        <f>deaths_global[[#This Row],[Column191]] - deaths_global[[#This Row],[Column190]]</f>
        <v>0</v>
      </c>
      <c r="GJ22">
        <f>deaths_global[[#This Row],[Column192]] - deaths_global[[#This Row],[Column191]]</f>
        <v>0</v>
      </c>
      <c r="GK22">
        <f>deaths_global[[#This Row],[Column193]] - deaths_global[[#This Row],[Column192]]</f>
        <v>0</v>
      </c>
      <c r="GL22">
        <f>deaths_global[[#This Row],[Column194]] - deaths_global[[#This Row],[Column193]]</f>
        <v>0</v>
      </c>
      <c r="GM22">
        <f>deaths_global[[#This Row],[Column195]] - deaths_global[[#This Row],[Column194]]</f>
        <v>3</v>
      </c>
      <c r="GN22">
        <f>deaths_global[[#This Row],[Column196]] - deaths_global[[#This Row],[Column195]]</f>
        <v>0</v>
      </c>
      <c r="GO22">
        <f>deaths_global[[#This Row],[Column197]] - deaths_global[[#This Row],[Column196]]</f>
        <v>0</v>
      </c>
      <c r="GP22">
        <f>deaths_global[[#This Row],[Column198]] - deaths_global[[#This Row],[Column197]]</f>
        <v>0</v>
      </c>
      <c r="GQ22">
        <f>deaths_global[[#This Row],[Column199]] - deaths_global[[#This Row],[Column198]]</f>
        <v>0</v>
      </c>
      <c r="GR22">
        <f>deaths_global[[#This Row],[Column200]] - deaths_global[[#This Row],[Column199]]</f>
        <v>0</v>
      </c>
      <c r="GS22">
        <f>deaths_global[[#This Row],[Column201]] - deaths_global[[#This Row],[Column200]]</f>
        <v>0</v>
      </c>
      <c r="GT22">
        <f>deaths_global[[#This Row],[Column202]] - deaths_global[[#This Row],[Column201]]</f>
        <v>0</v>
      </c>
      <c r="GU22">
        <f>deaths_global[[#This Row],[Column203]] - deaths_global[[#This Row],[Column202]]</f>
        <v>0</v>
      </c>
      <c r="GV22">
        <f>deaths_global[[#This Row],[Column204]] - deaths_global[[#This Row],[Column203]]</f>
        <v>0</v>
      </c>
      <c r="GW22">
        <f>deaths_global[[#This Row],[Column205]] - deaths_global[[#This Row],[Column204]]</f>
        <v>1</v>
      </c>
      <c r="GX22">
        <f>deaths_global[[#This Row],[Column206]] - deaths_global[[#This Row],[Column205]]</f>
        <v>0</v>
      </c>
      <c r="GY22">
        <f>deaths_global[[#This Row],[Column207]] - deaths_global[[#This Row],[Column206]]</f>
        <v>0</v>
      </c>
      <c r="GZ22">
        <f>deaths_global[[#This Row],[Column208]] - deaths_global[[#This Row],[Column207]]</f>
        <v>0</v>
      </c>
      <c r="HA22">
        <f>deaths_global[[#This Row],[Column209]] - deaths_global[[#This Row],[Column208]]</f>
        <v>0</v>
      </c>
      <c r="HB22">
        <f>deaths_global[[#This Row],[Column210]] - deaths_global[[#This Row],[Column209]]</f>
        <v>2</v>
      </c>
      <c r="HC22">
        <f>deaths_global[[#This Row],[Column211]] - deaths_global[[#This Row],[Column210]]</f>
        <v>0</v>
      </c>
      <c r="HD22">
        <f>deaths_global[[#This Row],[Column212]] - deaths_global[[#This Row],[Column211]]</f>
        <v>1</v>
      </c>
      <c r="HE22">
        <f>deaths_global[[#This Row],[Column213]] - deaths_global[[#This Row],[Column212]]</f>
        <v>1</v>
      </c>
      <c r="HF22">
        <f>deaths_global[[#This Row],[Column214]] - deaths_global[[#This Row],[Column213]]</f>
        <v>1</v>
      </c>
      <c r="HG22">
        <f>deaths_global[[#This Row],[Column215]] - deaths_global[[#This Row],[Column214]]</f>
        <v>2</v>
      </c>
      <c r="HH22">
        <f>deaths_global[[#This Row],[Column216]] - deaths_global[[#This Row],[Column215]]</f>
        <v>1</v>
      </c>
      <c r="HI22">
        <f>deaths_global[[#This Row],[Column217]] - deaths_global[[#This Row],[Column216]]</f>
        <v>4</v>
      </c>
      <c r="HJ22">
        <f>deaths_global[[#This Row],[Column218]] - deaths_global[[#This Row],[Column217]]</f>
        <v>0</v>
      </c>
      <c r="HK22">
        <f>deaths_global[[#This Row],[Column219]] - deaths_global[[#This Row],[Column218]]</f>
        <v>2</v>
      </c>
      <c r="HL22">
        <f>deaths_global[[#This Row],[Column220]] - deaths_global[[#This Row],[Column219]]</f>
        <v>15</v>
      </c>
      <c r="HM22">
        <f>deaths_global[[#This Row],[Column221]] - deaths_global[[#This Row],[Column220]]</f>
        <v>2</v>
      </c>
      <c r="HN22">
        <f>deaths_global[[#This Row],[Column222]] - deaths_global[[#This Row],[Column221]]</f>
        <v>2</v>
      </c>
      <c r="HO22">
        <f>deaths_global[[#This Row],[Column223]] - deaths_global[[#This Row],[Column222]]</f>
        <v>0</v>
      </c>
      <c r="HP22">
        <f>deaths_global[[#This Row],[Column224]] - deaths_global[[#This Row],[Column223]]</f>
        <v>2</v>
      </c>
      <c r="HQ22">
        <f>deaths_global[[#This Row],[Column225]] - deaths_global[[#This Row],[Column224]]</f>
        <v>0</v>
      </c>
      <c r="HR22">
        <f>deaths_global[[#This Row],[Column226]] - deaths_global[[#This Row],[Column225]]</f>
        <v>0</v>
      </c>
      <c r="HS22">
        <f>deaths_global[[#This Row],[Column227]] - deaths_global[[#This Row],[Column226]]</f>
        <v>0</v>
      </c>
      <c r="HT22">
        <f>deaths_global[[#This Row],[Column228]] - deaths_global[[#This Row],[Column227]]</f>
        <v>0</v>
      </c>
      <c r="HU22">
        <f>deaths_global[[#This Row],[Column229]] - deaths_global[[#This Row],[Column228]]</f>
        <v>0</v>
      </c>
      <c r="HV22">
        <f>deaths_global[[#This Row],[Column230]] - deaths_global[[#This Row],[Column229]]</f>
        <v>0</v>
      </c>
      <c r="HW22">
        <f>deaths_global[[#This Row],[Column231]] - deaths_global[[#This Row],[Column230]]</f>
        <v>0</v>
      </c>
      <c r="HX22">
        <f>deaths_global[[#This Row],[Column232]] - deaths_global[[#This Row],[Column231]]</f>
        <v>5</v>
      </c>
      <c r="HY22">
        <f>deaths_global[[#This Row],[Column233]] - deaths_global[[#This Row],[Column232]]</f>
        <v>1</v>
      </c>
      <c r="HZ22">
        <f>deaths_global[[#This Row],[Column234]] - deaths_global[[#This Row],[Column233]]</f>
        <v>2</v>
      </c>
      <c r="IA22">
        <f>deaths_global[[#This Row],[Column235]] - deaths_global[[#This Row],[Column234]]</f>
        <v>1</v>
      </c>
      <c r="IB22">
        <f>deaths_global[[#This Row],[Column236]] - deaths_global[[#This Row],[Column235]]</f>
        <v>4</v>
      </c>
      <c r="IC22">
        <f>deaths_global[[#This Row],[Column237]] - deaths_global[[#This Row],[Column236]]</f>
        <v>0</v>
      </c>
      <c r="ID22">
        <f>deaths_global[[#This Row],[Column238]] - deaths_global[[#This Row],[Column237]]</f>
        <v>2</v>
      </c>
      <c r="IE22">
        <f>deaths_global[[#This Row],[Column239]] - deaths_global[[#This Row],[Column238]]</f>
        <v>2</v>
      </c>
      <c r="IF22">
        <f>deaths_global[[#This Row],[Column240]] - deaths_global[[#This Row],[Column239]]</f>
        <v>0</v>
      </c>
      <c r="IG22">
        <f>deaths_global[[#This Row],[Column241]] - deaths_global[[#This Row],[Column240]]</f>
        <v>1</v>
      </c>
      <c r="IH22">
        <f>deaths_global[[#This Row],[Column242]] - deaths_global[[#This Row],[Column241]]</f>
        <v>1</v>
      </c>
      <c r="II22">
        <f>deaths_global[[#This Row],[Column243]] - deaths_global[[#This Row],[Column242]]</f>
        <v>0</v>
      </c>
      <c r="IJ22">
        <f>deaths_global[[#This Row],[Column244]] - deaths_global[[#This Row],[Column243]]</f>
        <v>0</v>
      </c>
      <c r="IK22">
        <f>deaths_global[[#This Row],[Column245]] - deaths_global[[#This Row],[Column244]]</f>
        <v>0</v>
      </c>
      <c r="IL22">
        <f>deaths_global[[#This Row],[Column246]] - deaths_global[[#This Row],[Column245]]</f>
        <v>4</v>
      </c>
      <c r="IM22">
        <f>deaths_global[[#This Row],[Column247]] - deaths_global[[#This Row],[Column246]]</f>
        <v>1</v>
      </c>
      <c r="IN22">
        <f>deaths_global[[#This Row],[Column248]] - deaths_global[[#This Row],[Column247]]</f>
        <v>1</v>
      </c>
      <c r="IO22">
        <f>deaths_global[[#This Row],[Column249]] - deaths_global[[#This Row],[Column248]]</f>
        <v>2</v>
      </c>
      <c r="IP22">
        <f>deaths_global[[#This Row],[Column250]] - deaths_global[[#This Row],[Column249]]</f>
        <v>3</v>
      </c>
      <c r="IQ22">
        <f>deaths_global[[#This Row],[Column251]] - deaths_global[[#This Row],[Column250]]</f>
        <v>6</v>
      </c>
      <c r="IR22">
        <f>deaths_global[[#This Row],[Column252]] - deaths_global[[#This Row],[Column251]]</f>
        <v>3</v>
      </c>
      <c r="IS22">
        <f>deaths_global[[#This Row],[Column253]] - deaths_global[[#This Row],[Column252]]</f>
        <v>0</v>
      </c>
      <c r="IT22">
        <f>deaths_global[[#This Row],[Column254]] - deaths_global[[#This Row],[Column253]]</f>
        <v>0</v>
      </c>
      <c r="IU22">
        <f>deaths_global[[#This Row],[Column255]] - deaths_global[[#This Row],[Column254]]</f>
        <v>0</v>
      </c>
      <c r="IV22">
        <f>deaths_global[[#This Row],[Column256]] - deaths_global[[#This Row],[Column255]]</f>
        <v>2</v>
      </c>
      <c r="IW22">
        <f>deaths_global[[#This Row],[Column257]] - deaths_global[[#This Row],[Column256]]</f>
        <v>5</v>
      </c>
      <c r="IX22">
        <f>deaths_global[[#This Row],[Column258]] - deaths_global[[#This Row],[Column257]]</f>
        <v>0</v>
      </c>
      <c r="IY22">
        <f>deaths_global[[#This Row],[Column259]] - deaths_global[[#This Row],[Column258]]</f>
        <v>0</v>
      </c>
      <c r="IZ22">
        <f>deaths_global[[#This Row],[Column260]] - deaths_global[[#This Row],[Column259]]</f>
        <v>0</v>
      </c>
      <c r="JA22">
        <f>deaths_global[[#This Row],[Column261]] - deaths_global[[#This Row],[Column260]]</f>
        <v>0</v>
      </c>
      <c r="JB22">
        <f>deaths_global[[#This Row],[Column262]] - deaths_global[[#This Row],[Column261]]</f>
        <v>0</v>
      </c>
      <c r="JC22">
        <f>deaths_global[[#This Row],[Column263]] - deaths_global[[#This Row],[Column262]]</f>
        <v>4</v>
      </c>
      <c r="JD22">
        <f>deaths_global[[#This Row],[Column264]] - deaths_global[[#This Row],[Column263]]</f>
        <v>2</v>
      </c>
      <c r="JE22">
        <f>deaths_global[[#This Row],[Column265]] - deaths_global[[#This Row],[Column264]]</f>
        <v>0</v>
      </c>
      <c r="JF22">
        <f>deaths_global[[#This Row],[Column266]] - deaths_global[[#This Row],[Column265]]</f>
        <v>0</v>
      </c>
      <c r="JG22">
        <f>deaths_global[[#This Row],[Column267]] - deaths_global[[#This Row],[Column266]]</f>
        <v>4</v>
      </c>
      <c r="JH22">
        <f>deaths_global[[#This Row],[Column268]] - deaths_global[[#This Row],[Column267]]</f>
        <v>1</v>
      </c>
      <c r="JI22">
        <f>deaths_global[[#This Row],[Column269]] - deaths_global[[#This Row],[Column268]]</f>
        <v>1</v>
      </c>
      <c r="JJ22">
        <f>deaths_global[[#This Row],[Column270]] - deaths_global[[#This Row],[Column269]]</f>
        <v>0</v>
      </c>
      <c r="JK22">
        <f>deaths_global[[#This Row],[Column271]] - deaths_global[[#This Row],[Column270]]</f>
        <v>1</v>
      </c>
      <c r="JL22">
        <f>deaths_global[[#This Row],[Column272]] - deaths_global[[#This Row],[Column271]]</f>
        <v>3</v>
      </c>
      <c r="JM22">
        <f>deaths_global[[#This Row],[Column273]] - deaths_global[[#This Row],[Column272]]</f>
        <v>2</v>
      </c>
      <c r="JN22">
        <f>deaths_global[[#This Row],[Column274]] - deaths_global[[#This Row],[Column273]]</f>
        <v>2</v>
      </c>
      <c r="JO22">
        <f>deaths_global[[#This Row],[Column275]] - deaths_global[[#This Row],[Column274]]</f>
        <v>6</v>
      </c>
      <c r="JP22">
        <f>deaths_global[[#This Row],[Column276]] - deaths_global[[#This Row],[Column275]]</f>
        <v>1</v>
      </c>
      <c r="JQ22">
        <f>deaths_global[[#This Row],[Column277]] - deaths_global[[#This Row],[Column276]]</f>
        <v>1</v>
      </c>
      <c r="JR22">
        <f>deaths_global[[#This Row],[Column278]] - deaths_global[[#This Row],[Column277]]</f>
        <v>3</v>
      </c>
      <c r="JS22">
        <f>deaths_global[[#This Row],[Column279]] - deaths_global[[#This Row],[Column278]]</f>
        <v>3</v>
      </c>
      <c r="JT22">
        <f>deaths_global[[#This Row],[Column280]] - deaths_global[[#This Row],[Column279]]</f>
        <v>0</v>
      </c>
      <c r="JU22">
        <f>deaths_global[[#This Row],[Column281]] - deaths_global[[#This Row],[Column280]]</f>
        <v>0</v>
      </c>
      <c r="JV22">
        <f>deaths_global[[#This Row],[Column282]] - deaths_global[[#This Row],[Column281]]</f>
        <v>2</v>
      </c>
      <c r="JW22">
        <f>deaths_global[[#This Row],[Column283]] - deaths_global[[#This Row],[Column282]]</f>
        <v>0</v>
      </c>
      <c r="JX22">
        <f>deaths_global[[#This Row],[Column284]] - deaths_global[[#This Row],[Column283]]</f>
        <v>4</v>
      </c>
      <c r="JY22">
        <f>deaths_global[[#This Row],[Column285]] - deaths_global[[#This Row],[Column284]]</f>
        <v>0</v>
      </c>
      <c r="JZ22">
        <f>deaths_global[[#This Row],[Column286]] - deaths_global[[#This Row],[Column285]]</f>
        <v>2</v>
      </c>
      <c r="KA22">
        <f>deaths_global[[#This Row],[Column287]] - deaths_global[[#This Row],[Column286]]</f>
        <v>4</v>
      </c>
      <c r="KB22">
        <f>deaths_global[[#This Row],[Column288]] - deaths_global[[#This Row],[Column287]]</f>
        <v>2</v>
      </c>
      <c r="KC22">
        <f>deaths_global[[#This Row],[Column289]] - deaths_global[[#This Row],[Column288]]</f>
        <v>0</v>
      </c>
      <c r="KD22">
        <f>deaths_global[[#This Row],[Column290]] - deaths_global[[#This Row],[Column289]]</f>
        <v>2</v>
      </c>
      <c r="KE22">
        <f>deaths_global[[#This Row],[Column291]] - deaths_global[[#This Row],[Column290]]</f>
        <v>3</v>
      </c>
      <c r="KF22">
        <f>deaths_global[[#This Row],[Column292]] - deaths_global[[#This Row],[Column291]]</f>
        <v>1</v>
      </c>
      <c r="KG22">
        <f>deaths_global[[#This Row],[Column293]] - deaths_global[[#This Row],[Column292]]</f>
        <v>0</v>
      </c>
      <c r="KH22">
        <f>deaths_global[[#This Row],[Column294]] - deaths_global[[#This Row],[Column293]]</f>
        <v>0</v>
      </c>
      <c r="KI22">
        <f>deaths_global[[#This Row],[Column295]] - deaths_global[[#This Row],[Column294]]</f>
        <v>2</v>
      </c>
      <c r="KJ22">
        <f>deaths_global[[#This Row],[Column296]] - deaths_global[[#This Row],[Column295]]</f>
        <v>0</v>
      </c>
      <c r="KK22">
        <f>deaths_global[[#This Row],[Column297]] - deaths_global[[#This Row],[Column296]]</f>
        <v>2</v>
      </c>
      <c r="KL22">
        <f>deaths_global[[#This Row],[Column298]] - deaths_global[[#This Row],[Column297]]</f>
        <v>0</v>
      </c>
      <c r="KM22">
        <f>deaths_global[[#This Row],[Column299]] - deaths_global[[#This Row],[Column298]]</f>
        <v>0</v>
      </c>
      <c r="KN22">
        <f>deaths_global[[#This Row],[Column300]] - deaths_global[[#This Row],[Column299]]</f>
        <v>1</v>
      </c>
      <c r="KO22">
        <f>deaths_global[[#This Row],[Column301]] - deaths_global[[#This Row],[Column300]]</f>
        <v>0</v>
      </c>
      <c r="KP22">
        <f>deaths_global[[#This Row],[Column302]] - deaths_global[[#This Row],[Column301]]</f>
        <v>0</v>
      </c>
      <c r="KQ22">
        <f>deaths_global[[#This Row],[Column303]] - deaths_global[[#This Row],[Column302]]</f>
        <v>1</v>
      </c>
      <c r="KR22">
        <f>deaths_global[[#This Row],[Column304]] - deaths_global[[#This Row],[Column303]]</f>
        <v>7</v>
      </c>
      <c r="KS22">
        <f>deaths_global[[#This Row],[Column305]] - deaths_global[[#This Row],[Column304]]</f>
        <v>0</v>
      </c>
      <c r="KT22">
        <f>deaths_global[[#This Row],[Column306]] - deaths_global[[#This Row],[Column305]]</f>
        <v>0</v>
      </c>
      <c r="KU22">
        <f>deaths_global[[#This Row],[Column307]] - deaths_global[[#This Row],[Column306]]</f>
        <v>0</v>
      </c>
      <c r="KV22">
        <f>deaths_global[[#This Row],[Column308]] - deaths_global[[#This Row],[Column307]]</f>
        <v>0</v>
      </c>
      <c r="KW22">
        <f>deaths_global[[#This Row],[Column309]] - deaths_global[[#This Row],[Column308]]</f>
        <v>0</v>
      </c>
      <c r="KX22">
        <f>deaths_global[[#This Row],[Column310]] - deaths_global[[#This Row],[Column309]]</f>
        <v>0</v>
      </c>
      <c r="KY22">
        <f>deaths_global[[#This Row],[Column311]] - deaths_global[[#This Row],[Column310]]</f>
        <v>0</v>
      </c>
      <c r="KZ22">
        <f>deaths_global[[#This Row],[Column312]] - deaths_global[[#This Row],[Column311]]</f>
        <v>0</v>
      </c>
      <c r="LA22">
        <f>deaths_global[[#This Row],[Column313]] - deaths_global[[#This Row],[Column312]]</f>
        <v>0</v>
      </c>
      <c r="LB22">
        <f>deaths_global[[#This Row],[Column314]] - deaths_global[[#This Row],[Column313]]</f>
        <v>0</v>
      </c>
      <c r="LC22">
        <f>deaths_global[[#This Row],[Column315]] - deaths_global[[#This Row],[Column314]]</f>
        <v>0</v>
      </c>
      <c r="LD22">
        <f>deaths_global[[#This Row],[Column316]] - deaths_global[[#This Row],[Column315]]</f>
        <v>0</v>
      </c>
      <c r="LE22">
        <f>deaths_global[[#This Row],[Column317]] - deaths_global[[#This Row],[Column316]]</f>
        <v>0</v>
      </c>
      <c r="LF22">
        <f>deaths_global[[#This Row],[Column318]] - deaths_global[[#This Row],[Column317]]</f>
        <v>0</v>
      </c>
      <c r="LG22">
        <f>deaths_global[[#This Row],[Column319]] - deaths_global[[#This Row],[Column318]]</f>
        <v>0</v>
      </c>
      <c r="LH22">
        <f>deaths_global[[#This Row],[Column320]] - deaths_global[[#This Row],[Column319]]</f>
        <v>0</v>
      </c>
      <c r="LI22">
        <f>deaths_global[[#This Row],[Column321]] - deaths_global[[#This Row],[Column320]]</f>
        <v>0</v>
      </c>
      <c r="LJ22">
        <f>deaths_global[[#This Row],[Column322]] - deaths_global[[#This Row],[Column321]]</f>
        <v>0</v>
      </c>
      <c r="LK22">
        <f>deaths_global[[#This Row],[Column323]] - deaths_global[[#This Row],[Column322]]</f>
        <v>0</v>
      </c>
      <c r="LL22">
        <f>deaths_global[[#This Row],[Column324]] - deaths_global[[#This Row],[Column323]]</f>
        <v>0</v>
      </c>
      <c r="LM22">
        <f>deaths_global[[#This Row],[Column325]] - deaths_global[[#This Row],[Column324]]</f>
        <v>0</v>
      </c>
      <c r="LN22">
        <f>deaths_global[[#This Row],[Column326]] - deaths_global[[#This Row],[Column325]]</f>
        <v>0</v>
      </c>
      <c r="LO22">
        <f>deaths_global[[#This Row],[Column327]] - deaths_global[[#This Row],[Column326]]</f>
        <v>0</v>
      </c>
      <c r="LP22">
        <f>deaths_global[[#This Row],[Column328]] - deaths_global[[#This Row],[Column327]]</f>
        <v>0</v>
      </c>
      <c r="LQ22">
        <f>deaths_global[[#This Row],[Column329]] - deaths_global[[#This Row],[Column328]]</f>
        <v>0</v>
      </c>
      <c r="LR22">
        <f>deaths_global[[#This Row],[Column330]] - deaths_global[[#This Row],[Column329]]</f>
        <v>0</v>
      </c>
      <c r="LS22">
        <f>deaths_global[[#This Row],[Column331]] - deaths_global[[#This Row],[Column330]]</f>
        <v>0</v>
      </c>
      <c r="LT22">
        <f>deaths_global[[#This Row],[Column332]] - deaths_global[[#This Row],[Column331]]</f>
        <v>0</v>
      </c>
      <c r="LU22">
        <f>deaths_global[[#This Row],[Column333]] - deaths_global[[#This Row],[Column332]]</f>
        <v>1</v>
      </c>
      <c r="LV22">
        <f>deaths_global[[#This Row],[Column334]] - deaths_global[[#This Row],[Column333]]</f>
        <v>0</v>
      </c>
      <c r="LW22">
        <f>deaths_global[[#This Row],[Column335]] - deaths_global[[#This Row],[Column334]]</f>
        <v>0</v>
      </c>
      <c r="LX22">
        <f>deaths_global[[#This Row],[Column336]] - deaths_global[[#This Row],[Column335]]</f>
        <v>0</v>
      </c>
      <c r="LY22">
        <f>deaths_global[[#This Row],[Column337]] - deaths_global[[#This Row],[Column336]]</f>
        <v>0</v>
      </c>
      <c r="LZ22">
        <f>deaths_global[[#This Row],[Column338]] - deaths_global[[#This Row],[Column337]]</f>
        <v>0</v>
      </c>
      <c r="MA22">
        <f>deaths_global[[#This Row],[Column339]] - deaths_global[[#This Row],[Column338]]</f>
        <v>0</v>
      </c>
      <c r="MB22">
        <f>deaths_global[[#This Row],[Column340]] - deaths_global[[#This Row],[Column339]]</f>
        <v>5</v>
      </c>
      <c r="MC22">
        <f>deaths_global[[#This Row],[Column341]] - deaths_global[[#This Row],[Column340]]</f>
        <v>0</v>
      </c>
      <c r="MD22">
        <f>deaths_global[[#This Row],[Column342]] - deaths_global[[#This Row],[Column341]]</f>
        <v>0</v>
      </c>
      <c r="ME22">
        <f>deaths_global[[#This Row],[Column343]] - deaths_global[[#This Row],[Column342]]</f>
        <v>0</v>
      </c>
      <c r="MF22">
        <f>deaths_global[[#This Row],[Column344]] - deaths_global[[#This Row],[Column343]]</f>
        <v>0</v>
      </c>
      <c r="MG22">
        <f>deaths_global[[#This Row],[Column345]] - deaths_global[[#This Row],[Column344]]</f>
        <v>1</v>
      </c>
      <c r="MH22">
        <f>deaths_global[[#This Row],[Column346]] - deaths_global[[#This Row],[Column345]]</f>
        <v>0</v>
      </c>
      <c r="MI22">
        <f>deaths_global[[#This Row],[Column347]] - deaths_global[[#This Row],[Column346]]</f>
        <v>0</v>
      </c>
      <c r="MJ22">
        <f>deaths_global[[#This Row],[Column348]] - deaths_global[[#This Row],[Column347]]</f>
        <v>0</v>
      </c>
      <c r="MK22">
        <f>deaths_global[[#This Row],[Column349]] - deaths_global[[#This Row],[Column348]]</f>
        <v>0</v>
      </c>
      <c r="ML22">
        <f>deaths_global[[#This Row],[Column350]] - deaths_global[[#This Row],[Column349]]</f>
        <v>1</v>
      </c>
      <c r="MM22">
        <f>deaths_global[[#This Row],[Column351]] - deaths_global[[#This Row],[Column350]]</f>
        <v>0</v>
      </c>
      <c r="MN22">
        <f>deaths_global[[#This Row],[Column352]] - deaths_global[[#This Row],[Column351]]</f>
        <v>4</v>
      </c>
      <c r="MO22">
        <f>deaths_global[[#This Row],[Column353]] - deaths_global[[#This Row],[Column352]]</f>
        <v>0</v>
      </c>
      <c r="MP22">
        <f>deaths_global[[#This Row],[Column354]] - deaths_global[[#This Row],[Column353]]</f>
        <v>0</v>
      </c>
      <c r="MQ22">
        <f>deaths_global[[#This Row],[Column355]] - deaths_global[[#This Row],[Column354]]</f>
        <v>0</v>
      </c>
      <c r="MR22">
        <f>deaths_global[[#This Row],[Column356]] - deaths_global[[#This Row],[Column355]]</f>
        <v>0</v>
      </c>
      <c r="MS22">
        <f>deaths_global[[#This Row],[Column357]] - deaths_global[[#This Row],[Column356]]</f>
        <v>0</v>
      </c>
      <c r="MT22">
        <f>deaths_global[[#This Row],[Column358]] - deaths_global[[#This Row],[Column357]]</f>
        <v>0</v>
      </c>
      <c r="MU22">
        <f>deaths_global[[#This Row],[Column359]] - deaths_global[[#This Row],[Column358]]</f>
        <v>0</v>
      </c>
      <c r="MV22">
        <f>deaths_global[[#This Row],[Column360]] - deaths_global[[#This Row],[Column359]]</f>
        <v>0</v>
      </c>
      <c r="MW22">
        <f>deaths_global[[#This Row],[Column361]] - deaths_global[[#This Row],[Column360]]</f>
        <v>0</v>
      </c>
      <c r="MX22">
        <f>deaths_global[[#This Row],[Column362]] - deaths_global[[#This Row],[Column361]]</f>
        <v>0</v>
      </c>
      <c r="MY22">
        <f>deaths_global[[#This Row],[Column363]] - deaths_global[[#This Row],[Column362]]</f>
        <v>0</v>
      </c>
      <c r="MZ22">
        <f>deaths_global[[#This Row],[Column364]] - deaths_global[[#This Row],[Column363]]</f>
        <v>0</v>
      </c>
      <c r="NA22">
        <f>deaths_global[[#This Row],[Column365]] - deaths_global[[#This Row],[Column364]]</f>
        <v>0</v>
      </c>
      <c r="NB22">
        <f>deaths_global[[#This Row],[Column366]] - deaths_global[[#This Row],[Column365]]</f>
        <v>0</v>
      </c>
      <c r="NC22">
        <f>deaths_global[[#This Row],[Column367]] - deaths_global[[#This Row],[Column366]]</f>
        <v>0</v>
      </c>
      <c r="ND22">
        <f>deaths_global[[#This Row],[Column368]] - deaths_global[[#This Row],[Column367]]</f>
        <v>0</v>
      </c>
      <c r="NE22">
        <f>deaths_global[[#This Row],[Column369]] - deaths_global[[#This Row],[Column368]]</f>
        <v>0</v>
      </c>
      <c r="NF22">
        <f>deaths_global[[#This Row],[Column370]] - deaths_global[[#This Row],[Column369]]</f>
        <v>0</v>
      </c>
      <c r="NG22">
        <f>deaths_global[[#This Row],[Column371]] - deaths_global[[#This Row],[Column370]]</f>
        <v>0</v>
      </c>
      <c r="NH22">
        <f>deaths_global[[#This Row],[Column372]] - deaths_global[[#This Row],[Column371]]</f>
        <v>0</v>
      </c>
      <c r="NI22">
        <f>deaths_global[[#This Row],[Column373]] - deaths_global[[#This Row],[Column372]]</f>
        <v>0</v>
      </c>
      <c r="NJ22">
        <f>deaths_global[[#This Row],[Column374]] - deaths_global[[#This Row],[Column373]]</f>
        <v>0</v>
      </c>
      <c r="NK22">
        <f>deaths_global[[#This Row],[Column375]] - deaths_global[[#This Row],[Column374]]</f>
        <v>0</v>
      </c>
      <c r="NL22">
        <f>deaths_global[[#This Row],[Column376]] - deaths_global[[#This Row],[Column375]]</f>
        <v>0</v>
      </c>
      <c r="NM22">
        <f>deaths_global[[#This Row],[Column377]] - deaths_global[[#This Row],[Column376]]</f>
        <v>0</v>
      </c>
      <c r="NN22">
        <f>deaths_global[[#This Row],[Column378]] - deaths_global[[#This Row],[Column377]]</f>
        <v>0</v>
      </c>
      <c r="NO22">
        <f>deaths_global[[#This Row],[Column379]] - deaths_global[[#This Row],[Column378]]</f>
        <v>1</v>
      </c>
      <c r="NP22">
        <f>deaths_global[[#This Row],[Column380]] - deaths_global[[#This Row],[Column379]]</f>
        <v>0</v>
      </c>
      <c r="NQ22">
        <f>deaths_global[[#This Row],[Column381]] - deaths_global[[#This Row],[Column380]]</f>
        <v>0</v>
      </c>
      <c r="NR22">
        <f>deaths_global[[#This Row],[Column382]] - deaths_global[[#This Row],[Column381]]</f>
        <v>0</v>
      </c>
      <c r="NS22">
        <f>deaths_global[[#This Row],[Column383]] - deaths_global[[#This Row],[Column382]]</f>
        <v>0</v>
      </c>
      <c r="NT22">
        <f>deaths_global[[#This Row],[Column384]] - deaths_global[[#This Row],[Column383]]</f>
        <v>0</v>
      </c>
      <c r="NU22">
        <f>deaths_global[[#This Row],[Column385]] - deaths_global[[#This Row],[Column384]]</f>
        <v>0</v>
      </c>
      <c r="NV22">
        <f>deaths_global[[#This Row],[Column386]] - deaths_global[[#This Row],[Column385]]</f>
        <v>0</v>
      </c>
      <c r="NW22">
        <f>deaths_global[[#This Row],[Column387]] - deaths_global[[#This Row],[Column386]]</f>
        <v>0</v>
      </c>
      <c r="NX22">
        <f>deaths_global[[#This Row],[Column388]] - deaths_global[[#This Row],[Column387]]</f>
        <v>0</v>
      </c>
      <c r="NY22">
        <f>deaths_global[[#This Row],[Column389]] - deaths_global[[#This Row],[Column388]]</f>
        <v>0</v>
      </c>
      <c r="NZ22">
        <f>deaths_global[[#This Row],[Column390]] - deaths_global[[#This Row],[Column389]]</f>
        <v>0</v>
      </c>
      <c r="OA22">
        <f>deaths_global[[#This Row],[Column391]] - deaths_global[[#This Row],[Column390]]</f>
        <v>2</v>
      </c>
      <c r="OB22">
        <f>deaths_global[[#This Row],[Column392]] - deaths_global[[#This Row],[Column391]]</f>
        <v>0</v>
      </c>
      <c r="OC22">
        <f>deaths_global[[#This Row],[Column393]] - deaths_global[[#This Row],[Column392]]</f>
        <v>0</v>
      </c>
      <c r="OD22">
        <f>deaths_global[[#This Row],[Column394]] - deaths_global[[#This Row],[Column393]]</f>
        <v>0</v>
      </c>
      <c r="OE22">
        <f>deaths_global[[#This Row],[Column395]] - deaths_global[[#This Row],[Column394]]</f>
        <v>0</v>
      </c>
      <c r="OF22">
        <f>deaths_global[[#This Row],[Column396]] - deaths_global[[#This Row],[Column395]]</f>
        <v>1</v>
      </c>
      <c r="OG22">
        <f>deaths_global[[#This Row],[Column397]] - deaths_global[[#This Row],[Column396]]</f>
        <v>0</v>
      </c>
      <c r="OH22">
        <f>deaths_global[[#This Row],[Column398]] - deaths_global[[#This Row],[Column397]]</f>
        <v>0</v>
      </c>
      <c r="OI22">
        <f>deaths_global[[#This Row],[Column399]] - deaths_global[[#This Row],[Column398]]</f>
        <v>0</v>
      </c>
      <c r="OJ22">
        <f>deaths_global[[#This Row],[Column400]] - deaths_global[[#This Row],[Column399]]</f>
        <v>0</v>
      </c>
      <c r="OK22">
        <f>deaths_global[[#This Row],[Column401]] - deaths_global[[#This Row],[Column400]]</f>
        <v>0</v>
      </c>
      <c r="OL22">
        <f>deaths_global[[#This Row],[Column402]] - deaths_global[[#This Row],[Column401]]</f>
        <v>0</v>
      </c>
      <c r="OM22">
        <f>deaths_global[[#This Row],[Column403]] - deaths_global[[#This Row],[Column402]]</f>
        <v>0</v>
      </c>
      <c r="ON22">
        <f>deaths_global[[#This Row],[Column404]] - deaths_global[[#This Row],[Column403]]</f>
        <v>0</v>
      </c>
      <c r="OO22">
        <f>deaths_global[[#This Row],[Column405]] - deaths_global[[#This Row],[Column404]]</f>
        <v>0</v>
      </c>
      <c r="OP22">
        <f>deaths_global[[#This Row],[Column406]] - deaths_global[[#This Row],[Column405]]</f>
        <v>0</v>
      </c>
      <c r="OQ22">
        <f>deaths_global[[#This Row],[Column407]] - deaths_global[[#This Row],[Column406]]</f>
        <v>0</v>
      </c>
      <c r="OR22">
        <f>deaths_global[[#This Row],[Column408]] - deaths_global[[#This Row],[Column407]]</f>
        <v>0</v>
      </c>
      <c r="OS22">
        <f>deaths_global[[#This Row],[Column409]] - deaths_global[[#This Row],[Column408]]</f>
        <v>0</v>
      </c>
      <c r="OT22">
        <f>deaths_global[[#This Row],[Column410]] - deaths_global[[#This Row],[Column409]]</f>
        <v>0</v>
      </c>
      <c r="OU22">
        <f>deaths_global[[#This Row],[Column411]] - deaths_global[[#This Row],[Column410]]</f>
        <v>2</v>
      </c>
      <c r="OV22">
        <f>deaths_global[[#This Row],[Column412]] - deaths_global[[#This Row],[Column411]]</f>
        <v>0</v>
      </c>
      <c r="OW22">
        <f>deaths_global[[#This Row],[Column413]] - deaths_global[[#This Row],[Column412]]</f>
        <v>0</v>
      </c>
      <c r="OX22">
        <f>deaths_global[[#This Row],[Column414]] - deaths_global[[#This Row],[Column413]]</f>
        <v>0</v>
      </c>
      <c r="OY22">
        <f>deaths_global[[#This Row],[Column415]] - deaths_global[[#This Row],[Column414]]</f>
        <v>0</v>
      </c>
      <c r="OZ22">
        <f>deaths_global[[#This Row],[Column416]] - deaths_global[[#This Row],[Column415]]</f>
        <v>0</v>
      </c>
      <c r="PA22">
        <f>deaths_global[[#This Row],[Column417]] - deaths_global[[#This Row],[Column416]]</f>
        <v>4</v>
      </c>
      <c r="PB22">
        <f>deaths_global[[#This Row],[Column418]] - deaths_global[[#This Row],[Column417]]</f>
        <v>0</v>
      </c>
      <c r="PC22">
        <f>deaths_global[[#This Row],[Column419]] - deaths_global[[#This Row],[Column418]]</f>
        <v>0</v>
      </c>
      <c r="PD22">
        <f>deaths_global[[#This Row],[Column420]] - deaths_global[[#This Row],[Column419]]</f>
        <v>0</v>
      </c>
      <c r="PE22">
        <f>deaths_global[[#This Row],[Column421]] - deaths_global[[#This Row],[Column420]]</f>
        <v>0</v>
      </c>
      <c r="PF22">
        <f>deaths_global[[#This Row],[Column422]] - deaths_global[[#This Row],[Column421]]</f>
        <v>0</v>
      </c>
      <c r="PG22">
        <f>deaths_global[[#This Row],[Column423]] - deaths_global[[#This Row],[Column422]]</f>
        <v>1</v>
      </c>
      <c r="PH22">
        <f>deaths_global[[#This Row],[Column424]] - deaths_global[[#This Row],[Column423]]</f>
        <v>0</v>
      </c>
      <c r="PI22">
        <f>deaths_global[[#This Row],[Column425]] - deaths_global[[#This Row],[Column424]]</f>
        <v>0</v>
      </c>
      <c r="PJ22">
        <f>deaths_global[[#This Row],[Column426]] - deaths_global[[#This Row],[Column425]]</f>
        <v>0</v>
      </c>
      <c r="PK22">
        <f>deaths_global[[#This Row],[Column427]] - deaths_global[[#This Row],[Column426]]</f>
        <v>0</v>
      </c>
      <c r="PL22">
        <f>deaths_global[[#This Row],[Column428]] - deaths_global[[#This Row],[Column427]]</f>
        <v>0</v>
      </c>
      <c r="PM22">
        <f>deaths_global[[#This Row],[Column429]] - deaths_global[[#This Row],[Column428]]</f>
        <v>0</v>
      </c>
      <c r="PN22">
        <f>deaths_global[[#This Row],[Column430]] - deaths_global[[#This Row],[Column429]]</f>
        <v>2</v>
      </c>
      <c r="PO22">
        <f>deaths_global[[#This Row],[Column431]] - deaths_global[[#This Row],[Column430]]</f>
        <v>0</v>
      </c>
      <c r="PP22">
        <f>deaths_global[[#This Row],[Column432]] - deaths_global[[#This Row],[Column431]]</f>
        <v>0</v>
      </c>
      <c r="PQ22">
        <f>deaths_global[[#This Row],[Column433]] - deaths_global[[#This Row],[Column432]]</f>
        <v>0</v>
      </c>
      <c r="PR22">
        <f>deaths_global[[#This Row],[Column434]] - deaths_global[[#This Row],[Column433]]</f>
        <v>0</v>
      </c>
      <c r="PS22">
        <f>deaths_global[[#This Row],[Column435]] - deaths_global[[#This Row],[Column434]]</f>
        <v>0</v>
      </c>
      <c r="PT22">
        <f>deaths_global[[#This Row],[Column436]] - deaths_global[[#This Row],[Column435]]</f>
        <v>0</v>
      </c>
      <c r="PU22">
        <f>deaths_global[[#This Row],[Column437]] - deaths_global[[#This Row],[Column436]]</f>
        <v>0</v>
      </c>
      <c r="PV22">
        <f>deaths_global[[#This Row],[Column438]] - deaths_global[[#This Row],[Column437]]</f>
        <v>0</v>
      </c>
      <c r="PW22">
        <f>deaths_global[[#This Row],[Column439]] - deaths_global[[#This Row],[Column438]]</f>
        <v>0</v>
      </c>
      <c r="PX22">
        <f>deaths_global[[#This Row],[Column440]] - deaths_global[[#This Row],[Column439]]</f>
        <v>0</v>
      </c>
      <c r="PY22">
        <f>deaths_global[[#This Row],[Column441]] - deaths_global[[#This Row],[Column440]]</f>
        <v>0</v>
      </c>
      <c r="PZ22">
        <f>deaths_global[[#This Row],[Column442]] - deaths_global[[#This Row],[Column441]]</f>
        <v>0</v>
      </c>
      <c r="QA22">
        <f>deaths_global[[#This Row],[Column443]] - deaths_global[[#This Row],[Column442]]</f>
        <v>0</v>
      </c>
      <c r="QB22">
        <f>deaths_global[[#This Row],[Column444]] - deaths_global[[#This Row],[Column443]]</f>
        <v>0</v>
      </c>
      <c r="QC22">
        <f>deaths_global[[#This Row],[Column445]] - deaths_global[[#This Row],[Column444]]</f>
        <v>1</v>
      </c>
      <c r="QD22">
        <f>deaths_global[[#This Row],[Column446]] - deaths_global[[#This Row],[Column445]]</f>
        <v>0</v>
      </c>
      <c r="QE22">
        <f>deaths_global[[#This Row],[Column447]] - deaths_global[[#This Row],[Column446]]</f>
        <v>0</v>
      </c>
      <c r="QF22">
        <f>deaths_global[[#This Row],[Column448]] - deaths_global[[#This Row],[Column447]]</f>
        <v>0</v>
      </c>
      <c r="QG22">
        <f>deaths_global[[#This Row],[Column449]] - deaths_global[[#This Row],[Column448]]</f>
        <v>0</v>
      </c>
      <c r="QH22">
        <f>deaths_global[[#This Row],[Column450]] - deaths_global[[#This Row],[Column449]]</f>
        <v>0</v>
      </c>
      <c r="QI22">
        <f>deaths_global[[#This Row],[Column451]] - deaths_global[[#This Row],[Column450]]</f>
        <v>1</v>
      </c>
      <c r="QJ22">
        <f>deaths_global[[#This Row],[Column452]] - deaths_global[[#This Row],[Column451]]</f>
        <v>0</v>
      </c>
      <c r="QK22">
        <f>deaths_global[[#This Row],[Column453]] - deaths_global[[#This Row],[Column452]]</f>
        <v>0</v>
      </c>
      <c r="QL22">
        <f>deaths_global[[#This Row],[Column454]] - deaths_global[[#This Row],[Column453]]</f>
        <v>0</v>
      </c>
      <c r="QM22">
        <f>deaths_global[[#This Row],[Column455]] - deaths_global[[#This Row],[Column454]]</f>
        <v>4</v>
      </c>
      <c r="QN22">
        <f>deaths_global[[#This Row],[Column456]] - deaths_global[[#This Row],[Column455]]</f>
        <v>0</v>
      </c>
      <c r="QO22">
        <f>deaths_global[[#This Row],[Column457]] - deaths_global[[#This Row],[Column456]]</f>
        <v>0</v>
      </c>
      <c r="QP22">
        <f>deaths_global[[#This Row],[Column458]] - deaths_global[[#This Row],[Column457]]</f>
        <v>0</v>
      </c>
      <c r="QQ22">
        <f>deaths_global[[#This Row],[Column459]] - deaths_global[[#This Row],[Column458]]</f>
        <v>0</v>
      </c>
      <c r="QR22">
        <f>deaths_global[[#This Row],[Column460]] - deaths_global[[#This Row],[Column459]]</f>
        <v>0</v>
      </c>
      <c r="QS22">
        <f>deaths_global[[#This Row],[Column461]] - deaths_global[[#This Row],[Column460]]</f>
        <v>0</v>
      </c>
      <c r="QT22">
        <f>deaths_global[[#This Row],[Column462]] - deaths_global[[#This Row],[Column461]]</f>
        <v>2</v>
      </c>
      <c r="QU22">
        <f>deaths_global[[#This Row],[Column463]] - deaths_global[[#This Row],[Column462]]</f>
        <v>0</v>
      </c>
      <c r="QV22">
        <f>deaths_global[[#This Row],[Column464]] - deaths_global[[#This Row],[Column463]]</f>
        <v>0</v>
      </c>
      <c r="QW22">
        <f>deaths_global[[#This Row],[Column465]] - deaths_global[[#This Row],[Column464]]</f>
        <v>2</v>
      </c>
      <c r="QX22">
        <f>deaths_global[[#This Row],[Column466]] - deaths_global[[#This Row],[Column465]]</f>
        <v>0</v>
      </c>
      <c r="QY22">
        <f>deaths_global[[#This Row],[Column467]] - deaths_global[[#This Row],[Column466]]</f>
        <v>0</v>
      </c>
      <c r="QZ22">
        <f>deaths_global[[#This Row],[Column468]] - deaths_global[[#This Row],[Column467]]</f>
        <v>0</v>
      </c>
      <c r="RA22">
        <f>deaths_global[[#This Row],[Column469]] - deaths_global[[#This Row],[Column468]]</f>
        <v>1</v>
      </c>
      <c r="RB22">
        <f>deaths_global[[#This Row],[Column470]] - deaths_global[[#This Row],[Column469]]</f>
        <v>0</v>
      </c>
      <c r="RC22">
        <f>deaths_global[[#This Row],[Column471]] - deaths_global[[#This Row],[Column470]]</f>
        <v>10</v>
      </c>
      <c r="RD22">
        <f>deaths_global[[#This Row],[Column472]] - deaths_global[[#This Row],[Column471]]</f>
        <v>1</v>
      </c>
      <c r="RE22">
        <f>deaths_global[[#This Row],[Column473]] - deaths_global[[#This Row],[Column472]]</f>
        <v>0</v>
      </c>
      <c r="RF22">
        <f>deaths_global[[#This Row],[Column474]] - deaths_global[[#This Row],[Column473]]</f>
        <v>0</v>
      </c>
      <c r="RG22">
        <f>deaths_global[[#This Row],[Column475]] - deaths_global[[#This Row],[Column474]]</f>
        <v>1</v>
      </c>
      <c r="RH22">
        <f>deaths_global[[#This Row],[Column476]] - deaths_global[[#This Row],[Column475]]</f>
        <v>1</v>
      </c>
      <c r="RI22">
        <f>deaths_global[[#This Row],[Column477]] - deaths_global[[#This Row],[Column476]]</f>
        <v>0</v>
      </c>
      <c r="RJ22">
        <f>deaths_global[[#This Row],[Column478]] - deaths_global[[#This Row],[Column477]]</f>
        <v>0</v>
      </c>
      <c r="RK22">
        <f>deaths_global[[#This Row],[Column479]] - deaths_global[[#This Row],[Column478]]</f>
        <v>2</v>
      </c>
      <c r="RL22">
        <f>deaths_global[[#This Row],[Column480]] - deaths_global[[#This Row],[Column479]]</f>
        <v>0</v>
      </c>
      <c r="RM22">
        <f>deaths_global[[#This Row],[Column481]] - deaths_global[[#This Row],[Column480]]</f>
        <v>1</v>
      </c>
      <c r="RN22">
        <f>deaths_global[[#This Row],[Column482]] - deaths_global[[#This Row],[Column481]]</f>
        <v>1</v>
      </c>
      <c r="RO22">
        <f>deaths_global[[#This Row],[Column483]] - deaths_global[[#This Row],[Column482]]</f>
        <v>0</v>
      </c>
      <c r="RP22">
        <f>deaths_global[[#This Row],[Column484]] - deaths_global[[#This Row],[Column483]]</f>
        <v>0</v>
      </c>
      <c r="RQ22">
        <f>deaths_global[[#This Row],[Column485]] - deaths_global[[#This Row],[Column484]]</f>
        <v>0</v>
      </c>
      <c r="RR22">
        <f>deaths_global[[#This Row],[Column486]] - deaths_global[[#This Row],[Column485]]</f>
        <v>5</v>
      </c>
      <c r="RS22">
        <f>deaths_global[[#This Row],[Column487]] - deaths_global[[#This Row],[Column486]]</f>
        <v>0</v>
      </c>
      <c r="RT22">
        <f>deaths_global[[#This Row],[Column488]] - deaths_global[[#This Row],[Column487]]</f>
        <v>0</v>
      </c>
      <c r="RU22">
        <f>deaths_global[[#This Row],[Column489]] - deaths_global[[#This Row],[Column488]]</f>
        <v>1</v>
      </c>
      <c r="RV22">
        <f>deaths_global[[#This Row],[Column490]] - deaths_global[[#This Row],[Column489]]</f>
        <v>0</v>
      </c>
      <c r="RW22">
        <f>deaths_global[[#This Row],[Column491]] - deaths_global[[#This Row],[Column490]]</f>
        <v>0</v>
      </c>
      <c r="RX22">
        <f>deaths_global[[#This Row],[Column492]] - deaths_global[[#This Row],[Column491]]</f>
        <v>0</v>
      </c>
      <c r="RY22">
        <f>deaths_global[[#This Row],[Column493]] - deaths_global[[#This Row],[Column492]]</f>
        <v>3</v>
      </c>
      <c r="RZ22">
        <f>deaths_global[[#This Row],[Column494]] - deaths_global[[#This Row],[Column493]]</f>
        <v>0</v>
      </c>
      <c r="SA22">
        <f>deaths_global[[#This Row],[Column495]] - deaths_global[[#This Row],[Column494]]</f>
        <v>0</v>
      </c>
      <c r="SB22">
        <f>deaths_global[[#This Row],[Column496]] - deaths_global[[#This Row],[Column495]]</f>
        <v>1</v>
      </c>
      <c r="SC22">
        <f>deaths_global[[#This Row],[Column497]] - deaths_global[[#This Row],[Column496]]</f>
        <v>3</v>
      </c>
      <c r="SD22">
        <f>deaths_global[[#This Row],[Column498]] - deaths_global[[#This Row],[Column497]]</f>
        <v>0</v>
      </c>
      <c r="SE22">
        <f>deaths_global[[#This Row],[Column499]] - deaths_global[[#This Row],[Column498]]</f>
        <v>0</v>
      </c>
      <c r="SF22">
        <f>deaths_global[[#This Row],[Column500]] - deaths_global[[#This Row],[Column499]]</f>
        <v>1</v>
      </c>
      <c r="SG22">
        <f>deaths_global[[#This Row],[Column501]] - deaths_global[[#This Row],[Column500]]</f>
        <v>0</v>
      </c>
      <c r="SH22">
        <f>deaths_global[[#This Row],[Column502]] - deaths_global[[#This Row],[Column501]]</f>
        <v>0</v>
      </c>
      <c r="SI22">
        <f>deaths_global[[#This Row],[Column503]] - deaths_global[[#This Row],[Column502]]</f>
        <v>2</v>
      </c>
      <c r="SJ22">
        <f>deaths_global[[#This Row],[Column504]] - deaths_global[[#This Row],[Column503]]</f>
        <v>0</v>
      </c>
      <c r="SK22">
        <f>deaths_global[[#This Row],[Column505]] - deaths_global[[#This Row],[Column504]]</f>
        <v>0</v>
      </c>
      <c r="SL22">
        <f>deaths_global[[#This Row],[Column506]] - deaths_global[[#This Row],[Column505]]</f>
        <v>0</v>
      </c>
      <c r="SM22">
        <f>deaths_global[[#This Row],[Column507]] - deaths_global[[#This Row],[Column506]]</f>
        <v>0</v>
      </c>
      <c r="SN22">
        <f>deaths_global[[#This Row],[Column508]] - deaths_global[[#This Row],[Column507]]</f>
        <v>0</v>
      </c>
      <c r="SO22">
        <f>deaths_global[[#This Row],[Column509]] - deaths_global[[#This Row],[Column508]]</f>
        <v>0</v>
      </c>
      <c r="SP22">
        <f>deaths_global[[#This Row],[Column510]] - deaths_global[[#This Row],[Column509]]</f>
        <v>2</v>
      </c>
      <c r="SQ22">
        <f>deaths_global[[#This Row],[Column511]] - deaths_global[[#This Row],[Column510]]</f>
        <v>2</v>
      </c>
      <c r="SR22">
        <f>deaths_global[[#This Row],[Column512]] - deaths_global[[#This Row],[Column511]]</f>
        <v>0</v>
      </c>
      <c r="SS22">
        <f>deaths_global[[#This Row],[Column513]] - deaths_global[[#This Row],[Column512]]</f>
        <v>0</v>
      </c>
      <c r="ST22">
        <f>deaths_global[[#This Row],[Column514]] - deaths_global[[#This Row],[Column513]]</f>
        <v>1</v>
      </c>
      <c r="SU22">
        <f>deaths_global[[#This Row],[Column515]] - deaths_global[[#This Row],[Column514]]</f>
        <v>2</v>
      </c>
      <c r="SV22">
        <f>deaths_global[[#This Row],[Column516]] - deaths_global[[#This Row],[Column515]]</f>
        <v>1</v>
      </c>
      <c r="SW22">
        <f>deaths_global[[#This Row],[Column517]] - deaths_global[[#This Row],[Column516]]</f>
        <v>0</v>
      </c>
      <c r="SX22">
        <f>deaths_global[[#This Row],[Column518]] - deaths_global[[#This Row],[Column517]]</f>
        <v>0</v>
      </c>
      <c r="SY22">
        <f>deaths_global[[#This Row],[Column519]] - deaths_global[[#This Row],[Column518]]</f>
        <v>1</v>
      </c>
      <c r="SZ22">
        <f>deaths_global[[#This Row],[Column520]] - deaths_global[[#This Row],[Column519]]</f>
        <v>0</v>
      </c>
      <c r="TA22">
        <f>deaths_global[[#This Row],[Column521]] - deaths_global[[#This Row],[Column520]]</f>
        <v>2</v>
      </c>
      <c r="TB22">
        <f>deaths_global[[#This Row],[Column522]] - deaths_global[[#This Row],[Column521]]</f>
        <v>1</v>
      </c>
      <c r="TC22">
        <f>deaths_global[[#This Row],[Column523]] - deaths_global[[#This Row],[Column522]]</f>
        <v>0</v>
      </c>
      <c r="TD22">
        <f>deaths_global[[#This Row],[Column524]] - deaths_global[[#This Row],[Column523]]</f>
        <v>0</v>
      </c>
      <c r="TE22">
        <f>deaths_global[[#This Row],[Column525]] - deaths_global[[#This Row],[Column524]]</f>
        <v>1</v>
      </c>
      <c r="TF22">
        <f>deaths_global[[#This Row],[Column526]] - deaths_global[[#This Row],[Column525]]</f>
        <v>0</v>
      </c>
      <c r="TG22">
        <f>deaths_global[[#This Row],[Column527]] - deaths_global[[#This Row],[Column526]]</f>
        <v>0</v>
      </c>
      <c r="TH22">
        <f>deaths_global[[#This Row],[Column528]] - deaths_global[[#This Row],[Column527]]</f>
        <v>0</v>
      </c>
      <c r="TI22">
        <f>deaths_global[[#This Row],[Column529]] - deaths_global[[#This Row],[Column528]]</f>
        <v>1</v>
      </c>
      <c r="TJ22">
        <f>deaths_global[[#This Row],[Column530]] - deaths_global[[#This Row],[Column529]]</f>
        <v>0</v>
      </c>
      <c r="TK22">
        <f>deaths_global[[#This Row],[Column531]] - deaths_global[[#This Row],[Column530]]</f>
        <v>0</v>
      </c>
      <c r="TL22">
        <f>deaths_global[[#This Row],[Column532]] - deaths_global[[#This Row],[Column531]]</f>
        <v>0</v>
      </c>
      <c r="TM22">
        <f>deaths_global[[#This Row],[Column533]] - deaths_global[[#This Row],[Column532]]</f>
        <v>0</v>
      </c>
      <c r="TN22">
        <f>deaths_global[[#This Row],[Column534]] - deaths_global[[#This Row],[Column533]]</f>
        <v>0</v>
      </c>
      <c r="TO22">
        <f>deaths_global[[#This Row],[Column535]] - deaths_global[[#This Row],[Column534]]</f>
        <v>0</v>
      </c>
      <c r="TP22">
        <f>deaths_global[[#This Row],[Column536]] - deaths_global[[#This Row],[Column535]]</f>
        <v>5</v>
      </c>
      <c r="TQ22">
        <f>deaths_global[[#This Row],[Column537]] - deaths_global[[#This Row],[Column536]]</f>
        <v>1</v>
      </c>
      <c r="TR22">
        <f>deaths_global[[#This Row],[Column538]] - deaths_global[[#This Row],[Column537]]</f>
        <v>0</v>
      </c>
      <c r="TS22">
        <f>deaths_global[[#This Row],[Column539]] - deaths_global[[#This Row],[Column538]]</f>
        <v>0</v>
      </c>
      <c r="TT22">
        <f>deaths_global[[#This Row],[Column540]] - deaths_global[[#This Row],[Column539]]</f>
        <v>0</v>
      </c>
      <c r="TU22">
        <f>deaths_global[[#This Row],[Column541]] - deaths_global[[#This Row],[Column540]]</f>
        <v>0</v>
      </c>
      <c r="TV22">
        <f>deaths_global[[#This Row],[Column542]] - deaths_global[[#This Row],[Column541]]</f>
        <v>0</v>
      </c>
      <c r="TW22">
        <f>deaths_global[[#This Row],[Column543]] - deaths_global[[#This Row],[Column542]]</f>
        <v>2</v>
      </c>
      <c r="TX22">
        <f>deaths_global[[#This Row],[Column544]] - deaths_global[[#This Row],[Column543]]</f>
        <v>2</v>
      </c>
      <c r="TY22">
        <f>deaths_global[[#This Row],[Column545]] - deaths_global[[#This Row],[Column544]]</f>
        <v>0</v>
      </c>
      <c r="TZ22">
        <f>deaths_global[[#This Row],[Column546]] - deaths_global[[#This Row],[Column545]]</f>
        <v>17</v>
      </c>
      <c r="UA22">
        <f>deaths_global[[#This Row],[Column547]] - deaths_global[[#This Row],[Column546]]</f>
        <v>0</v>
      </c>
      <c r="UB22">
        <f>deaths_global[[#This Row],[Column548]] - deaths_global[[#This Row],[Column547]]</f>
        <v>0</v>
      </c>
      <c r="UC22">
        <f>deaths_global[[#This Row],[Column549]] - deaths_global[[#This Row],[Column548]]</f>
        <v>0</v>
      </c>
      <c r="UD22">
        <f>deaths_global[[#This Row],[Column550]] - deaths_global[[#This Row],[Column549]]</f>
        <v>1</v>
      </c>
      <c r="UE22">
        <f>deaths_global[[#This Row],[Column551]] - deaths_global[[#This Row],[Column550]]</f>
        <v>0</v>
      </c>
      <c r="UF22">
        <f>deaths_global[[#This Row],[Column552]] - deaths_global[[#This Row],[Column551]]</f>
        <v>0</v>
      </c>
      <c r="UG22">
        <f>deaths_global[[#This Row],[Column553]] - deaths_global[[#This Row],[Column552]]</f>
        <v>0</v>
      </c>
      <c r="UH22">
        <f>deaths_global[[#This Row],[Column554]] - deaths_global[[#This Row],[Column553]]</f>
        <v>0</v>
      </c>
      <c r="UI22">
        <f>deaths_global[[#This Row],[Column555]] - deaths_global[[#This Row],[Column554]]</f>
        <v>0</v>
      </c>
      <c r="UJ22">
        <f>deaths_global[[#This Row],[Column556]] - deaths_global[[#This Row],[Column555]]</f>
        <v>10</v>
      </c>
      <c r="UK22">
        <f>deaths_global[[#This Row],[Column557]] - deaths_global[[#This Row],[Column556]]</f>
        <v>0</v>
      </c>
      <c r="UL22">
        <f>deaths_global[[#This Row],[Column558]] - deaths_global[[#This Row],[Column557]]</f>
        <v>2</v>
      </c>
      <c r="UM22">
        <f>deaths_global[[#This Row],[Column559]] - deaths_global[[#This Row],[Column558]]</f>
        <v>0</v>
      </c>
      <c r="UN22">
        <f>deaths_global[[#This Row],[Column560]] - deaths_global[[#This Row],[Column559]]</f>
        <v>0</v>
      </c>
      <c r="UO22">
        <f>deaths_global[[#This Row],[Column561]] - deaths_global[[#This Row],[Column560]]</f>
        <v>1</v>
      </c>
      <c r="UP22">
        <f>deaths_global[[#This Row],[Column562]] - deaths_global[[#This Row],[Column561]]</f>
        <v>0</v>
      </c>
      <c r="UQ22">
        <f>deaths_global[[#This Row],[Column563]] - deaths_global[[#This Row],[Column562]]</f>
        <v>0</v>
      </c>
      <c r="UR22">
        <f>deaths_global[[#This Row],[Column564]] - deaths_global[[#This Row],[Column563]]</f>
        <v>4</v>
      </c>
      <c r="US22">
        <f>deaths_global[[#This Row],[Column565]] - deaths_global[[#This Row],[Column564]]</f>
        <v>1</v>
      </c>
      <c r="UT22">
        <f>deaths_global[[#This Row],[Column566]] - deaths_global[[#This Row],[Column565]]</f>
        <v>3</v>
      </c>
      <c r="UU22">
        <f>deaths_global[[#This Row],[Column567]] - deaths_global[[#This Row],[Column566]]</f>
        <v>0</v>
      </c>
      <c r="UV22">
        <f>deaths_global[[#This Row],[Column568]] - deaths_global[[#This Row],[Column567]]</f>
        <v>0</v>
      </c>
      <c r="UW22">
        <f>deaths_global[[#This Row],[Column569]] - deaths_global[[#This Row],[Column568]]</f>
        <v>9</v>
      </c>
      <c r="UX22">
        <f>deaths_global[[#This Row],[Column570]] - deaths_global[[#This Row],[Column569]]</f>
        <v>3</v>
      </c>
      <c r="UY22">
        <f>deaths_global[[#This Row],[Column571]] - deaths_global[[#This Row],[Column570]]</f>
        <v>1</v>
      </c>
      <c r="UZ22">
        <f>deaths_global[[#This Row],[Column572]] - deaths_global[[#This Row],[Column571]]</f>
        <v>0</v>
      </c>
      <c r="VA22">
        <f>deaths_global[[#This Row],[Column573]] - deaths_global[[#This Row],[Column572]]</f>
        <v>3</v>
      </c>
      <c r="VB22">
        <f>deaths_global[[#This Row],[Column574]] - deaths_global[[#This Row],[Column573]]</f>
        <v>0</v>
      </c>
      <c r="VC22">
        <f>deaths_global[[#This Row],[Column575]] - deaths_global[[#This Row],[Column574]]</f>
        <v>0</v>
      </c>
      <c r="VD22">
        <f>deaths_global[[#This Row],[Column576]] - deaths_global[[#This Row],[Column575]]</f>
        <v>0</v>
      </c>
      <c r="VE22">
        <f>deaths_global[[#This Row],[Column577]] - deaths_global[[#This Row],[Column576]]</f>
        <v>2</v>
      </c>
      <c r="VF22">
        <f>deaths_global[[#This Row],[Column578]] - deaths_global[[#This Row],[Column577]]</f>
        <v>0</v>
      </c>
      <c r="VG22">
        <f>deaths_global[[#This Row],[Column579]] - deaths_global[[#This Row],[Column578]]</f>
        <v>0</v>
      </c>
      <c r="VH22">
        <f>deaths_global[[#This Row],[Column580]] - deaths_global[[#This Row],[Column579]]</f>
        <v>3</v>
      </c>
      <c r="VI22">
        <f>deaths_global[[#This Row],[Column581]] - deaths_global[[#This Row],[Column580]]</f>
        <v>14</v>
      </c>
      <c r="VJ22">
        <f>deaths_global[[#This Row],[Column582]] - deaths_global[[#This Row],[Column581]]</f>
        <v>0</v>
      </c>
      <c r="VK22">
        <f>deaths_global[[#This Row],[Column583]] - deaths_global[[#This Row],[Column582]]</f>
        <v>0</v>
      </c>
      <c r="VL22">
        <f>deaths_global[[#This Row],[Column584]] - deaths_global[[#This Row],[Column583]]</f>
        <v>8</v>
      </c>
      <c r="VM22">
        <f>deaths_global[[#This Row],[Column585]] - deaths_global[[#This Row],[Column584]]</f>
        <v>0</v>
      </c>
      <c r="VN22">
        <f>deaths_global[[#This Row],[Column586]] - deaths_global[[#This Row],[Column585]]</f>
        <v>5</v>
      </c>
      <c r="VO22">
        <f>deaths_global[[#This Row],[Column587]] - deaths_global[[#This Row],[Column586]]</f>
        <v>0</v>
      </c>
      <c r="VP22">
        <f>deaths_global[[#This Row],[Column588]] - deaths_global[[#This Row],[Column587]]</f>
        <v>11</v>
      </c>
      <c r="VQ22">
        <f>deaths_global[[#This Row],[Column589]] - deaths_global[[#This Row],[Column588]]</f>
        <v>0</v>
      </c>
      <c r="VR22">
        <f>deaths_global[[#This Row],[Column590]] - deaths_global[[#This Row],[Column589]]</f>
        <v>0</v>
      </c>
      <c r="VS22">
        <f>deaths_global[[#This Row],[Column591]] - deaths_global[[#This Row],[Column590]]</f>
        <v>0</v>
      </c>
      <c r="VT22">
        <f>deaths_global[[#This Row],[Column592]] - deaths_global[[#This Row],[Column591]]</f>
        <v>0</v>
      </c>
      <c r="VU22">
        <f>deaths_global[[#This Row],[Column593]] - deaths_global[[#This Row],[Column592]]</f>
        <v>27</v>
      </c>
      <c r="VV22">
        <f>deaths_global[[#This Row],[Column594]] - deaths_global[[#This Row],[Column593]]</f>
        <v>31</v>
      </c>
      <c r="VW22">
        <f>deaths_global[[#This Row],[Column595]] - deaths_global[[#This Row],[Column594]]</f>
        <v>0</v>
      </c>
      <c r="VX22">
        <f>deaths_global[[#This Row],[Column596]] - deaths_global[[#This Row],[Column595]]</f>
        <v>0</v>
      </c>
      <c r="VY22">
        <f>deaths_global[[#This Row],[Column597]] - deaths_global[[#This Row],[Column596]]</f>
        <v>0</v>
      </c>
      <c r="VZ22">
        <f>deaths_global[[#This Row],[Column598]] - deaths_global[[#This Row],[Column597]]</f>
        <v>27</v>
      </c>
      <c r="WA22">
        <f>deaths_global[[#This Row],[Column599]] - deaths_global[[#This Row],[Column598]]</f>
        <v>14</v>
      </c>
      <c r="WB22">
        <f>deaths_global[[#This Row],[Column600]] - deaths_global[[#This Row],[Column599]]</f>
        <v>0</v>
      </c>
      <c r="WC22">
        <f>deaths_global[[#This Row],[Column601]] - deaths_global[[#This Row],[Column600]]</f>
        <v>0</v>
      </c>
      <c r="WD22">
        <f>deaths_global[[#This Row],[Column602]] - deaths_global[[#This Row],[Column601]]</f>
        <v>0</v>
      </c>
      <c r="WE22">
        <f>deaths_global[[#This Row],[Column603]] - deaths_global[[#This Row],[Column602]]</f>
        <v>0</v>
      </c>
      <c r="WF22">
        <f>deaths_global[[#This Row],[Column604]] - deaths_global[[#This Row],[Column603]]</f>
        <v>0</v>
      </c>
      <c r="WG22">
        <f>deaths_global[[#This Row],[Column605]] - deaths_global[[#This Row],[Column604]]</f>
        <v>10</v>
      </c>
      <c r="WH22">
        <f>deaths_global[[#This Row],[Column606]] - deaths_global[[#This Row],[Column605]]</f>
        <v>0</v>
      </c>
      <c r="WI22">
        <f>deaths_global[[#This Row],[Column607]] - deaths_global[[#This Row],[Column606]]</f>
        <v>6</v>
      </c>
      <c r="WJ22">
        <f>deaths_global[[#This Row],[Column608]] - deaths_global[[#This Row],[Column607]]</f>
        <v>0</v>
      </c>
      <c r="WK22">
        <f>deaths_global[[#This Row],[Column609]] - deaths_global[[#This Row],[Column608]]</f>
        <v>35</v>
      </c>
      <c r="WL22">
        <f>deaths_global[[#This Row],[Column610]] - deaths_global[[#This Row],[Column609]]</f>
        <v>0</v>
      </c>
      <c r="WM22">
        <f>deaths_global[[#This Row],[Column611]] - deaths_global[[#This Row],[Column610]]</f>
        <v>0</v>
      </c>
      <c r="WN22">
        <f>deaths_global[[#This Row],[Column612]] - deaths_global[[#This Row],[Column611]]</f>
        <v>6</v>
      </c>
      <c r="WO22">
        <f>deaths_global[[#This Row],[Column613]] - deaths_global[[#This Row],[Column612]]</f>
        <v>2</v>
      </c>
      <c r="WP22">
        <f>deaths_global[[#This Row],[Column614]] - deaths_global[[#This Row],[Column613]]</f>
        <v>0</v>
      </c>
      <c r="WQ22">
        <f>deaths_global[[#This Row],[Column615]] - deaths_global[[#This Row],[Column614]]</f>
        <v>0</v>
      </c>
      <c r="WR22">
        <f>deaths_global[[#This Row],[Column616]] - deaths_global[[#This Row],[Column615]]</f>
        <v>10</v>
      </c>
      <c r="WS22">
        <f>deaths_global[[#This Row],[Column617]] - deaths_global[[#This Row],[Column616]]</f>
        <v>0</v>
      </c>
      <c r="WT22">
        <f>deaths_global[[#This Row],[Column618]] - deaths_global[[#This Row],[Column617]]</f>
        <v>0</v>
      </c>
      <c r="WU22">
        <f>deaths_global[[#This Row],[Column619]] - deaths_global[[#This Row],[Column618]]</f>
        <v>1</v>
      </c>
      <c r="WV22">
        <f>deaths_global[[#This Row],[Column620]] - deaths_global[[#This Row],[Column619]]</f>
        <v>0</v>
      </c>
      <c r="WW22">
        <f>deaths_global[[#This Row],[Column621]] - deaths_global[[#This Row],[Column620]]</f>
        <v>8</v>
      </c>
      <c r="WX22">
        <f>deaths_global[[#This Row],[Column622]] - deaths_global[[#This Row],[Column621]]</f>
        <v>0</v>
      </c>
      <c r="WY22">
        <f>deaths_global[[#This Row],[Column623]] - deaths_global[[#This Row],[Column622]]</f>
        <v>2</v>
      </c>
      <c r="WZ22">
        <f>deaths_global[[#This Row],[Column624]] - deaths_global[[#This Row],[Column623]]</f>
        <v>0</v>
      </c>
      <c r="XA22">
        <f>deaths_global[[#This Row],[Column625]] - deaths_global[[#This Row],[Column624]]</f>
        <v>0</v>
      </c>
      <c r="XB22">
        <f>deaths_global[[#This Row],[Column626]] - deaths_global[[#This Row],[Column625]]</f>
        <v>24</v>
      </c>
      <c r="XC22">
        <f>deaths_global[[#This Row],[Column627]] - deaths_global[[#This Row],[Column626]]</f>
        <v>0</v>
      </c>
      <c r="XD22">
        <f>deaths_global[[#This Row],[Column628]] - deaths_global[[#This Row],[Column627]]</f>
        <v>25</v>
      </c>
      <c r="XE22">
        <f>deaths_global[[#This Row],[Column629]] - deaths_global[[#This Row],[Column628]]</f>
        <v>4</v>
      </c>
      <c r="XF22">
        <f>deaths_global[[#This Row],[Column630]] - deaths_global[[#This Row],[Column629]]</f>
        <v>4</v>
      </c>
      <c r="XG22">
        <f>deaths_global[[#This Row],[Column631]] - deaths_global[[#This Row],[Column630]]</f>
        <v>0</v>
      </c>
      <c r="XH22">
        <f>deaths_global[[#This Row],[Column632]] - deaths_global[[#This Row],[Column631]]</f>
        <v>0</v>
      </c>
      <c r="XI22">
        <f>deaths_global[[#This Row],[Column633]] - deaths_global[[#This Row],[Column632]]</f>
        <v>0</v>
      </c>
      <c r="XJ22">
        <f>deaths_global[[#This Row],[Column634]] - deaths_global[[#This Row],[Column633]]</f>
        <v>0</v>
      </c>
      <c r="XK22">
        <f>deaths_global[[#This Row],[Column635]] - deaths_global[[#This Row],[Column634]]</f>
        <v>0</v>
      </c>
      <c r="XL22">
        <f>deaths_global[[#This Row],[Column636]] - deaths_global[[#This Row],[Column635]]</f>
        <v>0</v>
      </c>
      <c r="XM22">
        <f>deaths_global[[#This Row],[Column637]] - deaths_global[[#This Row],[Column636]]</f>
        <v>0</v>
      </c>
      <c r="XN22">
        <f>deaths_global[[#This Row],[Column638]] - deaths_global[[#This Row],[Column637]]</f>
        <v>0</v>
      </c>
      <c r="XO22">
        <f>deaths_global[[#This Row],[Column639]] - deaths_global[[#This Row],[Column638]]</f>
        <v>0</v>
      </c>
      <c r="XP22">
        <f>deaths_global[[#This Row],[Column640]] - deaths_global[[#This Row],[Column639]]</f>
        <v>36</v>
      </c>
      <c r="XQ22">
        <f>deaths_global[[#This Row],[Column641]] - deaths_global[[#This Row],[Column640]]</f>
        <v>0</v>
      </c>
      <c r="XR22">
        <f>deaths_global[[#This Row],[Column642]] - deaths_global[[#This Row],[Column641]]</f>
        <v>0</v>
      </c>
      <c r="XS22">
        <f>deaths_global[[#This Row],[Column643]] - deaths_global[[#This Row],[Column642]]</f>
        <v>4</v>
      </c>
      <c r="XT22">
        <f>deaths_global[[#This Row],[Column644]] - deaths_global[[#This Row],[Column643]]</f>
        <v>12</v>
      </c>
      <c r="XU22">
        <f>deaths_global[[#This Row],[Column645]] - deaths_global[[#This Row],[Column644]]</f>
        <v>0</v>
      </c>
      <c r="XV22">
        <f>deaths_global[[#This Row],[Column646]] - deaths_global[[#This Row],[Column645]]</f>
        <v>0</v>
      </c>
      <c r="XW22">
        <f>deaths_global[[#This Row],[Column647]] - deaths_global[[#This Row],[Column646]]</f>
        <v>0</v>
      </c>
      <c r="XX22">
        <f>deaths_global[[#This Row],[Column648]] - deaths_global[[#This Row],[Column647]]</f>
        <v>0</v>
      </c>
      <c r="XY22">
        <f>deaths_global[[#This Row],[Column649]] - deaths_global[[#This Row],[Column648]]</f>
        <v>0</v>
      </c>
      <c r="XZ22">
        <f>deaths_global[[#This Row],[Column650]] - deaths_global[[#This Row],[Column649]]</f>
        <v>1</v>
      </c>
      <c r="YA22">
        <f>deaths_global[[#This Row],[Column651]] - deaths_global[[#This Row],[Column650]]</f>
        <v>0</v>
      </c>
      <c r="YB22">
        <f>deaths_global[[#This Row],[Column652]] - deaths_global[[#This Row],[Column651]]</f>
        <v>0</v>
      </c>
      <c r="YC22">
        <f>deaths_global[[#This Row],[Column653]] - deaths_global[[#This Row],[Column652]]</f>
        <v>0</v>
      </c>
      <c r="YD22">
        <f>deaths_global[[#This Row],[Column654]] - deaths_global[[#This Row],[Column653]]</f>
        <v>0</v>
      </c>
      <c r="YE22">
        <f>deaths_global[[#This Row],[Column655]] - deaths_global[[#This Row],[Column654]]</f>
        <v>0</v>
      </c>
      <c r="YF22">
        <f>deaths_global[[#This Row],[Column656]] - deaths_global[[#This Row],[Column655]]</f>
        <v>0</v>
      </c>
      <c r="YG22">
        <f>deaths_global[[#This Row],[Column657]] - deaths_global[[#This Row],[Column656]]</f>
        <v>14</v>
      </c>
      <c r="YH22">
        <f>deaths_global[[#This Row],[Column658]] - deaths_global[[#This Row],[Column657]]</f>
        <v>0</v>
      </c>
      <c r="YI22">
        <f>deaths_global[[#This Row],[Column659]] - deaths_global[[#This Row],[Column658]]</f>
        <v>0</v>
      </c>
      <c r="YJ22">
        <f>deaths_global[[#This Row],[Column660]] - deaths_global[[#This Row],[Column659]]</f>
        <v>0</v>
      </c>
      <c r="YK22">
        <f>deaths_global[[#This Row],[Column661]] - deaths_global[[#This Row],[Column660]]</f>
        <v>4</v>
      </c>
      <c r="YL22">
        <f>deaths_global[[#This Row],[Column662]] - deaths_global[[#This Row],[Column661]]</f>
        <v>0</v>
      </c>
      <c r="YM22">
        <f>deaths_global[[#This Row],[Column663]] - deaths_global[[#This Row],[Column662]]</f>
        <v>0</v>
      </c>
      <c r="YN22">
        <f>deaths_global[[#This Row],[Column664]] - deaths_global[[#This Row],[Column663]]</f>
        <v>4</v>
      </c>
      <c r="YO22">
        <f>deaths_global[[#This Row],[Column665]] - deaths_global[[#This Row],[Column664]]</f>
        <v>0</v>
      </c>
      <c r="YP22">
        <f>deaths_global[[#This Row],[Column666]] - deaths_global[[#This Row],[Column665]]</f>
        <v>0</v>
      </c>
      <c r="YQ22">
        <f>deaths_global[[#This Row],[Column667]] - deaths_global[[#This Row],[Column666]]</f>
        <v>0</v>
      </c>
      <c r="YR22">
        <f>deaths_global[[#This Row],[Column668]] - deaths_global[[#This Row],[Column667]]</f>
        <v>0</v>
      </c>
      <c r="YS22">
        <f>deaths_global[[#This Row],[Column669]] - deaths_global[[#This Row],[Column668]]</f>
        <v>4</v>
      </c>
      <c r="YT22">
        <f>deaths_global[[#This Row],[Column670]] - deaths_global[[#This Row],[Column669]]</f>
        <v>0</v>
      </c>
      <c r="YU22">
        <f>deaths_global[[#This Row],[Column671]] - deaths_global[[#This Row],[Column670]]</f>
        <v>2</v>
      </c>
      <c r="YV22">
        <f>deaths_global[[#This Row],[Column672]] - deaths_global[[#This Row],[Column671]]</f>
        <v>0</v>
      </c>
      <c r="YW22">
        <f>deaths_global[[#This Row],[Column673]] - deaths_global[[#This Row],[Column672]]</f>
        <v>0</v>
      </c>
      <c r="YX22">
        <f>deaths_global[[#This Row],[Column674]] - deaths_global[[#This Row],[Column673]]</f>
        <v>0</v>
      </c>
      <c r="YY22">
        <f>deaths_global[[#This Row],[Column675]] - deaths_global[[#This Row],[Column674]]</f>
        <v>0</v>
      </c>
      <c r="YZ22">
        <f>deaths_global[[#This Row],[Column676]] - deaths_global[[#This Row],[Column675]]</f>
        <v>0</v>
      </c>
      <c r="ZA22">
        <f>deaths_global[[#This Row],[Column677]] - deaths_global[[#This Row],[Column676]]</f>
        <v>0</v>
      </c>
      <c r="ZB22">
        <f>deaths_global[[#This Row],[Column678]] - deaths_global[[#This Row],[Column677]]</f>
        <v>0</v>
      </c>
      <c r="ZC22">
        <f>deaths_global[[#This Row],[Column679]] - deaths_global[[#This Row],[Column678]]</f>
        <v>0</v>
      </c>
      <c r="ZD22">
        <f>deaths_global[[#This Row],[Column680]] - deaths_global[[#This Row],[Column679]]</f>
        <v>0</v>
      </c>
      <c r="ZE22">
        <f>deaths_global[[#This Row],[Column681]] - deaths_global[[#This Row],[Column680]]</f>
        <v>0</v>
      </c>
      <c r="ZF22">
        <f>deaths_global[[#This Row],[Column682]] - deaths_global[[#This Row],[Column681]]</f>
        <v>0</v>
      </c>
      <c r="ZG22">
        <f>deaths_global[[#This Row],[Column683]] - deaths_global[[#This Row],[Column682]]</f>
        <v>0</v>
      </c>
      <c r="ZH22">
        <f>deaths_global[[#This Row],[Column684]] - deaths_global[[#This Row],[Column683]]</f>
        <v>6</v>
      </c>
      <c r="ZI22">
        <f>deaths_global[[#This Row],[Column685]] - deaths_global[[#This Row],[Column684]]</f>
        <v>8</v>
      </c>
      <c r="ZJ22">
        <f>deaths_global[[#This Row],[Column686]] - deaths_global[[#This Row],[Column685]]</f>
        <v>10</v>
      </c>
      <c r="ZK22">
        <f>deaths_global[[#This Row],[Column687]] - deaths_global[[#This Row],[Column686]]</f>
        <v>0</v>
      </c>
      <c r="ZL22">
        <f>deaths_global[[#This Row],[Column688]] - deaths_global[[#This Row],[Column687]]</f>
        <v>0</v>
      </c>
      <c r="ZM22">
        <f>deaths_global[[#This Row],[Column689]] - deaths_global[[#This Row],[Column688]]</f>
        <v>10</v>
      </c>
      <c r="ZN22">
        <f>deaths_global[[#This Row],[Column690]] - deaths_global[[#This Row],[Column689]]</f>
        <v>0</v>
      </c>
      <c r="ZO22">
        <f>deaths_global[[#This Row],[Column691]] - deaths_global[[#This Row],[Column690]]</f>
        <v>0</v>
      </c>
      <c r="ZP22">
        <f>deaths_global[[#This Row],[Column692]] - deaths_global[[#This Row],[Column691]]</f>
        <v>0</v>
      </c>
      <c r="ZQ22">
        <f>deaths_global[[#This Row],[Column693]] - deaths_global[[#This Row],[Column692]]</f>
        <v>3</v>
      </c>
      <c r="ZR22">
        <f>deaths_global[[#This Row],[Column694]] - deaths_global[[#This Row],[Column693]]</f>
        <v>0</v>
      </c>
      <c r="ZS22">
        <f>deaths_global[[#This Row],[Column695]] - deaths_global[[#This Row],[Column694]]</f>
        <v>0</v>
      </c>
      <c r="ZT22">
        <f>deaths_global[[#This Row],[Column696]] - deaths_global[[#This Row],[Column695]]</f>
        <v>0</v>
      </c>
      <c r="ZU22">
        <f>deaths_global[[#This Row],[Column697]] - deaths_global[[#This Row],[Column696]]</f>
        <v>0</v>
      </c>
      <c r="ZV22">
        <f>deaths_global[[#This Row],[Column698]] - deaths_global[[#This Row],[Column697]]</f>
        <v>0</v>
      </c>
      <c r="ZW22">
        <f>deaths_global[[#This Row],[Column699]] - deaths_global[[#This Row],[Column698]]</f>
        <v>5</v>
      </c>
      <c r="ZX22">
        <f>deaths_global[[#This Row],[Column700]] - deaths_global[[#This Row],[Column699]]</f>
        <v>0</v>
      </c>
      <c r="ZY22">
        <f>deaths_global[[#This Row],[Column701]] - deaths_global[[#This Row],[Column700]]</f>
        <v>0</v>
      </c>
      <c r="ZZ22">
        <f>deaths_global[[#This Row],[Column702]] - deaths_global[[#This Row],[Column701]]</f>
        <v>0</v>
      </c>
      <c r="AAA22">
        <f>deaths_global[[#This Row],[Column703]] - deaths_global[[#This Row],[Column702]]</f>
        <v>0</v>
      </c>
      <c r="AAB22">
        <f>deaths_global[[#This Row],[Column704]] - deaths_global[[#This Row],[Column703]]</f>
        <v>0</v>
      </c>
      <c r="AAC22">
        <f>deaths_global[[#This Row],[Column705]] - deaths_global[[#This Row],[Column704]]</f>
        <v>0</v>
      </c>
      <c r="AAD22">
        <f>deaths_global[[#This Row],[Column706]] - deaths_global[[#This Row],[Column705]]</f>
        <v>0</v>
      </c>
      <c r="AAE22">
        <f>deaths_global[[#This Row],[Column707]] - deaths_global[[#This Row],[Column706]]</f>
        <v>0</v>
      </c>
      <c r="AAF22">
        <f>deaths_global[[#This Row],[Column708]] - deaths_global[[#This Row],[Column707]]</f>
        <v>0</v>
      </c>
      <c r="AAG22">
        <f>deaths_global[[#This Row],[Column709]] - deaths_global[[#This Row],[Column708]]</f>
        <v>0</v>
      </c>
      <c r="AAH22">
        <f>deaths_global[[#This Row],[Column710]] - deaths_global[[#This Row],[Column709]]</f>
        <v>0</v>
      </c>
      <c r="AAI22">
        <f>deaths_global[[#This Row],[Column711]] - deaths_global[[#This Row],[Column710]]</f>
        <v>0</v>
      </c>
      <c r="AAJ22">
        <f>deaths_global[[#This Row],[Column712]] - deaths_global[[#This Row],[Column711]]</f>
        <v>0</v>
      </c>
      <c r="AAK22">
        <f>deaths_global[[#This Row],[Column713]] - deaths_global[[#This Row],[Column712]]</f>
        <v>3</v>
      </c>
      <c r="AAL22">
        <f>deaths_global[[#This Row],[Column714]] - deaths_global[[#This Row],[Column713]]</f>
        <v>1</v>
      </c>
      <c r="AAM22">
        <f>deaths_global[[#This Row],[Column715]] - deaths_global[[#This Row],[Column714]]</f>
        <v>0</v>
      </c>
      <c r="AAN22">
        <f>deaths_global[[#This Row],[Column716]] - deaths_global[[#This Row],[Column715]]</f>
        <v>0</v>
      </c>
      <c r="AAO22">
        <f>deaths_global[[#This Row],[Column717]] - deaths_global[[#This Row],[Column716]]</f>
        <v>0</v>
      </c>
      <c r="AAP22">
        <f>deaths_global[[#This Row],[Column718]] - deaths_global[[#This Row],[Column717]]</f>
        <v>0</v>
      </c>
      <c r="AAQ22">
        <f>deaths_global[[#This Row],[Column719]] - deaths_global[[#This Row],[Column718]]</f>
        <v>0</v>
      </c>
      <c r="AAR22">
        <f>deaths_global[[#This Row],[Column720]] - deaths_global[[#This Row],[Column719]]</f>
        <v>0</v>
      </c>
      <c r="AAS22">
        <f>deaths_global[[#This Row],[Column721]] - deaths_global[[#This Row],[Column720]]</f>
        <v>0</v>
      </c>
      <c r="AAT22">
        <f>deaths_global[[#This Row],[Column722]] - deaths_global[[#This Row],[Column721]]</f>
        <v>0</v>
      </c>
      <c r="AAU22">
        <f>deaths_global[[#This Row],[Column723]] - deaths_global[[#This Row],[Column722]]</f>
        <v>0</v>
      </c>
      <c r="AAV22">
        <f>deaths_global[[#This Row],[Column724]] - deaths_global[[#This Row],[Column723]]</f>
        <v>0</v>
      </c>
      <c r="AAW22">
        <f>deaths_global[[#This Row],[Column725]] - deaths_global[[#This Row],[Column724]]</f>
        <v>0</v>
      </c>
      <c r="AAX22">
        <f>deaths_global[[#This Row],[Column726]] - deaths_global[[#This Row],[Column725]]</f>
        <v>0</v>
      </c>
      <c r="AAY22">
        <f>deaths_global[[#This Row],[Column727]] - deaths_global[[#This Row],[Column726]]</f>
        <v>2</v>
      </c>
      <c r="AAZ22">
        <f>deaths_global[[#This Row],[Column728]] - deaths_global[[#This Row],[Column727]]</f>
        <v>0</v>
      </c>
      <c r="ABA22">
        <f>deaths_global[[#This Row],[Column729]] - deaths_global[[#This Row],[Column728]]</f>
        <v>0</v>
      </c>
      <c r="ABB22">
        <f>deaths_global[[#This Row],[Column730]] - deaths_global[[#This Row],[Column729]]</f>
        <v>0</v>
      </c>
      <c r="ABC22">
        <f>deaths_global[[#This Row],[Column731]] - deaths_global[[#This Row],[Column730]]</f>
        <v>0</v>
      </c>
      <c r="ABD22">
        <f>deaths_global[[#This Row],[Column732]] - deaths_global[[#This Row],[Column731]]</f>
        <v>0</v>
      </c>
      <c r="ABE22">
        <f>deaths_global[[#This Row],[Column733]] - deaths_global[[#This Row],[Column732]]</f>
        <v>0</v>
      </c>
      <c r="ABF22">
        <f>deaths_global[[#This Row],[Column734]] - deaths_global[[#This Row],[Column733]]</f>
        <v>7</v>
      </c>
      <c r="ABG22">
        <f>deaths_global[[#This Row],[Column735]] - deaths_global[[#This Row],[Column734]]</f>
        <v>0</v>
      </c>
      <c r="ABH22">
        <f>deaths_global[[#This Row],[Column736]] - deaths_global[[#This Row],[Column735]]</f>
        <v>3</v>
      </c>
      <c r="ABI22">
        <f>deaths_global[[#This Row],[Column737]] - deaths_global[[#This Row],[Column736]]</f>
        <v>0</v>
      </c>
      <c r="ABJ22">
        <f>deaths_global[[#This Row],[Column738]] - deaths_global[[#This Row],[Column737]]</f>
        <v>0</v>
      </c>
      <c r="ABK22">
        <f>deaths_global[[#This Row],[Column739]] - deaths_global[[#This Row],[Column738]]</f>
        <v>2</v>
      </c>
      <c r="ABL22">
        <f>deaths_global[[#This Row],[Column740]] - deaths_global[[#This Row],[Column739]]</f>
        <v>0</v>
      </c>
      <c r="ABM22">
        <f>deaths_global[[#This Row],[Column741]] - deaths_global[[#This Row],[Column740]]</f>
        <v>4</v>
      </c>
      <c r="ABN22">
        <f>deaths_global[[#This Row],[Column742]] - deaths_global[[#This Row],[Column741]]</f>
        <v>4</v>
      </c>
      <c r="ABO22">
        <f>deaths_global[[#This Row],[Column743]] - deaths_global[[#This Row],[Column742]]</f>
        <v>6</v>
      </c>
      <c r="ABP22">
        <f>deaths_global[[#This Row],[Column744]] - deaths_global[[#This Row],[Column743]]</f>
        <v>1</v>
      </c>
      <c r="ABQ22">
        <f>deaths_global[[#This Row],[Column745]] - deaths_global[[#This Row],[Column744]]</f>
        <v>0</v>
      </c>
      <c r="ABR22">
        <f>deaths_global[[#This Row],[Column746]] - deaths_global[[#This Row],[Column745]]</f>
        <v>0</v>
      </c>
      <c r="ABS22">
        <f>deaths_global[[#This Row],[Column747]] - deaths_global[[#This Row],[Column746]]</f>
        <v>2</v>
      </c>
      <c r="ABT22">
        <f>deaths_global[[#This Row],[Column748]] - deaths_global[[#This Row],[Column747]]</f>
        <v>0</v>
      </c>
      <c r="ABU22">
        <f>deaths_global[[#This Row],[Column749]] - deaths_global[[#This Row],[Column748]]</f>
        <v>0</v>
      </c>
      <c r="ABV22">
        <f>deaths_global[[#This Row],[Column750]] - deaths_global[[#This Row],[Column749]]</f>
        <v>1</v>
      </c>
      <c r="ABW22">
        <f>deaths_global[[#This Row],[Column751]] - deaths_global[[#This Row],[Column750]]</f>
        <v>4</v>
      </c>
      <c r="ABX22">
        <f>deaths_global[[#This Row],[Column752]] - deaths_global[[#This Row],[Column751]]</f>
        <v>0</v>
      </c>
      <c r="ABY22">
        <f>deaths_global[[#This Row],[Column753]] - deaths_global[[#This Row],[Column752]]</f>
        <v>0</v>
      </c>
      <c r="ABZ22">
        <f>deaths_global[[#This Row],[Column754]] - deaths_global[[#This Row],[Column753]]</f>
        <v>0</v>
      </c>
      <c r="ACA22">
        <f>deaths_global[[#This Row],[Column755]] - deaths_global[[#This Row],[Column754]]</f>
        <v>3</v>
      </c>
      <c r="ACB22">
        <f>deaths_global[[#This Row],[Column756]] - deaths_global[[#This Row],[Column755]]</f>
        <v>1</v>
      </c>
      <c r="ACC22">
        <f>deaths_global[[#This Row],[Column757]] - deaths_global[[#This Row],[Column756]]</f>
        <v>0</v>
      </c>
      <c r="ACD22">
        <f>deaths_global[[#This Row],[Column758]] - deaths_global[[#This Row],[Column757]]</f>
        <v>9</v>
      </c>
      <c r="ACE22">
        <f>deaths_global[[#This Row],[Column759]] - deaths_global[[#This Row],[Column758]]</f>
        <v>0</v>
      </c>
      <c r="ACF22">
        <f>deaths_global[[#This Row],[Column760]] - deaths_global[[#This Row],[Column759]]</f>
        <v>0</v>
      </c>
      <c r="ACG22">
        <f>deaths_global[[#This Row],[Column761]] - deaths_global[[#This Row],[Column760]]</f>
        <v>2</v>
      </c>
      <c r="ACH22">
        <f>deaths_global[[#This Row],[Column762]] - deaths_global[[#This Row],[Column761]]</f>
        <v>0</v>
      </c>
      <c r="ACI22">
        <f>deaths_global[[#This Row],[Column763]] - deaths_global[[#This Row],[Column762]]</f>
        <v>0</v>
      </c>
      <c r="ACJ22">
        <f>deaths_global[[#This Row],[Column764]] - deaths_global[[#This Row],[Column763]]</f>
        <v>0</v>
      </c>
      <c r="ACK22">
        <f>deaths_global[[#This Row],[Column765]] - deaths_global[[#This Row],[Column764]]</f>
        <v>2</v>
      </c>
      <c r="ACL22">
        <f>deaths_global[[#This Row],[Column766]] - deaths_global[[#This Row],[Column765]]</f>
        <v>0</v>
      </c>
      <c r="ACM22">
        <f>deaths_global[[#This Row],[Column767]] - deaths_global[[#This Row],[Column766]]</f>
        <v>0</v>
      </c>
      <c r="ACN22">
        <f>deaths_global[[#This Row],[Column768]] - deaths_global[[#This Row],[Column767]]</f>
        <v>0</v>
      </c>
      <c r="ACO22">
        <f>deaths_global[[#This Row],[Column769]] - deaths_global[[#This Row],[Column768]]</f>
        <v>1</v>
      </c>
      <c r="ACP22">
        <f>deaths_global[[#This Row],[Column770]] - deaths_global[[#This Row],[Column769]]</f>
        <v>0</v>
      </c>
      <c r="ACQ22">
        <f>deaths_global[[#This Row],[Column771]] - deaths_global[[#This Row],[Column770]]</f>
        <v>0</v>
      </c>
      <c r="ACR22">
        <f>deaths_global[[#This Row],[Column772]] - deaths_global[[#This Row],[Column771]]</f>
        <v>0</v>
      </c>
      <c r="ACS22">
        <f>deaths_global[[#This Row],[Column773]] - deaths_global[[#This Row],[Column772]]</f>
        <v>0</v>
      </c>
      <c r="ACT22">
        <f>deaths_global[[#This Row],[Column774]] - deaths_global[[#This Row],[Column773]]</f>
        <v>0</v>
      </c>
      <c r="ACU22">
        <f>deaths_global[[#This Row],[Column775]] - deaths_global[[#This Row],[Column774]]</f>
        <v>0</v>
      </c>
      <c r="ACV22">
        <f>deaths_global[[#This Row],[Column776]] - deaths_global[[#This Row],[Column775]]</f>
        <v>0</v>
      </c>
      <c r="ACW22">
        <f>deaths_global[[#This Row],[Column777]] - deaths_global[[#This Row],[Column776]]</f>
        <v>0</v>
      </c>
      <c r="ACX22">
        <f>deaths_global[[#This Row],[Column778]] - deaths_global[[#This Row],[Column777]]</f>
        <v>0</v>
      </c>
      <c r="ACY22">
        <f>deaths_global[[#This Row],[Column779]] - deaths_global[[#This Row],[Column778]]</f>
        <v>0</v>
      </c>
      <c r="ACZ22">
        <f>deaths_global[[#This Row],[Column780]] - deaths_global[[#This Row],[Column779]]</f>
        <v>0</v>
      </c>
      <c r="ADA22">
        <f>deaths_global[[#This Row],[Column781]] - deaths_global[[#This Row],[Column780]]</f>
        <v>0</v>
      </c>
      <c r="ADB22">
        <f>deaths_global[[#This Row],[Column782]] - deaths_global[[#This Row],[Column781]]</f>
        <v>0</v>
      </c>
      <c r="ADC22">
        <f>deaths_global[[#This Row],[Column783]] - deaths_global[[#This Row],[Column782]]</f>
        <v>0</v>
      </c>
      <c r="ADD22">
        <f>deaths_global[[#This Row],[Column784]] - deaths_global[[#This Row],[Column783]]</f>
        <v>0</v>
      </c>
      <c r="ADE22">
        <f>deaths_global[[#This Row],[Column785]] - deaths_global[[#This Row],[Column784]]</f>
        <v>0</v>
      </c>
      <c r="ADF22">
        <f>deaths_global[[#This Row],[Column786]] - deaths_global[[#This Row],[Column785]]</f>
        <v>0</v>
      </c>
      <c r="ADG22">
        <f>deaths_global[[#This Row],[Column787]] - deaths_global[[#This Row],[Column786]]</f>
        <v>2</v>
      </c>
      <c r="ADH22">
        <f>deaths_global[[#This Row],[Column788]] - deaths_global[[#This Row],[Column787]]</f>
        <v>0</v>
      </c>
      <c r="ADI22">
        <f>deaths_global[[#This Row],[Column789]] - deaths_global[[#This Row],[Column788]]</f>
        <v>0</v>
      </c>
      <c r="ADJ22">
        <f>deaths_global[[#This Row],[Column790]] - deaths_global[[#This Row],[Column789]]</f>
        <v>0</v>
      </c>
      <c r="ADK22">
        <f>deaths_global[[#This Row],[Column791]] - deaths_global[[#This Row],[Column790]]</f>
        <v>4</v>
      </c>
      <c r="ADL22">
        <f>deaths_global[[#This Row],[Column792]] - deaths_global[[#This Row],[Column791]]</f>
        <v>0</v>
      </c>
      <c r="ADM22">
        <f>deaths_global[[#This Row],[Column793]] - deaths_global[[#This Row],[Column792]]</f>
        <v>10</v>
      </c>
      <c r="ADN22">
        <f>deaths_global[[#This Row],[Column794]] - deaths_global[[#This Row],[Column793]]</f>
        <v>0</v>
      </c>
      <c r="ADO22">
        <f>deaths_global[[#This Row],[Column795]] - deaths_global[[#This Row],[Column794]]</f>
        <v>0</v>
      </c>
      <c r="ADP22">
        <f>deaths_global[[#This Row],[Column796]] - deaths_global[[#This Row],[Column795]]</f>
        <v>0</v>
      </c>
      <c r="ADQ22">
        <f>deaths_global[[#This Row],[Column797]] - deaths_global[[#This Row],[Column796]]</f>
        <v>0</v>
      </c>
      <c r="ADR22">
        <f>deaths_global[[#This Row],[Column798]] - deaths_global[[#This Row],[Column797]]</f>
        <v>1</v>
      </c>
      <c r="ADS22">
        <f>deaths_global[[#This Row],[Column799]] - deaths_global[[#This Row],[Column798]]</f>
        <v>0</v>
      </c>
      <c r="ADT22">
        <f>deaths_global[[#This Row],[Column800]] - deaths_global[[#This Row],[Column799]]</f>
        <v>0</v>
      </c>
      <c r="ADU22">
        <f>deaths_global[[#This Row],[Column801]] - deaths_global[[#This Row],[Column800]]</f>
        <v>0</v>
      </c>
      <c r="ADV22">
        <f>deaths_global[[#This Row],[Column802]] - deaths_global[[#This Row],[Column801]]</f>
        <v>0</v>
      </c>
      <c r="ADW22">
        <f>deaths_global[[#This Row],[Column803]] - deaths_global[[#This Row],[Column802]]</f>
        <v>0</v>
      </c>
      <c r="ADX22">
        <f>deaths_global[[#This Row],[Column804]] - deaths_global[[#This Row],[Column803]]</f>
        <v>0</v>
      </c>
      <c r="ADY22">
        <f>deaths_global[[#This Row],[Column805]] - deaths_global[[#This Row],[Column804]]</f>
        <v>0</v>
      </c>
      <c r="ADZ22">
        <f>deaths_global[[#This Row],[Column806]] - deaths_global[[#This Row],[Column805]]</f>
        <v>0</v>
      </c>
      <c r="AEA22">
        <f>deaths_global[[#This Row],[Column807]] - deaths_global[[#This Row],[Column806]]</f>
        <v>0</v>
      </c>
      <c r="AEB22">
        <f>deaths_global[[#This Row],[Column808]] - deaths_global[[#This Row],[Column807]]</f>
        <v>0</v>
      </c>
      <c r="AEC22">
        <f>deaths_global[[#This Row],[Column809]] - deaths_global[[#This Row],[Column808]]</f>
        <v>0</v>
      </c>
      <c r="AED22">
        <f>deaths_global[[#This Row],[Column810]] - deaths_global[[#This Row],[Column809]]</f>
        <v>0</v>
      </c>
      <c r="AEE22">
        <f>deaths_global[[#This Row],[Column811]] - deaths_global[[#This Row],[Column810]]</f>
        <v>0</v>
      </c>
      <c r="AEF22">
        <f>deaths_global[[#This Row],[Column812]] - deaths_global[[#This Row],[Column811]]</f>
        <v>1</v>
      </c>
      <c r="AEG22">
        <f>deaths_global[[#This Row],[Column813]] - deaths_global[[#This Row],[Column812]]</f>
        <v>0</v>
      </c>
      <c r="AEH22">
        <f>deaths_global[[#This Row],[Column814]] - deaths_global[[#This Row],[Column813]]</f>
        <v>0</v>
      </c>
      <c r="AEI22">
        <f>deaths_global[[#This Row],[Column815]] - deaths_global[[#This Row],[Column814]]</f>
        <v>0</v>
      </c>
      <c r="AEJ22">
        <f>deaths_global[[#This Row],[Column816]] - deaths_global[[#This Row],[Column815]]</f>
        <v>0</v>
      </c>
      <c r="AEK22">
        <f>deaths_global[[#This Row],[Column817]] - deaths_global[[#This Row],[Column816]]</f>
        <v>0</v>
      </c>
      <c r="AEL22">
        <f>deaths_global[[#This Row],[Column818]] - deaths_global[[#This Row],[Column817]]</f>
        <v>0</v>
      </c>
      <c r="AEM22">
        <f>deaths_global[[#This Row],[Column819]] - deaths_global[[#This Row],[Column818]]</f>
        <v>0</v>
      </c>
      <c r="AEN22">
        <f>deaths_global[[#This Row],[Column820]] - deaths_global[[#This Row],[Column819]]</f>
        <v>0</v>
      </c>
      <c r="AEO22">
        <f>deaths_global[[#This Row],[Column821]] - deaths_global[[#This Row],[Column820]]</f>
        <v>0</v>
      </c>
      <c r="AEP22">
        <f>deaths_global[[#This Row],[Column822]] - deaths_global[[#This Row],[Column821]]</f>
        <v>0</v>
      </c>
      <c r="AEQ22">
        <f>deaths_global[[#This Row],[Column823]] - deaths_global[[#This Row],[Column822]]</f>
        <v>0</v>
      </c>
      <c r="AER22">
        <f>deaths_global[[#This Row],[Column824]] - deaths_global[[#This Row],[Column823]]</f>
        <v>0</v>
      </c>
      <c r="AES22">
        <f>deaths_global[[#This Row],[Column825]] - deaths_global[[#This Row],[Column824]]</f>
        <v>0</v>
      </c>
      <c r="AET22">
        <f>deaths_global[[#This Row],[Column826]] - deaths_global[[#This Row],[Column825]]</f>
        <v>0</v>
      </c>
      <c r="AEU22">
        <f>deaths_global[[#This Row],[Column827]] - deaths_global[[#This Row],[Column826]]</f>
        <v>0</v>
      </c>
      <c r="AEV22">
        <f>deaths_global[[#This Row],[Column828]] - deaths_global[[#This Row],[Column827]]</f>
        <v>0</v>
      </c>
      <c r="AEW22">
        <f>deaths_global[[#This Row],[Column829]] - deaths_global[[#This Row],[Column828]]</f>
        <v>0</v>
      </c>
      <c r="AEX22">
        <f>deaths_global[[#This Row],[Column830]] - deaths_global[[#This Row],[Column829]]</f>
        <v>0</v>
      </c>
      <c r="AEY22">
        <f>deaths_global[[#This Row],[Column831]] - deaths_global[[#This Row],[Column830]]</f>
        <v>0</v>
      </c>
      <c r="AEZ22">
        <f>deaths_global[[#This Row],[Column832]] - deaths_global[[#This Row],[Column831]]</f>
        <v>0</v>
      </c>
    </row>
    <row r="23" spans="1:832" x14ac:dyDescent="0.25">
      <c r="A23" t="str">
        <f>deaths_global[[#This Row],[Column1]]</f>
        <v/>
      </c>
      <c r="B23" t="str">
        <f>deaths_global[[#This Row],[Column2]]</f>
        <v>Bahrain</v>
      </c>
      <c r="C23" t="str">
        <f>deaths_global[[#This Row],[Column3]]</f>
        <v>26.0275</v>
      </c>
      <c r="D23" t="str">
        <f>deaths_global[[#This Row],[Column4]]</f>
        <v>50.55</v>
      </c>
      <c r="E23" t="str">
        <f>deaths_global[[#This Row],[Column5]]</f>
        <v>0</v>
      </c>
      <c r="F23">
        <f>deaths_global[[#This Row],[Column6]] - deaths_global[[#This Row],[Column5]]</f>
        <v>0</v>
      </c>
      <c r="G23">
        <f>deaths_global[[#This Row],[Column7]] - deaths_global[[#This Row],[Column6]]</f>
        <v>0</v>
      </c>
      <c r="H23">
        <f>deaths_global[[#This Row],[Column8]] - deaths_global[[#This Row],[Column7]]</f>
        <v>0</v>
      </c>
      <c r="I23">
        <f>deaths_global[[#This Row],[Column9]] - deaths_global[[#This Row],[Column8]]</f>
        <v>0</v>
      </c>
      <c r="J23">
        <f>deaths_global[[#This Row],[Column10]] - deaths_global[[#This Row],[Column9]]</f>
        <v>0</v>
      </c>
      <c r="K23">
        <f>deaths_global[[#This Row],[Column11]] - deaths_global[[#This Row],[Column10]]</f>
        <v>0</v>
      </c>
      <c r="L23">
        <f>deaths_global[[#This Row],[Column12]] - deaths_global[[#This Row],[Column11]]</f>
        <v>0</v>
      </c>
      <c r="M23">
        <f>deaths_global[[#This Row],[Column13]] - deaths_global[[#This Row],[Column12]]</f>
        <v>0</v>
      </c>
      <c r="N23">
        <f>deaths_global[[#This Row],[Column14]] - deaths_global[[#This Row],[Column13]]</f>
        <v>0</v>
      </c>
      <c r="O23">
        <f>deaths_global[[#This Row],[Column15]] - deaths_global[[#This Row],[Column14]]</f>
        <v>0</v>
      </c>
      <c r="P23">
        <f>deaths_global[[#This Row],[Column16]] - deaths_global[[#This Row],[Column15]]</f>
        <v>0</v>
      </c>
      <c r="Q23">
        <f>deaths_global[[#This Row],[Column17]] - deaths_global[[#This Row],[Column16]]</f>
        <v>0</v>
      </c>
      <c r="R23">
        <f>deaths_global[[#This Row],[Column18]] - deaths_global[[#This Row],[Column17]]</f>
        <v>0</v>
      </c>
      <c r="S23">
        <f>deaths_global[[#This Row],[Column19]] - deaths_global[[#This Row],[Column18]]</f>
        <v>0</v>
      </c>
      <c r="T23">
        <f>deaths_global[[#This Row],[Column20]] - deaths_global[[#This Row],[Column19]]</f>
        <v>0</v>
      </c>
      <c r="U23">
        <f>deaths_global[[#This Row],[Column21]] - deaths_global[[#This Row],[Column20]]</f>
        <v>0</v>
      </c>
      <c r="V23">
        <f>deaths_global[[#This Row],[Column22]] - deaths_global[[#This Row],[Column21]]</f>
        <v>0</v>
      </c>
      <c r="W23">
        <f>deaths_global[[#This Row],[Column23]] - deaths_global[[#This Row],[Column22]]</f>
        <v>0</v>
      </c>
      <c r="X23">
        <f>deaths_global[[#This Row],[Column24]] - deaths_global[[#This Row],[Column23]]</f>
        <v>0</v>
      </c>
      <c r="Y23">
        <f>deaths_global[[#This Row],[Column25]] - deaths_global[[#This Row],[Column24]]</f>
        <v>0</v>
      </c>
      <c r="Z23">
        <f>deaths_global[[#This Row],[Column26]] - deaths_global[[#This Row],[Column25]]</f>
        <v>0</v>
      </c>
      <c r="AA23">
        <f>deaths_global[[#This Row],[Column27]] - deaths_global[[#This Row],[Column26]]</f>
        <v>0</v>
      </c>
      <c r="AB23">
        <f>deaths_global[[#This Row],[Column28]] - deaths_global[[#This Row],[Column27]]</f>
        <v>0</v>
      </c>
      <c r="AC23">
        <f>deaths_global[[#This Row],[Column29]] - deaths_global[[#This Row],[Column28]]</f>
        <v>0</v>
      </c>
      <c r="AD23">
        <f>deaths_global[[#This Row],[Column30]] - deaths_global[[#This Row],[Column29]]</f>
        <v>0</v>
      </c>
      <c r="AE23">
        <f>deaths_global[[#This Row],[Column31]] - deaths_global[[#This Row],[Column30]]</f>
        <v>0</v>
      </c>
      <c r="AF23">
        <f>deaths_global[[#This Row],[Column32]] - deaths_global[[#This Row],[Column31]]</f>
        <v>0</v>
      </c>
      <c r="AG23">
        <f>deaths_global[[#This Row],[Column33]] - deaths_global[[#This Row],[Column32]]</f>
        <v>0</v>
      </c>
      <c r="AH23">
        <f>deaths_global[[#This Row],[Column34]] - deaths_global[[#This Row],[Column33]]</f>
        <v>0</v>
      </c>
      <c r="AI23">
        <f>deaths_global[[#This Row],[Column35]] - deaths_global[[#This Row],[Column34]]</f>
        <v>0</v>
      </c>
      <c r="AJ23">
        <f>deaths_global[[#This Row],[Column36]] - deaths_global[[#This Row],[Column35]]</f>
        <v>0</v>
      </c>
      <c r="AK23">
        <f>deaths_global[[#This Row],[Column37]] - deaths_global[[#This Row],[Column36]]</f>
        <v>0</v>
      </c>
      <c r="AL23">
        <f>deaths_global[[#This Row],[Column38]] - deaths_global[[#This Row],[Column37]]</f>
        <v>0</v>
      </c>
      <c r="AM23">
        <f>deaths_global[[#This Row],[Column39]] - deaths_global[[#This Row],[Column38]]</f>
        <v>0</v>
      </c>
      <c r="AN23">
        <f>deaths_global[[#This Row],[Column40]] - deaths_global[[#This Row],[Column39]]</f>
        <v>0</v>
      </c>
      <c r="AO23">
        <f>deaths_global[[#This Row],[Column41]] - deaths_global[[#This Row],[Column40]]</f>
        <v>0</v>
      </c>
      <c r="AP23">
        <f>deaths_global[[#This Row],[Column42]] - deaths_global[[#This Row],[Column41]]</f>
        <v>0</v>
      </c>
      <c r="AQ23">
        <f>deaths_global[[#This Row],[Column43]] - deaths_global[[#This Row],[Column42]]</f>
        <v>0</v>
      </c>
      <c r="AR23">
        <f>deaths_global[[#This Row],[Column44]] - deaths_global[[#This Row],[Column43]]</f>
        <v>0</v>
      </c>
      <c r="AS23">
        <f>deaths_global[[#This Row],[Column45]] - deaths_global[[#This Row],[Column44]]</f>
        <v>0</v>
      </c>
      <c r="AT23">
        <f>deaths_global[[#This Row],[Column46]] - deaths_global[[#This Row],[Column45]]</f>
        <v>0</v>
      </c>
      <c r="AU23">
        <f>deaths_global[[#This Row],[Column47]] - deaths_global[[#This Row],[Column46]]</f>
        <v>0</v>
      </c>
      <c r="AV23">
        <f>deaths_global[[#This Row],[Column48]] - deaths_global[[#This Row],[Column47]]</f>
        <v>0</v>
      </c>
      <c r="AW23">
        <f>deaths_global[[#This Row],[Column49]] - deaths_global[[#This Row],[Column48]]</f>
        <v>0</v>
      </c>
      <c r="AX23">
        <f>deaths_global[[#This Row],[Column50]] - deaths_global[[#This Row],[Column49]]</f>
        <v>0</v>
      </c>
      <c r="AY23">
        <f>deaths_global[[#This Row],[Column51]] - deaths_global[[#This Row],[Column50]]</f>
        <v>0</v>
      </c>
      <c r="AZ23">
        <f>deaths_global[[#This Row],[Column52]] - deaths_global[[#This Row],[Column51]]</f>
        <v>0</v>
      </c>
      <c r="BA23">
        <f>deaths_global[[#This Row],[Column53]] - deaths_global[[#This Row],[Column52]]</f>
        <v>0</v>
      </c>
      <c r="BB23">
        <f>deaths_global[[#This Row],[Column54]] - deaths_global[[#This Row],[Column53]]</f>
        <v>0</v>
      </c>
      <c r="BC23">
        <f>deaths_global[[#This Row],[Column55]] - deaths_global[[#This Row],[Column54]]</f>
        <v>0</v>
      </c>
      <c r="BD23">
        <f>deaths_global[[#This Row],[Column56]] - deaths_global[[#This Row],[Column55]]</f>
        <v>0</v>
      </c>
      <c r="BE23">
        <f>deaths_global[[#This Row],[Column57]] - deaths_global[[#This Row],[Column56]]</f>
        <v>0</v>
      </c>
      <c r="BF23">
        <f>deaths_global[[#This Row],[Column58]] - deaths_global[[#This Row],[Column57]]</f>
        <v>0</v>
      </c>
      <c r="BG23">
        <f>deaths_global[[#This Row],[Column59]] - deaths_global[[#This Row],[Column58]]</f>
        <v>1</v>
      </c>
      <c r="BH23">
        <f>deaths_global[[#This Row],[Column60]] - deaths_global[[#This Row],[Column59]]</f>
        <v>0</v>
      </c>
      <c r="BI23">
        <f>deaths_global[[#This Row],[Column61]] - deaths_global[[#This Row],[Column60]]</f>
        <v>0</v>
      </c>
      <c r="BJ23">
        <f>deaths_global[[#This Row],[Column62]] - deaths_global[[#This Row],[Column61]]</f>
        <v>0</v>
      </c>
      <c r="BK23">
        <f>deaths_global[[#This Row],[Column63]] - deaths_global[[#This Row],[Column62]]</f>
        <v>0</v>
      </c>
      <c r="BL23">
        <f>deaths_global[[#This Row],[Column64]] - deaths_global[[#This Row],[Column63]]</f>
        <v>0</v>
      </c>
      <c r="BM23">
        <f>deaths_global[[#This Row],[Column65]] - deaths_global[[#This Row],[Column64]]</f>
        <v>1</v>
      </c>
      <c r="BN23">
        <f>deaths_global[[#This Row],[Column66]] - deaths_global[[#This Row],[Column65]]</f>
        <v>0</v>
      </c>
      <c r="BO23">
        <f>deaths_global[[#This Row],[Column67]] - deaths_global[[#This Row],[Column66]]</f>
        <v>1</v>
      </c>
      <c r="BP23">
        <f>deaths_global[[#This Row],[Column68]] - deaths_global[[#This Row],[Column67]]</f>
        <v>1</v>
      </c>
      <c r="BQ23">
        <f>deaths_global[[#This Row],[Column69]] - deaths_global[[#This Row],[Column68]]</f>
        <v>0</v>
      </c>
      <c r="BR23">
        <f>deaths_global[[#This Row],[Column70]] - deaths_global[[#This Row],[Column69]]</f>
        <v>0</v>
      </c>
      <c r="BS23">
        <f>deaths_global[[#This Row],[Column71]] - deaths_global[[#This Row],[Column70]]</f>
        <v>0</v>
      </c>
      <c r="BT23">
        <f>deaths_global[[#This Row],[Column72]] - deaths_global[[#This Row],[Column71]]</f>
        <v>0</v>
      </c>
      <c r="BU23">
        <f>deaths_global[[#This Row],[Column73]] - deaths_global[[#This Row],[Column72]]</f>
        <v>0</v>
      </c>
      <c r="BV23">
        <f>deaths_global[[#This Row],[Column74]] - deaths_global[[#This Row],[Column73]]</f>
        <v>0</v>
      </c>
      <c r="BW23">
        <f>deaths_global[[#This Row],[Column75]] - deaths_global[[#This Row],[Column74]]</f>
        <v>0</v>
      </c>
      <c r="BX23">
        <f>deaths_global[[#This Row],[Column76]] - deaths_global[[#This Row],[Column75]]</f>
        <v>0</v>
      </c>
      <c r="BY23">
        <f>deaths_global[[#This Row],[Column77]] - deaths_global[[#This Row],[Column76]]</f>
        <v>0</v>
      </c>
      <c r="BZ23">
        <f>deaths_global[[#This Row],[Column78]] - deaths_global[[#This Row],[Column77]]</f>
        <v>0</v>
      </c>
      <c r="CA23">
        <f>deaths_global[[#This Row],[Column79]] - deaths_global[[#This Row],[Column78]]</f>
        <v>0</v>
      </c>
      <c r="CB23">
        <f>deaths_global[[#This Row],[Column80]] - deaths_global[[#This Row],[Column79]]</f>
        <v>0</v>
      </c>
      <c r="CC23">
        <f>deaths_global[[#This Row],[Column81]] - deaths_global[[#This Row],[Column80]]</f>
        <v>1</v>
      </c>
      <c r="CD23">
        <f>deaths_global[[#This Row],[Column82]] - deaths_global[[#This Row],[Column81]]</f>
        <v>0</v>
      </c>
      <c r="CE23">
        <f>deaths_global[[#This Row],[Column83]] - deaths_global[[#This Row],[Column82]]</f>
        <v>0</v>
      </c>
      <c r="CF23">
        <f>deaths_global[[#This Row],[Column84]] - deaths_global[[#This Row],[Column83]]</f>
        <v>1</v>
      </c>
      <c r="CG23">
        <f>deaths_global[[#This Row],[Column85]] - deaths_global[[#This Row],[Column84]]</f>
        <v>0</v>
      </c>
      <c r="CH23">
        <f>deaths_global[[#This Row],[Column86]] - deaths_global[[#This Row],[Column85]]</f>
        <v>0</v>
      </c>
      <c r="CI23">
        <f>deaths_global[[#This Row],[Column87]] - deaths_global[[#This Row],[Column86]]</f>
        <v>0</v>
      </c>
      <c r="CJ23">
        <f>deaths_global[[#This Row],[Column88]] - deaths_global[[#This Row],[Column87]]</f>
        <v>1</v>
      </c>
      <c r="CK23">
        <f>deaths_global[[#This Row],[Column89]] - deaths_global[[#This Row],[Column88]]</f>
        <v>0</v>
      </c>
      <c r="CL23">
        <f>deaths_global[[#This Row],[Column90]] - deaths_global[[#This Row],[Column89]]</f>
        <v>0</v>
      </c>
      <c r="CM23">
        <f>deaths_global[[#This Row],[Column91]] - deaths_global[[#This Row],[Column90]]</f>
        <v>0</v>
      </c>
      <c r="CN23">
        <f>deaths_global[[#This Row],[Column92]] - deaths_global[[#This Row],[Column91]]</f>
        <v>0</v>
      </c>
      <c r="CO23">
        <f>deaths_global[[#This Row],[Column93]] - deaths_global[[#This Row],[Column92]]</f>
        <v>0</v>
      </c>
      <c r="CP23">
        <f>deaths_global[[#This Row],[Column94]] - deaths_global[[#This Row],[Column93]]</f>
        <v>0</v>
      </c>
      <c r="CQ23">
        <f>deaths_global[[#This Row],[Column95]] - deaths_global[[#This Row],[Column94]]</f>
        <v>0</v>
      </c>
      <c r="CR23">
        <f>deaths_global[[#This Row],[Column96]] - deaths_global[[#This Row],[Column95]]</f>
        <v>0</v>
      </c>
      <c r="CS23">
        <f>deaths_global[[#This Row],[Column97]] - deaths_global[[#This Row],[Column96]]</f>
        <v>1</v>
      </c>
      <c r="CT23">
        <f>deaths_global[[#This Row],[Column98]] - deaths_global[[#This Row],[Column97]]</f>
        <v>0</v>
      </c>
      <c r="CU23">
        <f>deaths_global[[#This Row],[Column99]] - deaths_global[[#This Row],[Column98]]</f>
        <v>0</v>
      </c>
      <c r="CV23">
        <f>deaths_global[[#This Row],[Column100]] - deaths_global[[#This Row],[Column99]]</f>
        <v>0</v>
      </c>
      <c r="CW23">
        <f>deaths_global[[#This Row],[Column101]] - deaths_global[[#This Row],[Column100]]</f>
        <v>0</v>
      </c>
      <c r="CX23">
        <f>deaths_global[[#This Row],[Column102]] - deaths_global[[#This Row],[Column101]]</f>
        <v>0</v>
      </c>
      <c r="CY23">
        <f>deaths_global[[#This Row],[Column103]] - deaths_global[[#This Row],[Column102]]</f>
        <v>0</v>
      </c>
      <c r="CZ23">
        <f>deaths_global[[#This Row],[Column104]] - deaths_global[[#This Row],[Column103]]</f>
        <v>0</v>
      </c>
      <c r="DA23">
        <f>deaths_global[[#This Row],[Column105]] - deaths_global[[#This Row],[Column104]]</f>
        <v>0</v>
      </c>
      <c r="DB23">
        <f>deaths_global[[#This Row],[Column106]] - deaths_global[[#This Row],[Column105]]</f>
        <v>0</v>
      </c>
      <c r="DC23">
        <f>deaths_global[[#This Row],[Column107]] - deaths_global[[#This Row],[Column106]]</f>
        <v>0</v>
      </c>
      <c r="DD23">
        <f>deaths_global[[#This Row],[Column108]] - deaths_global[[#This Row],[Column107]]</f>
        <v>0</v>
      </c>
      <c r="DE23">
        <f>deaths_global[[#This Row],[Column109]] - deaths_global[[#This Row],[Column108]]</f>
        <v>0</v>
      </c>
      <c r="DF23">
        <f>deaths_global[[#This Row],[Column110]] - deaths_global[[#This Row],[Column109]]</f>
        <v>0</v>
      </c>
      <c r="DG23">
        <f>deaths_global[[#This Row],[Column111]] - deaths_global[[#This Row],[Column110]]</f>
        <v>0</v>
      </c>
      <c r="DH23">
        <f>deaths_global[[#This Row],[Column112]] - deaths_global[[#This Row],[Column111]]</f>
        <v>0</v>
      </c>
      <c r="DI23">
        <f>deaths_global[[#This Row],[Column113]] - deaths_global[[#This Row],[Column112]]</f>
        <v>0</v>
      </c>
      <c r="DJ23">
        <f>deaths_global[[#This Row],[Column114]] - deaths_global[[#This Row],[Column113]]</f>
        <v>0</v>
      </c>
      <c r="DK23">
        <f>deaths_global[[#This Row],[Column115]] - deaths_global[[#This Row],[Column114]]</f>
        <v>0</v>
      </c>
      <c r="DL23">
        <f>deaths_global[[#This Row],[Column116]] - deaths_global[[#This Row],[Column115]]</f>
        <v>1</v>
      </c>
      <c r="DM23">
        <f>deaths_global[[#This Row],[Column117]] - deaths_global[[#This Row],[Column116]]</f>
        <v>1</v>
      </c>
      <c r="DN23">
        <f>deaths_global[[#This Row],[Column118]] - deaths_global[[#This Row],[Column117]]</f>
        <v>0</v>
      </c>
      <c r="DO23">
        <f>deaths_global[[#This Row],[Column119]] - deaths_global[[#This Row],[Column118]]</f>
        <v>2</v>
      </c>
      <c r="DP23">
        <f>deaths_global[[#This Row],[Column120]] - deaths_global[[#This Row],[Column119]]</f>
        <v>0</v>
      </c>
      <c r="DQ23">
        <f>deaths_global[[#This Row],[Column121]] - deaths_global[[#This Row],[Column120]]</f>
        <v>0</v>
      </c>
      <c r="DR23">
        <f>deaths_global[[#This Row],[Column122]] - deaths_global[[#This Row],[Column121]]</f>
        <v>0</v>
      </c>
      <c r="DS23">
        <f>deaths_global[[#This Row],[Column123]] - deaths_global[[#This Row],[Column122]]</f>
        <v>0</v>
      </c>
      <c r="DT23">
        <f>deaths_global[[#This Row],[Column124]] - deaths_global[[#This Row],[Column123]]</f>
        <v>0</v>
      </c>
      <c r="DU23">
        <f>deaths_global[[#This Row],[Column125]] - deaths_global[[#This Row],[Column124]]</f>
        <v>0</v>
      </c>
      <c r="DV23">
        <f>deaths_global[[#This Row],[Column126]] - deaths_global[[#This Row],[Column125]]</f>
        <v>0</v>
      </c>
      <c r="DW23">
        <f>deaths_global[[#This Row],[Column127]] - deaths_global[[#This Row],[Column126]]</f>
        <v>1</v>
      </c>
      <c r="DX23">
        <f>deaths_global[[#This Row],[Column128]] - deaths_global[[#This Row],[Column127]]</f>
        <v>1</v>
      </c>
      <c r="DY23">
        <f>deaths_global[[#This Row],[Column129]] - deaths_global[[#This Row],[Column128]]</f>
        <v>0</v>
      </c>
      <c r="DZ23">
        <f>deaths_global[[#This Row],[Column130]] - deaths_global[[#This Row],[Column129]]</f>
        <v>0</v>
      </c>
      <c r="EA23">
        <f>deaths_global[[#This Row],[Column131]] - deaths_global[[#This Row],[Column130]]</f>
        <v>1</v>
      </c>
      <c r="EB23">
        <f>deaths_global[[#This Row],[Column132]] - deaths_global[[#This Row],[Column131]]</f>
        <v>0</v>
      </c>
      <c r="EC23">
        <f>deaths_global[[#This Row],[Column133]] - deaths_global[[#This Row],[Column132]]</f>
        <v>0</v>
      </c>
      <c r="ED23">
        <f>deaths_global[[#This Row],[Column134]] - deaths_global[[#This Row],[Column133]]</f>
        <v>2</v>
      </c>
      <c r="EE23">
        <f>deaths_global[[#This Row],[Column135]] - deaths_global[[#This Row],[Column134]]</f>
        <v>2</v>
      </c>
      <c r="EF23">
        <f>deaths_global[[#This Row],[Column136]] - deaths_global[[#This Row],[Column135]]</f>
        <v>0</v>
      </c>
      <c r="EG23">
        <f>deaths_global[[#This Row],[Column137]] - deaths_global[[#This Row],[Column136]]</f>
        <v>0</v>
      </c>
      <c r="EH23">
        <f>deaths_global[[#This Row],[Column138]] - deaths_global[[#This Row],[Column137]]</f>
        <v>1</v>
      </c>
      <c r="EI23">
        <f>deaths_global[[#This Row],[Column139]] - deaths_global[[#This Row],[Column138]]</f>
        <v>1</v>
      </c>
      <c r="EJ23">
        <f>deaths_global[[#This Row],[Column140]] - deaths_global[[#This Row],[Column139]]</f>
        <v>1</v>
      </c>
      <c r="EK23">
        <f>deaths_global[[#This Row],[Column141]] - deaths_global[[#This Row],[Column140]]</f>
        <v>2</v>
      </c>
      <c r="EL23">
        <f>deaths_global[[#This Row],[Column142]] - deaths_global[[#This Row],[Column141]]</f>
        <v>2</v>
      </c>
      <c r="EM23">
        <f>deaths_global[[#This Row],[Column143]] - deaths_global[[#This Row],[Column142]]</f>
        <v>1</v>
      </c>
      <c r="EN23">
        <f>deaths_global[[#This Row],[Column144]] - deaths_global[[#This Row],[Column143]]</f>
        <v>2</v>
      </c>
      <c r="EO23">
        <f>deaths_global[[#This Row],[Column145]] - deaths_global[[#This Row],[Column144]]</f>
        <v>2</v>
      </c>
      <c r="EP23">
        <f>deaths_global[[#This Row],[Column146]] - deaths_global[[#This Row],[Column145]]</f>
        <v>3</v>
      </c>
      <c r="EQ23">
        <f>deaths_global[[#This Row],[Column147]] - deaths_global[[#This Row],[Column146]]</f>
        <v>2</v>
      </c>
      <c r="ER23">
        <f>deaths_global[[#This Row],[Column148]] - deaths_global[[#This Row],[Column147]]</f>
        <v>1</v>
      </c>
      <c r="ES23">
        <f>deaths_global[[#This Row],[Column149]] - deaths_global[[#This Row],[Column148]]</f>
        <v>5</v>
      </c>
      <c r="ET23">
        <f>deaths_global[[#This Row],[Column150]] - deaths_global[[#This Row],[Column149]]</f>
        <v>4</v>
      </c>
      <c r="EU23">
        <f>deaths_global[[#This Row],[Column151]] - deaths_global[[#This Row],[Column150]]</f>
        <v>1</v>
      </c>
      <c r="EV23">
        <f>deaths_global[[#This Row],[Column152]] - deaths_global[[#This Row],[Column151]]</f>
        <v>2</v>
      </c>
      <c r="EW23">
        <f>deaths_global[[#This Row],[Column153]] - deaths_global[[#This Row],[Column152]]</f>
        <v>6</v>
      </c>
      <c r="EX23">
        <f>deaths_global[[#This Row],[Column154]] - deaths_global[[#This Row],[Column153]]</f>
        <v>2</v>
      </c>
      <c r="EY23">
        <f>deaths_global[[#This Row],[Column155]] - deaths_global[[#This Row],[Column154]]</f>
        <v>3</v>
      </c>
      <c r="EZ23">
        <f>deaths_global[[#This Row],[Column156]] - deaths_global[[#This Row],[Column155]]</f>
        <v>3</v>
      </c>
      <c r="FA23">
        <f>deaths_global[[#This Row],[Column157]] - deaths_global[[#This Row],[Column156]]</f>
        <v>2</v>
      </c>
      <c r="FB23">
        <f>deaths_global[[#This Row],[Column158]] - deaths_global[[#This Row],[Column157]]</f>
        <v>2</v>
      </c>
      <c r="FC23">
        <f>deaths_global[[#This Row],[Column159]] - deaths_global[[#This Row],[Column158]]</f>
        <v>2</v>
      </c>
      <c r="FD23">
        <f>deaths_global[[#This Row],[Column160]] - deaths_global[[#This Row],[Column159]]</f>
        <v>2</v>
      </c>
      <c r="FE23">
        <f>deaths_global[[#This Row],[Column161]] - deaths_global[[#This Row],[Column160]]</f>
        <v>2</v>
      </c>
      <c r="FF23">
        <f>deaths_global[[#This Row],[Column162]] - deaths_global[[#This Row],[Column161]]</f>
        <v>5</v>
      </c>
      <c r="FG23">
        <f>deaths_global[[#This Row],[Column163]] - deaths_global[[#This Row],[Column162]]</f>
        <v>5</v>
      </c>
      <c r="FH23">
        <f>deaths_global[[#This Row],[Column164]] - deaths_global[[#This Row],[Column163]]</f>
        <v>1</v>
      </c>
      <c r="FI23">
        <f>deaths_global[[#This Row],[Column165]] - deaths_global[[#This Row],[Column164]]</f>
        <v>3</v>
      </c>
      <c r="FJ23">
        <f>deaths_global[[#This Row],[Column166]] - deaths_global[[#This Row],[Column165]]</f>
        <v>5</v>
      </c>
      <c r="FK23">
        <f>deaths_global[[#This Row],[Column167]] - deaths_global[[#This Row],[Column166]]</f>
        <v>2</v>
      </c>
      <c r="FL23">
        <f>deaths_global[[#This Row],[Column168]] - deaths_global[[#This Row],[Column167]]</f>
        <v>1</v>
      </c>
      <c r="FM23">
        <f>deaths_global[[#This Row],[Column169]] - deaths_global[[#This Row],[Column168]]</f>
        <v>1</v>
      </c>
      <c r="FN23">
        <f>deaths_global[[#This Row],[Column170]] - deaths_global[[#This Row],[Column169]]</f>
        <v>1</v>
      </c>
      <c r="FO23">
        <f>deaths_global[[#This Row],[Column171]] - deaths_global[[#This Row],[Column170]]</f>
        <v>1</v>
      </c>
      <c r="FP23">
        <f>deaths_global[[#This Row],[Column172]] - deaths_global[[#This Row],[Column171]]</f>
        <v>0</v>
      </c>
      <c r="FQ23">
        <f>deaths_global[[#This Row],[Column173]] - deaths_global[[#This Row],[Column172]]</f>
        <v>0</v>
      </c>
      <c r="FR23">
        <f>deaths_global[[#This Row],[Column174]] - deaths_global[[#This Row],[Column173]]</f>
        <v>5</v>
      </c>
      <c r="FS23">
        <f>deaths_global[[#This Row],[Column175]] - deaths_global[[#This Row],[Column174]]</f>
        <v>1</v>
      </c>
      <c r="FT23">
        <f>deaths_global[[#This Row],[Column176]] - deaths_global[[#This Row],[Column175]]</f>
        <v>0</v>
      </c>
      <c r="FU23">
        <f>deaths_global[[#This Row],[Column177]] - deaths_global[[#This Row],[Column176]]</f>
        <v>4</v>
      </c>
      <c r="FV23">
        <f>deaths_global[[#This Row],[Column178]] - deaths_global[[#This Row],[Column177]]</f>
        <v>1</v>
      </c>
      <c r="FW23">
        <f>deaths_global[[#This Row],[Column179]] - deaths_global[[#This Row],[Column178]]</f>
        <v>2</v>
      </c>
      <c r="FX23">
        <f>deaths_global[[#This Row],[Column180]] - deaths_global[[#This Row],[Column179]]</f>
        <v>6</v>
      </c>
      <c r="FY23">
        <f>deaths_global[[#This Row],[Column181]] - deaths_global[[#This Row],[Column180]]</f>
        <v>4</v>
      </c>
      <c r="FZ23">
        <f>deaths_global[[#This Row],[Column182]] - deaths_global[[#This Row],[Column181]]</f>
        <v>3</v>
      </c>
      <c r="GA23">
        <f>deaths_global[[#This Row],[Column183]] - deaths_global[[#This Row],[Column182]]</f>
        <v>0</v>
      </c>
      <c r="GB23">
        <f>deaths_global[[#This Row],[Column184]] - deaths_global[[#This Row],[Column183]]</f>
        <v>2</v>
      </c>
      <c r="GC23">
        <f>deaths_global[[#This Row],[Column185]] - deaths_global[[#This Row],[Column184]]</f>
        <v>2</v>
      </c>
      <c r="GD23">
        <f>deaths_global[[#This Row],[Column186]] - deaths_global[[#This Row],[Column185]]</f>
        <v>1</v>
      </c>
      <c r="GE23">
        <f>deaths_global[[#This Row],[Column187]] - deaths_global[[#This Row],[Column186]]</f>
        <v>1</v>
      </c>
      <c r="GF23">
        <f>deaths_global[[#This Row],[Column188]] - deaths_global[[#This Row],[Column187]]</f>
        <v>4</v>
      </c>
      <c r="GG23">
        <f>deaths_global[[#This Row],[Column189]] - deaths_global[[#This Row],[Column188]]</f>
        <v>2</v>
      </c>
      <c r="GH23">
        <f>deaths_global[[#This Row],[Column190]] - deaths_global[[#This Row],[Column189]]</f>
        <v>1</v>
      </c>
      <c r="GI23">
        <f>deaths_global[[#This Row],[Column191]] - deaths_global[[#This Row],[Column190]]</f>
        <v>3</v>
      </c>
      <c r="GJ23">
        <f>deaths_global[[#This Row],[Column192]] - deaths_global[[#This Row],[Column191]]</f>
        <v>1</v>
      </c>
      <c r="GK23">
        <f>deaths_global[[#This Row],[Column193]] - deaths_global[[#This Row],[Column192]]</f>
        <v>0</v>
      </c>
      <c r="GL23">
        <f>deaths_global[[#This Row],[Column194]] - deaths_global[[#This Row],[Column193]]</f>
        <v>3</v>
      </c>
      <c r="GM23">
        <f>deaths_global[[#This Row],[Column195]] - deaths_global[[#This Row],[Column194]]</f>
        <v>2</v>
      </c>
      <c r="GN23">
        <f>deaths_global[[#This Row],[Column196]] - deaths_global[[#This Row],[Column195]]</f>
        <v>1</v>
      </c>
      <c r="GO23">
        <f>deaths_global[[#This Row],[Column197]] - deaths_global[[#This Row],[Column196]]</f>
        <v>0</v>
      </c>
      <c r="GP23">
        <f>deaths_global[[#This Row],[Column198]] - deaths_global[[#This Row],[Column197]]</f>
        <v>0</v>
      </c>
      <c r="GQ23">
        <f>deaths_global[[#This Row],[Column199]] - deaths_global[[#This Row],[Column198]]</f>
        <v>3</v>
      </c>
      <c r="GR23">
        <f>deaths_global[[#This Row],[Column200]] - deaths_global[[#This Row],[Column199]]</f>
        <v>1</v>
      </c>
      <c r="GS23">
        <f>deaths_global[[#This Row],[Column201]] - deaths_global[[#This Row],[Column200]]</f>
        <v>3</v>
      </c>
      <c r="GT23">
        <f>deaths_global[[#This Row],[Column202]] - deaths_global[[#This Row],[Column201]]</f>
        <v>2</v>
      </c>
      <c r="GU23">
        <f>deaths_global[[#This Row],[Column203]] - deaths_global[[#This Row],[Column202]]</f>
        <v>3</v>
      </c>
      <c r="GV23">
        <f>deaths_global[[#This Row],[Column204]] - deaths_global[[#This Row],[Column203]]</f>
        <v>2</v>
      </c>
      <c r="GW23">
        <f>deaths_global[[#This Row],[Column205]] - deaths_global[[#This Row],[Column204]]</f>
        <v>1</v>
      </c>
      <c r="GX23">
        <f>deaths_global[[#This Row],[Column206]] - deaths_global[[#This Row],[Column205]]</f>
        <v>1</v>
      </c>
      <c r="GY23">
        <f>deaths_global[[#This Row],[Column207]] - deaths_global[[#This Row],[Column206]]</f>
        <v>2</v>
      </c>
      <c r="GZ23">
        <f>deaths_global[[#This Row],[Column208]] - deaths_global[[#This Row],[Column207]]</f>
        <v>1</v>
      </c>
      <c r="HA23">
        <f>deaths_global[[#This Row],[Column209]] - deaths_global[[#This Row],[Column208]]</f>
        <v>1</v>
      </c>
      <c r="HB23">
        <f>deaths_global[[#This Row],[Column210]] - deaths_global[[#This Row],[Column209]]</f>
        <v>1</v>
      </c>
      <c r="HC23">
        <f>deaths_global[[#This Row],[Column211]] - deaths_global[[#This Row],[Column210]]</f>
        <v>2</v>
      </c>
      <c r="HD23">
        <f>deaths_global[[#This Row],[Column212]] - deaths_global[[#This Row],[Column211]]</f>
        <v>0</v>
      </c>
      <c r="HE23">
        <f>deaths_global[[#This Row],[Column213]] - deaths_global[[#This Row],[Column212]]</f>
        <v>3</v>
      </c>
      <c r="HF23">
        <f>deaths_global[[#This Row],[Column214]] - deaths_global[[#This Row],[Column213]]</f>
        <v>2</v>
      </c>
      <c r="HG23">
        <f>deaths_global[[#This Row],[Column215]] - deaths_global[[#This Row],[Column214]]</f>
        <v>3</v>
      </c>
      <c r="HH23">
        <f>deaths_global[[#This Row],[Column216]] - deaths_global[[#This Row],[Column215]]</f>
        <v>1</v>
      </c>
      <c r="HI23">
        <f>deaths_global[[#This Row],[Column217]] - deaths_global[[#This Row],[Column216]]</f>
        <v>2</v>
      </c>
      <c r="HJ23">
        <f>deaths_global[[#This Row],[Column218]] - deaths_global[[#This Row],[Column217]]</f>
        <v>2</v>
      </c>
      <c r="HK23">
        <f>deaths_global[[#This Row],[Column219]] - deaths_global[[#This Row],[Column218]]</f>
        <v>1</v>
      </c>
      <c r="HL23">
        <f>deaths_global[[#This Row],[Column220]] - deaths_global[[#This Row],[Column219]]</f>
        <v>1</v>
      </c>
      <c r="HM23">
        <f>deaths_global[[#This Row],[Column221]] - deaths_global[[#This Row],[Column220]]</f>
        <v>1</v>
      </c>
      <c r="HN23">
        <f>deaths_global[[#This Row],[Column222]] - deaths_global[[#This Row],[Column221]]</f>
        <v>0</v>
      </c>
      <c r="HO23">
        <f>deaths_global[[#This Row],[Column223]] - deaths_global[[#This Row],[Column222]]</f>
        <v>2</v>
      </c>
      <c r="HP23">
        <f>deaths_global[[#This Row],[Column224]] - deaths_global[[#This Row],[Column223]]</f>
        <v>1</v>
      </c>
      <c r="HQ23">
        <f>deaths_global[[#This Row],[Column225]] - deaths_global[[#This Row],[Column224]]</f>
        <v>0</v>
      </c>
      <c r="HR23">
        <f>deaths_global[[#This Row],[Column226]] - deaths_global[[#This Row],[Column225]]</f>
        <v>0</v>
      </c>
      <c r="HS23">
        <f>deaths_global[[#This Row],[Column227]] - deaths_global[[#This Row],[Column226]]</f>
        <v>1</v>
      </c>
      <c r="HT23">
        <f>deaths_global[[#This Row],[Column228]] - deaths_global[[#This Row],[Column227]]</f>
        <v>0</v>
      </c>
      <c r="HU23">
        <f>deaths_global[[#This Row],[Column229]] - deaths_global[[#This Row],[Column228]]</f>
        <v>0</v>
      </c>
      <c r="HV23">
        <f>deaths_global[[#This Row],[Column230]] - deaths_global[[#This Row],[Column229]]</f>
        <v>0</v>
      </c>
      <c r="HW23">
        <f>deaths_global[[#This Row],[Column231]] - deaths_global[[#This Row],[Column230]]</f>
        <v>5</v>
      </c>
      <c r="HX23">
        <f>deaths_global[[#This Row],[Column232]] - deaths_global[[#This Row],[Column231]]</f>
        <v>1</v>
      </c>
      <c r="HY23">
        <f>deaths_global[[#This Row],[Column233]] - deaths_global[[#This Row],[Column232]]</f>
        <v>3</v>
      </c>
      <c r="HZ23">
        <f>deaths_global[[#This Row],[Column234]] - deaths_global[[#This Row],[Column233]]</f>
        <v>1</v>
      </c>
      <c r="IA23">
        <f>deaths_global[[#This Row],[Column235]] - deaths_global[[#This Row],[Column234]]</f>
        <v>2</v>
      </c>
      <c r="IB23">
        <f>deaths_global[[#This Row],[Column236]] - deaths_global[[#This Row],[Column235]]</f>
        <v>1</v>
      </c>
      <c r="IC23">
        <f>deaths_global[[#This Row],[Column237]] - deaths_global[[#This Row],[Column236]]</f>
        <v>4</v>
      </c>
      <c r="ID23">
        <f>deaths_global[[#This Row],[Column238]] - deaths_global[[#This Row],[Column237]]</f>
        <v>1</v>
      </c>
      <c r="IE23">
        <f>deaths_global[[#This Row],[Column239]] - deaths_global[[#This Row],[Column238]]</f>
        <v>3</v>
      </c>
      <c r="IF23">
        <f>deaths_global[[#This Row],[Column240]] - deaths_global[[#This Row],[Column239]]</f>
        <v>1</v>
      </c>
      <c r="IG23">
        <f>deaths_global[[#This Row],[Column241]] - deaths_global[[#This Row],[Column240]]</f>
        <v>1</v>
      </c>
      <c r="IH23">
        <f>deaths_global[[#This Row],[Column242]] - deaths_global[[#This Row],[Column241]]</f>
        <v>0</v>
      </c>
      <c r="II23">
        <f>deaths_global[[#This Row],[Column243]] - deaths_global[[#This Row],[Column242]]</f>
        <v>3</v>
      </c>
      <c r="IJ23">
        <f>deaths_global[[#This Row],[Column244]] - deaths_global[[#This Row],[Column243]]</f>
        <v>1</v>
      </c>
      <c r="IK23">
        <f>deaths_global[[#This Row],[Column245]] - deaths_global[[#This Row],[Column244]]</f>
        <v>3</v>
      </c>
      <c r="IL23">
        <f>deaths_global[[#This Row],[Column246]] - deaths_global[[#This Row],[Column245]]</f>
        <v>1</v>
      </c>
      <c r="IM23">
        <f>deaths_global[[#This Row],[Column247]] - deaths_global[[#This Row],[Column246]]</f>
        <v>0</v>
      </c>
      <c r="IN23">
        <f>deaths_global[[#This Row],[Column248]] - deaths_global[[#This Row],[Column247]]</f>
        <v>3</v>
      </c>
      <c r="IO23">
        <f>deaths_global[[#This Row],[Column249]] - deaths_global[[#This Row],[Column248]]</f>
        <v>3</v>
      </c>
      <c r="IP23">
        <f>deaths_global[[#This Row],[Column250]] - deaths_global[[#This Row],[Column249]]</f>
        <v>4</v>
      </c>
      <c r="IQ23">
        <f>deaths_global[[#This Row],[Column251]] - deaths_global[[#This Row],[Column250]]</f>
        <v>0</v>
      </c>
      <c r="IR23">
        <f>deaths_global[[#This Row],[Column252]] - deaths_global[[#This Row],[Column251]]</f>
        <v>5</v>
      </c>
      <c r="IS23">
        <f>deaths_global[[#This Row],[Column253]] - deaths_global[[#This Row],[Column252]]</f>
        <v>3</v>
      </c>
      <c r="IT23">
        <f>deaths_global[[#This Row],[Column254]] - deaths_global[[#This Row],[Column253]]</f>
        <v>3</v>
      </c>
      <c r="IU23">
        <f>deaths_global[[#This Row],[Column255]] - deaths_global[[#This Row],[Column254]]</f>
        <v>3</v>
      </c>
      <c r="IV23">
        <f>deaths_global[[#This Row],[Column256]] - deaths_global[[#This Row],[Column255]]</f>
        <v>1</v>
      </c>
      <c r="IW23">
        <f>deaths_global[[#This Row],[Column257]] - deaths_global[[#This Row],[Column256]]</f>
        <v>5</v>
      </c>
      <c r="IX23">
        <f>deaths_global[[#This Row],[Column258]] - deaths_global[[#This Row],[Column257]]</f>
        <v>3</v>
      </c>
      <c r="IY23">
        <f>deaths_global[[#This Row],[Column259]] - deaths_global[[#This Row],[Column258]]</f>
        <v>1</v>
      </c>
      <c r="IZ23">
        <f>deaths_global[[#This Row],[Column260]] - deaths_global[[#This Row],[Column259]]</f>
        <v>3</v>
      </c>
      <c r="JA23">
        <f>deaths_global[[#This Row],[Column261]] - deaths_global[[#This Row],[Column260]]</f>
        <v>2</v>
      </c>
      <c r="JB23">
        <f>deaths_global[[#This Row],[Column262]] - deaths_global[[#This Row],[Column261]]</f>
        <v>1</v>
      </c>
      <c r="JC23">
        <f>deaths_global[[#This Row],[Column263]] - deaths_global[[#This Row],[Column262]]</f>
        <v>1</v>
      </c>
      <c r="JD23">
        <f>deaths_global[[#This Row],[Column264]] - deaths_global[[#This Row],[Column263]]</f>
        <v>0</v>
      </c>
      <c r="JE23">
        <f>deaths_global[[#This Row],[Column265]] - deaths_global[[#This Row],[Column264]]</f>
        <v>2</v>
      </c>
      <c r="JF23">
        <f>deaths_global[[#This Row],[Column266]] - deaths_global[[#This Row],[Column265]]</f>
        <v>7</v>
      </c>
      <c r="JG23">
        <f>deaths_global[[#This Row],[Column267]] - deaths_global[[#This Row],[Column266]]</f>
        <v>2</v>
      </c>
      <c r="JH23">
        <f>deaths_global[[#This Row],[Column268]] - deaths_global[[#This Row],[Column267]]</f>
        <v>2</v>
      </c>
      <c r="JI23">
        <f>deaths_global[[#This Row],[Column269]] - deaths_global[[#This Row],[Column268]]</f>
        <v>5</v>
      </c>
      <c r="JJ23">
        <f>deaths_global[[#This Row],[Column270]] - deaths_global[[#This Row],[Column269]]</f>
        <v>5</v>
      </c>
      <c r="JK23">
        <f>deaths_global[[#This Row],[Column271]] - deaths_global[[#This Row],[Column270]]</f>
        <v>2</v>
      </c>
      <c r="JL23">
        <f>deaths_global[[#This Row],[Column272]] - deaths_global[[#This Row],[Column271]]</f>
        <v>2</v>
      </c>
      <c r="JM23">
        <f>deaths_global[[#This Row],[Column273]] - deaths_global[[#This Row],[Column272]]</f>
        <v>3</v>
      </c>
      <c r="JN23">
        <f>deaths_global[[#This Row],[Column274]] - deaths_global[[#This Row],[Column273]]</f>
        <v>1</v>
      </c>
      <c r="JO23">
        <f>deaths_global[[#This Row],[Column275]] - deaths_global[[#This Row],[Column274]]</f>
        <v>7</v>
      </c>
      <c r="JP23">
        <f>deaths_global[[#This Row],[Column276]] - deaths_global[[#This Row],[Column275]]</f>
        <v>2</v>
      </c>
      <c r="JQ23">
        <f>deaths_global[[#This Row],[Column277]] - deaths_global[[#This Row],[Column276]]</f>
        <v>3</v>
      </c>
      <c r="JR23">
        <f>deaths_global[[#This Row],[Column278]] - deaths_global[[#This Row],[Column277]]</f>
        <v>3</v>
      </c>
      <c r="JS23">
        <f>deaths_global[[#This Row],[Column279]] - deaths_global[[#This Row],[Column278]]</f>
        <v>0</v>
      </c>
      <c r="JT23">
        <f>deaths_global[[#This Row],[Column280]] - deaths_global[[#This Row],[Column279]]</f>
        <v>3</v>
      </c>
      <c r="JU23">
        <f>deaths_global[[#This Row],[Column281]] - deaths_global[[#This Row],[Column280]]</f>
        <v>1</v>
      </c>
      <c r="JV23">
        <f>deaths_global[[#This Row],[Column282]] - deaths_global[[#This Row],[Column281]]</f>
        <v>0</v>
      </c>
      <c r="JW23">
        <f>deaths_global[[#This Row],[Column283]] - deaths_global[[#This Row],[Column282]]</f>
        <v>4</v>
      </c>
      <c r="JX23">
        <f>deaths_global[[#This Row],[Column284]] - deaths_global[[#This Row],[Column283]]</f>
        <v>0</v>
      </c>
      <c r="JY23">
        <f>deaths_global[[#This Row],[Column285]] - deaths_global[[#This Row],[Column284]]</f>
        <v>1</v>
      </c>
      <c r="JZ23">
        <f>deaths_global[[#This Row],[Column286]] - deaths_global[[#This Row],[Column285]]</f>
        <v>0</v>
      </c>
      <c r="KA23">
        <f>deaths_global[[#This Row],[Column287]] - deaths_global[[#This Row],[Column286]]</f>
        <v>2</v>
      </c>
      <c r="KB23">
        <f>deaths_global[[#This Row],[Column288]] - deaths_global[[#This Row],[Column287]]</f>
        <v>2</v>
      </c>
      <c r="KC23">
        <f>deaths_global[[#This Row],[Column289]] - deaths_global[[#This Row],[Column288]]</f>
        <v>0</v>
      </c>
      <c r="KD23">
        <f>deaths_global[[#This Row],[Column290]] - deaths_global[[#This Row],[Column289]]</f>
        <v>1</v>
      </c>
      <c r="KE23">
        <f>deaths_global[[#This Row],[Column291]] - deaths_global[[#This Row],[Column290]]</f>
        <v>2</v>
      </c>
      <c r="KF23">
        <f>deaths_global[[#This Row],[Column292]] - deaths_global[[#This Row],[Column291]]</f>
        <v>3</v>
      </c>
      <c r="KG23">
        <f>deaths_global[[#This Row],[Column293]] - deaths_global[[#This Row],[Column292]]</f>
        <v>1</v>
      </c>
      <c r="KH23">
        <f>deaths_global[[#This Row],[Column294]] - deaths_global[[#This Row],[Column293]]</f>
        <v>0</v>
      </c>
      <c r="KI23">
        <f>deaths_global[[#This Row],[Column295]] - deaths_global[[#This Row],[Column294]]</f>
        <v>1</v>
      </c>
      <c r="KJ23">
        <f>deaths_global[[#This Row],[Column296]] - deaths_global[[#This Row],[Column295]]</f>
        <v>0</v>
      </c>
      <c r="KK23">
        <f>deaths_global[[#This Row],[Column297]] - deaths_global[[#This Row],[Column296]]</f>
        <v>0</v>
      </c>
      <c r="KL23">
        <f>deaths_global[[#This Row],[Column298]] - deaths_global[[#This Row],[Column297]]</f>
        <v>2</v>
      </c>
      <c r="KM23">
        <f>deaths_global[[#This Row],[Column299]] - deaths_global[[#This Row],[Column298]]</f>
        <v>1</v>
      </c>
      <c r="KN23">
        <f>deaths_global[[#This Row],[Column300]] - deaths_global[[#This Row],[Column299]]</f>
        <v>0</v>
      </c>
      <c r="KO23">
        <f>deaths_global[[#This Row],[Column301]] - deaths_global[[#This Row],[Column300]]</f>
        <v>0</v>
      </c>
      <c r="KP23">
        <f>deaths_global[[#This Row],[Column302]] - deaths_global[[#This Row],[Column301]]</f>
        <v>1</v>
      </c>
      <c r="KQ23">
        <f>deaths_global[[#This Row],[Column303]] - deaths_global[[#This Row],[Column302]]</f>
        <v>1</v>
      </c>
      <c r="KR23">
        <f>deaths_global[[#This Row],[Column304]] - deaths_global[[#This Row],[Column303]]</f>
        <v>3</v>
      </c>
      <c r="KS23">
        <f>deaths_global[[#This Row],[Column305]] - deaths_global[[#This Row],[Column304]]</f>
        <v>0</v>
      </c>
      <c r="KT23">
        <f>deaths_global[[#This Row],[Column306]] - deaths_global[[#This Row],[Column305]]</f>
        <v>0</v>
      </c>
      <c r="KU23">
        <f>deaths_global[[#This Row],[Column307]] - deaths_global[[#This Row],[Column306]]</f>
        <v>0</v>
      </c>
      <c r="KV23">
        <f>deaths_global[[#This Row],[Column308]] - deaths_global[[#This Row],[Column307]]</f>
        <v>1</v>
      </c>
      <c r="KW23">
        <f>deaths_global[[#This Row],[Column309]] - deaths_global[[#This Row],[Column308]]</f>
        <v>0</v>
      </c>
      <c r="KX23">
        <f>deaths_global[[#This Row],[Column310]] - deaths_global[[#This Row],[Column309]]</f>
        <v>0</v>
      </c>
      <c r="KY23">
        <f>deaths_global[[#This Row],[Column311]] - deaths_global[[#This Row],[Column310]]</f>
        <v>1</v>
      </c>
      <c r="KZ23">
        <f>deaths_global[[#This Row],[Column312]] - deaths_global[[#This Row],[Column311]]</f>
        <v>1</v>
      </c>
      <c r="LA23">
        <f>deaths_global[[#This Row],[Column313]] - deaths_global[[#This Row],[Column312]]</f>
        <v>0</v>
      </c>
      <c r="LB23">
        <f>deaths_global[[#This Row],[Column314]] - deaths_global[[#This Row],[Column313]]</f>
        <v>1</v>
      </c>
      <c r="LC23">
        <f>deaths_global[[#This Row],[Column315]] - deaths_global[[#This Row],[Column314]]</f>
        <v>0</v>
      </c>
      <c r="LD23">
        <f>deaths_global[[#This Row],[Column316]] - deaths_global[[#This Row],[Column315]]</f>
        <v>0</v>
      </c>
      <c r="LE23">
        <f>deaths_global[[#This Row],[Column317]] - deaths_global[[#This Row],[Column316]]</f>
        <v>0</v>
      </c>
      <c r="LF23">
        <f>deaths_global[[#This Row],[Column318]] - deaths_global[[#This Row],[Column317]]</f>
        <v>0</v>
      </c>
      <c r="LG23">
        <f>deaths_global[[#This Row],[Column319]] - deaths_global[[#This Row],[Column318]]</f>
        <v>0</v>
      </c>
      <c r="LH23">
        <f>deaths_global[[#This Row],[Column320]] - deaths_global[[#This Row],[Column319]]</f>
        <v>0</v>
      </c>
      <c r="LI23">
        <f>deaths_global[[#This Row],[Column321]] - deaths_global[[#This Row],[Column320]]</f>
        <v>0</v>
      </c>
      <c r="LJ23">
        <f>deaths_global[[#This Row],[Column322]] - deaths_global[[#This Row],[Column321]]</f>
        <v>0</v>
      </c>
      <c r="LK23">
        <f>deaths_global[[#This Row],[Column323]] - deaths_global[[#This Row],[Column322]]</f>
        <v>0</v>
      </c>
      <c r="LL23">
        <f>deaths_global[[#This Row],[Column324]] - deaths_global[[#This Row],[Column323]]</f>
        <v>0</v>
      </c>
      <c r="LM23">
        <f>deaths_global[[#This Row],[Column325]] - deaths_global[[#This Row],[Column324]]</f>
        <v>0</v>
      </c>
      <c r="LN23">
        <f>deaths_global[[#This Row],[Column326]] - deaths_global[[#This Row],[Column325]]</f>
        <v>2</v>
      </c>
      <c r="LO23">
        <f>deaths_global[[#This Row],[Column327]] - deaths_global[[#This Row],[Column326]]</f>
        <v>4</v>
      </c>
      <c r="LP23">
        <f>deaths_global[[#This Row],[Column328]] - deaths_global[[#This Row],[Column327]]</f>
        <v>0</v>
      </c>
      <c r="LQ23">
        <f>deaths_global[[#This Row],[Column329]] - deaths_global[[#This Row],[Column328]]</f>
        <v>0</v>
      </c>
      <c r="LR23">
        <f>deaths_global[[#This Row],[Column330]] - deaths_global[[#This Row],[Column329]]</f>
        <v>1</v>
      </c>
      <c r="LS23">
        <f>deaths_global[[#This Row],[Column331]] - deaths_global[[#This Row],[Column330]]</f>
        <v>0</v>
      </c>
      <c r="LT23">
        <f>deaths_global[[#This Row],[Column332]] - deaths_global[[#This Row],[Column331]]</f>
        <v>0</v>
      </c>
      <c r="LU23">
        <f>deaths_global[[#This Row],[Column333]] - deaths_global[[#This Row],[Column332]]</f>
        <v>0</v>
      </c>
      <c r="LV23">
        <f>deaths_global[[#This Row],[Column334]] - deaths_global[[#This Row],[Column333]]</f>
        <v>1</v>
      </c>
      <c r="LW23">
        <f>deaths_global[[#This Row],[Column335]] - deaths_global[[#This Row],[Column334]]</f>
        <v>0</v>
      </c>
      <c r="LX23">
        <f>deaths_global[[#This Row],[Column336]] - deaths_global[[#This Row],[Column335]]</f>
        <v>0</v>
      </c>
      <c r="LY23">
        <f>deaths_global[[#This Row],[Column337]] - deaths_global[[#This Row],[Column336]]</f>
        <v>0</v>
      </c>
      <c r="LZ23">
        <f>deaths_global[[#This Row],[Column338]] - deaths_global[[#This Row],[Column337]]</f>
        <v>0</v>
      </c>
      <c r="MA23">
        <f>deaths_global[[#This Row],[Column339]] - deaths_global[[#This Row],[Column338]]</f>
        <v>1</v>
      </c>
      <c r="MB23">
        <f>deaths_global[[#This Row],[Column340]] - deaths_global[[#This Row],[Column339]]</f>
        <v>0</v>
      </c>
      <c r="MC23">
        <f>deaths_global[[#This Row],[Column341]] - deaths_global[[#This Row],[Column340]]</f>
        <v>0</v>
      </c>
      <c r="MD23">
        <f>deaths_global[[#This Row],[Column342]] - deaths_global[[#This Row],[Column341]]</f>
        <v>0</v>
      </c>
      <c r="ME23">
        <f>deaths_global[[#This Row],[Column343]] - deaths_global[[#This Row],[Column342]]</f>
        <v>1</v>
      </c>
      <c r="MF23">
        <f>deaths_global[[#This Row],[Column344]] - deaths_global[[#This Row],[Column343]]</f>
        <v>0</v>
      </c>
      <c r="MG23">
        <f>deaths_global[[#This Row],[Column345]] - deaths_global[[#This Row],[Column344]]</f>
        <v>0</v>
      </c>
      <c r="MH23">
        <f>deaths_global[[#This Row],[Column346]] - deaths_global[[#This Row],[Column345]]</f>
        <v>0</v>
      </c>
      <c r="MI23">
        <f>deaths_global[[#This Row],[Column347]] - deaths_global[[#This Row],[Column346]]</f>
        <v>0</v>
      </c>
      <c r="MJ23">
        <f>deaths_global[[#This Row],[Column348]] - deaths_global[[#This Row],[Column347]]</f>
        <v>1</v>
      </c>
      <c r="MK23">
        <f>deaths_global[[#This Row],[Column349]] - deaths_global[[#This Row],[Column348]]</f>
        <v>0</v>
      </c>
      <c r="ML23">
        <f>deaths_global[[#This Row],[Column350]] - deaths_global[[#This Row],[Column349]]</f>
        <v>0</v>
      </c>
      <c r="MM23">
        <f>deaths_global[[#This Row],[Column351]] - deaths_global[[#This Row],[Column350]]</f>
        <v>0</v>
      </c>
      <c r="MN23">
        <f>deaths_global[[#This Row],[Column352]] - deaths_global[[#This Row],[Column351]]</f>
        <v>0</v>
      </c>
      <c r="MO23">
        <f>deaths_global[[#This Row],[Column353]] - deaths_global[[#This Row],[Column352]]</f>
        <v>0</v>
      </c>
      <c r="MP23">
        <f>deaths_global[[#This Row],[Column354]] - deaths_global[[#This Row],[Column353]]</f>
        <v>0</v>
      </c>
      <c r="MQ23">
        <f>deaths_global[[#This Row],[Column355]] - deaths_global[[#This Row],[Column354]]</f>
        <v>1</v>
      </c>
      <c r="MR23">
        <f>deaths_global[[#This Row],[Column356]] - deaths_global[[#This Row],[Column355]]</f>
        <v>0</v>
      </c>
      <c r="MS23">
        <f>deaths_global[[#This Row],[Column357]] - deaths_global[[#This Row],[Column356]]</f>
        <v>1</v>
      </c>
      <c r="MT23">
        <f>deaths_global[[#This Row],[Column358]] - deaths_global[[#This Row],[Column357]]</f>
        <v>1</v>
      </c>
      <c r="MU23">
        <f>deaths_global[[#This Row],[Column359]] - deaths_global[[#This Row],[Column358]]</f>
        <v>1</v>
      </c>
      <c r="MV23">
        <f>deaths_global[[#This Row],[Column360]] - deaths_global[[#This Row],[Column359]]</f>
        <v>0</v>
      </c>
      <c r="MW23">
        <f>deaths_global[[#This Row],[Column361]] - deaths_global[[#This Row],[Column360]]</f>
        <v>0</v>
      </c>
      <c r="MX23">
        <f>deaths_global[[#This Row],[Column362]] - deaths_global[[#This Row],[Column361]]</f>
        <v>0</v>
      </c>
      <c r="MY23">
        <f>deaths_global[[#This Row],[Column363]] - deaths_global[[#This Row],[Column362]]</f>
        <v>0</v>
      </c>
      <c r="MZ23">
        <f>deaths_global[[#This Row],[Column364]] - deaths_global[[#This Row],[Column363]]</f>
        <v>1</v>
      </c>
      <c r="NA23">
        <f>deaths_global[[#This Row],[Column365]] - deaths_global[[#This Row],[Column364]]</f>
        <v>1</v>
      </c>
      <c r="NB23">
        <f>deaths_global[[#This Row],[Column366]] - deaths_global[[#This Row],[Column365]]</f>
        <v>2</v>
      </c>
      <c r="NC23">
        <f>deaths_global[[#This Row],[Column367]] - deaths_global[[#This Row],[Column366]]</f>
        <v>0</v>
      </c>
      <c r="ND23">
        <f>deaths_global[[#This Row],[Column368]] - deaths_global[[#This Row],[Column367]]</f>
        <v>2</v>
      </c>
      <c r="NE23">
        <f>deaths_global[[#This Row],[Column369]] - deaths_global[[#This Row],[Column368]]</f>
        <v>4</v>
      </c>
      <c r="NF23">
        <f>deaths_global[[#This Row],[Column370]] - deaths_global[[#This Row],[Column369]]</f>
        <v>0</v>
      </c>
      <c r="NG23">
        <f>deaths_global[[#This Row],[Column371]] - deaths_global[[#This Row],[Column370]]</f>
        <v>0</v>
      </c>
      <c r="NH23">
        <f>deaths_global[[#This Row],[Column372]] - deaths_global[[#This Row],[Column371]]</f>
        <v>1</v>
      </c>
      <c r="NI23">
        <f>deaths_global[[#This Row],[Column373]] - deaths_global[[#This Row],[Column372]]</f>
        <v>0</v>
      </c>
      <c r="NJ23">
        <f>deaths_global[[#This Row],[Column374]] - deaths_global[[#This Row],[Column373]]</f>
        <v>2</v>
      </c>
      <c r="NK23">
        <f>deaths_global[[#This Row],[Column375]] - deaths_global[[#This Row],[Column374]]</f>
        <v>1</v>
      </c>
      <c r="NL23">
        <f>deaths_global[[#This Row],[Column376]] - deaths_global[[#This Row],[Column375]]</f>
        <v>1</v>
      </c>
      <c r="NM23">
        <f>deaths_global[[#This Row],[Column377]] - deaths_global[[#This Row],[Column376]]</f>
        <v>1</v>
      </c>
      <c r="NN23">
        <f>deaths_global[[#This Row],[Column378]] - deaths_global[[#This Row],[Column377]]</f>
        <v>0</v>
      </c>
      <c r="NO23">
        <f>deaths_global[[#This Row],[Column379]] - deaths_global[[#This Row],[Column378]]</f>
        <v>0</v>
      </c>
      <c r="NP23">
        <f>deaths_global[[#This Row],[Column380]] - deaths_global[[#This Row],[Column379]]</f>
        <v>3</v>
      </c>
      <c r="NQ23">
        <f>deaths_global[[#This Row],[Column381]] - deaths_global[[#This Row],[Column380]]</f>
        <v>1</v>
      </c>
      <c r="NR23">
        <f>deaths_global[[#This Row],[Column382]] - deaths_global[[#This Row],[Column381]]</f>
        <v>0</v>
      </c>
      <c r="NS23">
        <f>deaths_global[[#This Row],[Column383]] - deaths_global[[#This Row],[Column382]]</f>
        <v>0</v>
      </c>
      <c r="NT23">
        <f>deaths_global[[#This Row],[Column384]] - deaths_global[[#This Row],[Column383]]</f>
        <v>1</v>
      </c>
      <c r="NU23">
        <f>deaths_global[[#This Row],[Column385]] - deaths_global[[#This Row],[Column384]]</f>
        <v>0</v>
      </c>
      <c r="NV23">
        <f>deaths_global[[#This Row],[Column386]] - deaths_global[[#This Row],[Column385]]</f>
        <v>2</v>
      </c>
      <c r="NW23">
        <f>deaths_global[[#This Row],[Column387]] - deaths_global[[#This Row],[Column386]]</f>
        <v>1</v>
      </c>
      <c r="NX23">
        <f>deaths_global[[#This Row],[Column388]] - deaths_global[[#This Row],[Column387]]</f>
        <v>3</v>
      </c>
      <c r="NY23">
        <f>deaths_global[[#This Row],[Column389]] - deaths_global[[#This Row],[Column388]]</f>
        <v>4</v>
      </c>
      <c r="NZ23">
        <f>deaths_global[[#This Row],[Column390]] - deaths_global[[#This Row],[Column389]]</f>
        <v>4</v>
      </c>
      <c r="OA23">
        <f>deaths_global[[#This Row],[Column391]] - deaths_global[[#This Row],[Column390]]</f>
        <v>2</v>
      </c>
      <c r="OB23">
        <f>deaths_global[[#This Row],[Column392]] - deaths_global[[#This Row],[Column391]]</f>
        <v>2</v>
      </c>
      <c r="OC23">
        <f>deaths_global[[#This Row],[Column393]] - deaths_global[[#This Row],[Column392]]</f>
        <v>3</v>
      </c>
      <c r="OD23">
        <f>deaths_global[[#This Row],[Column394]] - deaths_global[[#This Row],[Column393]]</f>
        <v>5</v>
      </c>
      <c r="OE23">
        <f>deaths_global[[#This Row],[Column395]] - deaths_global[[#This Row],[Column394]]</f>
        <v>3</v>
      </c>
      <c r="OF23">
        <f>deaths_global[[#This Row],[Column396]] - deaths_global[[#This Row],[Column395]]</f>
        <v>4</v>
      </c>
      <c r="OG23">
        <f>deaths_global[[#This Row],[Column397]] - deaths_global[[#This Row],[Column396]]</f>
        <v>0</v>
      </c>
      <c r="OH23">
        <f>deaths_global[[#This Row],[Column398]] - deaths_global[[#This Row],[Column397]]</f>
        <v>4</v>
      </c>
      <c r="OI23">
        <f>deaths_global[[#This Row],[Column399]] - deaths_global[[#This Row],[Column398]]</f>
        <v>4</v>
      </c>
      <c r="OJ23">
        <f>deaths_global[[#This Row],[Column400]] - deaths_global[[#This Row],[Column399]]</f>
        <v>2</v>
      </c>
      <c r="OK23">
        <f>deaths_global[[#This Row],[Column401]] - deaths_global[[#This Row],[Column400]]</f>
        <v>3</v>
      </c>
      <c r="OL23">
        <f>deaths_global[[#This Row],[Column402]] - deaths_global[[#This Row],[Column401]]</f>
        <v>6</v>
      </c>
      <c r="OM23">
        <f>deaths_global[[#This Row],[Column403]] - deaths_global[[#This Row],[Column402]]</f>
        <v>4</v>
      </c>
      <c r="ON23">
        <f>deaths_global[[#This Row],[Column404]] - deaths_global[[#This Row],[Column403]]</f>
        <v>4</v>
      </c>
      <c r="OO23">
        <f>deaths_global[[#This Row],[Column405]] - deaths_global[[#This Row],[Column404]]</f>
        <v>2</v>
      </c>
      <c r="OP23">
        <f>deaths_global[[#This Row],[Column406]] - deaths_global[[#This Row],[Column405]]</f>
        <v>3</v>
      </c>
      <c r="OQ23">
        <f>deaths_global[[#This Row],[Column407]] - deaths_global[[#This Row],[Column406]]</f>
        <v>2</v>
      </c>
      <c r="OR23">
        <f>deaths_global[[#This Row],[Column408]] - deaths_global[[#This Row],[Column407]]</f>
        <v>5</v>
      </c>
      <c r="OS23">
        <f>deaths_global[[#This Row],[Column409]] - deaths_global[[#This Row],[Column408]]</f>
        <v>3</v>
      </c>
      <c r="OT23">
        <f>deaths_global[[#This Row],[Column410]] - deaths_global[[#This Row],[Column409]]</f>
        <v>1</v>
      </c>
      <c r="OU23">
        <f>deaths_global[[#This Row],[Column411]] - deaths_global[[#This Row],[Column410]]</f>
        <v>5</v>
      </c>
      <c r="OV23">
        <f>deaths_global[[#This Row],[Column412]] - deaths_global[[#This Row],[Column411]]</f>
        <v>4</v>
      </c>
      <c r="OW23">
        <f>deaths_global[[#This Row],[Column413]] - deaths_global[[#This Row],[Column412]]</f>
        <v>6</v>
      </c>
      <c r="OX23">
        <f>deaths_global[[#This Row],[Column414]] - deaths_global[[#This Row],[Column413]]</f>
        <v>1</v>
      </c>
      <c r="OY23">
        <f>deaths_global[[#This Row],[Column415]] - deaths_global[[#This Row],[Column414]]</f>
        <v>3</v>
      </c>
      <c r="OZ23">
        <f>deaths_global[[#This Row],[Column416]] - deaths_global[[#This Row],[Column415]]</f>
        <v>1</v>
      </c>
      <c r="PA23">
        <f>deaths_global[[#This Row],[Column417]] - deaths_global[[#This Row],[Column416]]</f>
        <v>1</v>
      </c>
      <c r="PB23">
        <f>deaths_global[[#This Row],[Column418]] - deaths_global[[#This Row],[Column417]]</f>
        <v>2</v>
      </c>
      <c r="PC23">
        <f>deaths_global[[#This Row],[Column419]] - deaths_global[[#This Row],[Column418]]</f>
        <v>2</v>
      </c>
      <c r="PD23">
        <f>deaths_global[[#This Row],[Column420]] - deaths_global[[#This Row],[Column419]]</f>
        <v>2</v>
      </c>
      <c r="PE23">
        <f>deaths_global[[#This Row],[Column421]] - deaths_global[[#This Row],[Column420]]</f>
        <v>1</v>
      </c>
      <c r="PF23">
        <f>deaths_global[[#This Row],[Column422]] - deaths_global[[#This Row],[Column421]]</f>
        <v>3</v>
      </c>
      <c r="PG23">
        <f>deaths_global[[#This Row],[Column423]] - deaths_global[[#This Row],[Column422]]</f>
        <v>1</v>
      </c>
      <c r="PH23">
        <f>deaths_global[[#This Row],[Column424]] - deaths_global[[#This Row],[Column423]]</f>
        <v>2</v>
      </c>
      <c r="PI23">
        <f>deaths_global[[#This Row],[Column425]] - deaths_global[[#This Row],[Column424]]</f>
        <v>2</v>
      </c>
      <c r="PJ23">
        <f>deaths_global[[#This Row],[Column426]] - deaths_global[[#This Row],[Column425]]</f>
        <v>2</v>
      </c>
      <c r="PK23">
        <f>deaths_global[[#This Row],[Column427]] - deaths_global[[#This Row],[Column426]]</f>
        <v>2</v>
      </c>
      <c r="PL23">
        <f>deaths_global[[#This Row],[Column428]] - deaths_global[[#This Row],[Column427]]</f>
        <v>5</v>
      </c>
      <c r="PM23">
        <f>deaths_global[[#This Row],[Column429]] - deaths_global[[#This Row],[Column428]]</f>
        <v>2</v>
      </c>
      <c r="PN23">
        <f>deaths_global[[#This Row],[Column430]] - deaths_global[[#This Row],[Column429]]</f>
        <v>2</v>
      </c>
      <c r="PO23">
        <f>deaths_global[[#This Row],[Column431]] - deaths_global[[#This Row],[Column430]]</f>
        <v>1</v>
      </c>
      <c r="PP23">
        <f>deaths_global[[#This Row],[Column432]] - deaths_global[[#This Row],[Column431]]</f>
        <v>4</v>
      </c>
      <c r="PQ23">
        <f>deaths_global[[#This Row],[Column433]] - deaths_global[[#This Row],[Column432]]</f>
        <v>1</v>
      </c>
      <c r="PR23">
        <f>deaths_global[[#This Row],[Column434]] - deaths_global[[#This Row],[Column433]]</f>
        <v>4</v>
      </c>
      <c r="PS23">
        <f>deaths_global[[#This Row],[Column435]] - deaths_global[[#This Row],[Column434]]</f>
        <v>1</v>
      </c>
      <c r="PT23">
        <f>deaths_global[[#This Row],[Column436]] - deaths_global[[#This Row],[Column435]]</f>
        <v>0</v>
      </c>
      <c r="PU23">
        <f>deaths_global[[#This Row],[Column437]] - deaths_global[[#This Row],[Column436]]</f>
        <v>2</v>
      </c>
      <c r="PV23">
        <f>deaths_global[[#This Row],[Column438]] - deaths_global[[#This Row],[Column437]]</f>
        <v>2</v>
      </c>
      <c r="PW23">
        <f>deaths_global[[#This Row],[Column439]] - deaths_global[[#This Row],[Column438]]</f>
        <v>4</v>
      </c>
      <c r="PX23">
        <f>deaths_global[[#This Row],[Column440]] - deaths_global[[#This Row],[Column439]]</f>
        <v>2</v>
      </c>
      <c r="PY23">
        <f>deaths_global[[#This Row],[Column441]] - deaths_global[[#This Row],[Column440]]</f>
        <v>4</v>
      </c>
      <c r="PZ23">
        <f>deaths_global[[#This Row],[Column442]] - deaths_global[[#This Row],[Column441]]</f>
        <v>4</v>
      </c>
      <c r="QA23">
        <f>deaths_global[[#This Row],[Column443]] - deaths_global[[#This Row],[Column442]]</f>
        <v>5</v>
      </c>
      <c r="QB23">
        <f>deaths_global[[#This Row],[Column444]] - deaths_global[[#This Row],[Column443]]</f>
        <v>5</v>
      </c>
      <c r="QC23">
        <f>deaths_global[[#This Row],[Column445]] - deaths_global[[#This Row],[Column444]]</f>
        <v>4</v>
      </c>
      <c r="QD23">
        <f>deaths_global[[#This Row],[Column446]] - deaths_global[[#This Row],[Column445]]</f>
        <v>2</v>
      </c>
      <c r="QE23">
        <f>deaths_global[[#This Row],[Column447]] - deaths_global[[#This Row],[Column446]]</f>
        <v>1</v>
      </c>
      <c r="QF23">
        <f>deaths_global[[#This Row],[Column448]] - deaths_global[[#This Row],[Column447]]</f>
        <v>2</v>
      </c>
      <c r="QG23">
        <f>deaths_global[[#This Row],[Column449]] - deaths_global[[#This Row],[Column448]]</f>
        <v>4</v>
      </c>
      <c r="QH23">
        <f>deaths_global[[#This Row],[Column450]] - deaths_global[[#This Row],[Column449]]</f>
        <v>3</v>
      </c>
      <c r="QI23">
        <f>deaths_global[[#This Row],[Column451]] - deaths_global[[#This Row],[Column450]]</f>
        <v>5</v>
      </c>
      <c r="QJ23">
        <f>deaths_global[[#This Row],[Column452]] - deaths_global[[#This Row],[Column451]]</f>
        <v>4</v>
      </c>
      <c r="QK23">
        <f>deaths_global[[#This Row],[Column453]] - deaths_global[[#This Row],[Column452]]</f>
        <v>3</v>
      </c>
      <c r="QL23">
        <f>deaths_global[[#This Row],[Column454]] - deaths_global[[#This Row],[Column453]]</f>
        <v>5</v>
      </c>
      <c r="QM23">
        <f>deaths_global[[#This Row],[Column455]] - deaths_global[[#This Row],[Column454]]</f>
        <v>7</v>
      </c>
      <c r="QN23">
        <f>deaths_global[[#This Row],[Column456]] - deaths_global[[#This Row],[Column455]]</f>
        <v>7</v>
      </c>
      <c r="QO23">
        <f>deaths_global[[#This Row],[Column457]] - deaths_global[[#This Row],[Column456]]</f>
        <v>6</v>
      </c>
      <c r="QP23">
        <f>deaths_global[[#This Row],[Column458]] - deaths_global[[#This Row],[Column457]]</f>
        <v>6</v>
      </c>
      <c r="QQ23">
        <f>deaths_global[[#This Row],[Column459]] - deaths_global[[#This Row],[Column458]]</f>
        <v>5</v>
      </c>
      <c r="QR23">
        <f>deaths_global[[#This Row],[Column460]] - deaths_global[[#This Row],[Column459]]</f>
        <v>2</v>
      </c>
      <c r="QS23">
        <f>deaths_global[[#This Row],[Column461]] - deaths_global[[#This Row],[Column460]]</f>
        <v>7</v>
      </c>
      <c r="QT23">
        <f>deaths_global[[#This Row],[Column462]] - deaths_global[[#This Row],[Column461]]</f>
        <v>3</v>
      </c>
      <c r="QU23">
        <f>deaths_global[[#This Row],[Column463]] - deaths_global[[#This Row],[Column462]]</f>
        <v>3</v>
      </c>
      <c r="QV23">
        <f>deaths_global[[#This Row],[Column464]] - deaths_global[[#This Row],[Column463]]</f>
        <v>4</v>
      </c>
      <c r="QW23">
        <f>deaths_global[[#This Row],[Column465]] - deaths_global[[#This Row],[Column464]]</f>
        <v>1</v>
      </c>
      <c r="QX23">
        <f>deaths_global[[#This Row],[Column466]] - deaths_global[[#This Row],[Column465]]</f>
        <v>1</v>
      </c>
      <c r="QY23">
        <f>deaths_global[[#This Row],[Column467]] - deaths_global[[#This Row],[Column466]]</f>
        <v>6</v>
      </c>
      <c r="QZ23">
        <f>deaths_global[[#This Row],[Column468]] - deaths_global[[#This Row],[Column467]]</f>
        <v>7</v>
      </c>
      <c r="RA23">
        <f>deaths_global[[#This Row],[Column469]] - deaths_global[[#This Row],[Column468]]</f>
        <v>7</v>
      </c>
      <c r="RB23">
        <f>deaths_global[[#This Row],[Column470]] - deaths_global[[#This Row],[Column469]]</f>
        <v>2</v>
      </c>
      <c r="RC23">
        <f>deaths_global[[#This Row],[Column471]] - deaths_global[[#This Row],[Column470]]</f>
        <v>3</v>
      </c>
      <c r="RD23">
        <f>deaths_global[[#This Row],[Column472]] - deaths_global[[#This Row],[Column471]]</f>
        <v>6</v>
      </c>
      <c r="RE23">
        <f>deaths_global[[#This Row],[Column473]] - deaths_global[[#This Row],[Column472]]</f>
        <v>5</v>
      </c>
      <c r="RF23">
        <f>deaths_global[[#This Row],[Column474]] - deaths_global[[#This Row],[Column473]]</f>
        <v>2</v>
      </c>
      <c r="RG23">
        <f>deaths_global[[#This Row],[Column475]] - deaths_global[[#This Row],[Column474]]</f>
        <v>6</v>
      </c>
      <c r="RH23">
        <f>deaths_global[[#This Row],[Column476]] - deaths_global[[#This Row],[Column475]]</f>
        <v>4</v>
      </c>
      <c r="RI23">
        <f>deaths_global[[#This Row],[Column477]] - deaths_global[[#This Row],[Column476]]</f>
        <v>4</v>
      </c>
      <c r="RJ23">
        <f>deaths_global[[#This Row],[Column478]] - deaths_global[[#This Row],[Column477]]</f>
        <v>7</v>
      </c>
      <c r="RK23">
        <f>deaths_global[[#This Row],[Column479]] - deaths_global[[#This Row],[Column478]]</f>
        <v>6</v>
      </c>
      <c r="RL23">
        <f>deaths_global[[#This Row],[Column480]] - deaths_global[[#This Row],[Column479]]</f>
        <v>6</v>
      </c>
      <c r="RM23">
        <f>deaths_global[[#This Row],[Column481]] - deaths_global[[#This Row],[Column480]]</f>
        <v>8</v>
      </c>
      <c r="RN23">
        <f>deaths_global[[#This Row],[Column482]] - deaths_global[[#This Row],[Column481]]</f>
        <v>10</v>
      </c>
      <c r="RO23">
        <f>deaths_global[[#This Row],[Column483]] - deaths_global[[#This Row],[Column482]]</f>
        <v>17</v>
      </c>
      <c r="RP23">
        <f>deaths_global[[#This Row],[Column484]] - deaths_global[[#This Row],[Column483]]</f>
        <v>5</v>
      </c>
      <c r="RQ23">
        <f>deaths_global[[#This Row],[Column485]] - deaths_global[[#This Row],[Column484]]</f>
        <v>9</v>
      </c>
      <c r="RR23">
        <f>deaths_global[[#This Row],[Column486]] - deaths_global[[#This Row],[Column485]]</f>
        <v>6</v>
      </c>
      <c r="RS23">
        <f>deaths_global[[#This Row],[Column487]] - deaths_global[[#This Row],[Column486]]</f>
        <v>13</v>
      </c>
      <c r="RT23">
        <f>deaths_global[[#This Row],[Column488]] - deaths_global[[#This Row],[Column487]]</f>
        <v>8</v>
      </c>
      <c r="RU23">
        <f>deaths_global[[#This Row],[Column489]] - deaths_global[[#This Row],[Column488]]</f>
        <v>7</v>
      </c>
      <c r="RV23">
        <f>deaths_global[[#This Row],[Column490]] - deaths_global[[#This Row],[Column489]]</f>
        <v>14</v>
      </c>
      <c r="RW23">
        <f>deaths_global[[#This Row],[Column491]] - deaths_global[[#This Row],[Column490]]</f>
        <v>15</v>
      </c>
      <c r="RX23">
        <f>deaths_global[[#This Row],[Column492]] - deaths_global[[#This Row],[Column491]]</f>
        <v>11</v>
      </c>
      <c r="RY23">
        <f>deaths_global[[#This Row],[Column493]] - deaths_global[[#This Row],[Column492]]</f>
        <v>28</v>
      </c>
      <c r="RZ23">
        <f>deaths_global[[#This Row],[Column494]] - deaths_global[[#This Row],[Column493]]</f>
        <v>18</v>
      </c>
      <c r="SA23">
        <f>deaths_global[[#This Row],[Column495]] - deaths_global[[#This Row],[Column494]]</f>
        <v>16</v>
      </c>
      <c r="SB23">
        <f>deaths_global[[#This Row],[Column496]] - deaths_global[[#This Row],[Column495]]</f>
        <v>20</v>
      </c>
      <c r="SC23">
        <f>deaths_global[[#This Row],[Column497]] - deaths_global[[#This Row],[Column496]]</f>
        <v>21</v>
      </c>
      <c r="SD23">
        <f>deaths_global[[#This Row],[Column498]] - deaths_global[[#This Row],[Column497]]</f>
        <v>16</v>
      </c>
      <c r="SE23">
        <f>deaths_global[[#This Row],[Column499]] - deaths_global[[#This Row],[Column498]]</f>
        <v>14</v>
      </c>
      <c r="SF23">
        <f>deaths_global[[#This Row],[Column500]] - deaths_global[[#This Row],[Column499]]</f>
        <v>27</v>
      </c>
      <c r="SG23">
        <f>deaths_global[[#This Row],[Column501]] - deaths_global[[#This Row],[Column500]]</f>
        <v>29</v>
      </c>
      <c r="SH23">
        <f>deaths_global[[#This Row],[Column502]] - deaths_global[[#This Row],[Column501]]</f>
        <v>22</v>
      </c>
      <c r="SI23">
        <f>deaths_global[[#This Row],[Column503]] - deaths_global[[#This Row],[Column502]]</f>
        <v>19</v>
      </c>
      <c r="SJ23">
        <f>deaths_global[[#This Row],[Column504]] - deaths_global[[#This Row],[Column503]]</f>
        <v>19</v>
      </c>
      <c r="SK23">
        <f>deaths_global[[#This Row],[Column505]] - deaths_global[[#This Row],[Column504]]</f>
        <v>22</v>
      </c>
      <c r="SL23">
        <f>deaths_global[[#This Row],[Column506]] - deaths_global[[#This Row],[Column505]]</f>
        <v>28</v>
      </c>
      <c r="SM23">
        <f>deaths_global[[#This Row],[Column507]] - deaths_global[[#This Row],[Column506]]</f>
        <v>24</v>
      </c>
      <c r="SN23">
        <f>deaths_global[[#This Row],[Column508]] - deaths_global[[#This Row],[Column507]]</f>
        <v>18</v>
      </c>
      <c r="SO23">
        <f>deaths_global[[#This Row],[Column509]] - deaths_global[[#This Row],[Column508]]</f>
        <v>10</v>
      </c>
      <c r="SP23">
        <f>deaths_global[[#This Row],[Column510]] - deaths_global[[#This Row],[Column509]]</f>
        <v>17</v>
      </c>
      <c r="SQ23">
        <f>deaths_global[[#This Row],[Column511]] - deaths_global[[#This Row],[Column510]]</f>
        <v>8</v>
      </c>
      <c r="SR23">
        <f>deaths_global[[#This Row],[Column512]] - deaths_global[[#This Row],[Column511]]</f>
        <v>10</v>
      </c>
      <c r="SS23">
        <f>deaths_global[[#This Row],[Column513]] - deaths_global[[#This Row],[Column512]]</f>
        <v>15</v>
      </c>
      <c r="ST23">
        <f>deaths_global[[#This Row],[Column514]] - deaths_global[[#This Row],[Column513]]</f>
        <v>15</v>
      </c>
      <c r="SU23">
        <f>deaths_global[[#This Row],[Column515]] - deaths_global[[#This Row],[Column514]]</f>
        <v>10</v>
      </c>
      <c r="SV23">
        <f>deaths_global[[#This Row],[Column516]] - deaths_global[[#This Row],[Column515]]</f>
        <v>13</v>
      </c>
      <c r="SW23">
        <f>deaths_global[[#This Row],[Column517]] - deaths_global[[#This Row],[Column516]]</f>
        <v>12</v>
      </c>
      <c r="SX23">
        <f>deaths_global[[#This Row],[Column518]] - deaths_global[[#This Row],[Column517]]</f>
        <v>15</v>
      </c>
      <c r="SY23">
        <f>deaths_global[[#This Row],[Column519]] - deaths_global[[#This Row],[Column518]]</f>
        <v>11</v>
      </c>
      <c r="SZ23">
        <f>deaths_global[[#This Row],[Column520]] - deaths_global[[#This Row],[Column519]]</f>
        <v>9</v>
      </c>
      <c r="TA23">
        <f>deaths_global[[#This Row],[Column521]] - deaths_global[[#This Row],[Column520]]</f>
        <v>5</v>
      </c>
      <c r="TB23">
        <f>deaths_global[[#This Row],[Column522]] - deaths_global[[#This Row],[Column521]]</f>
        <v>15</v>
      </c>
      <c r="TC23">
        <f>deaths_global[[#This Row],[Column523]] - deaths_global[[#This Row],[Column522]]</f>
        <v>4</v>
      </c>
      <c r="TD23">
        <f>deaths_global[[#This Row],[Column524]] - deaths_global[[#This Row],[Column523]]</f>
        <v>4</v>
      </c>
      <c r="TE23">
        <f>deaths_global[[#This Row],[Column525]] - deaths_global[[#This Row],[Column524]]</f>
        <v>1</v>
      </c>
      <c r="TF23">
        <f>deaths_global[[#This Row],[Column526]] - deaths_global[[#This Row],[Column525]]</f>
        <v>6</v>
      </c>
      <c r="TG23">
        <f>deaths_global[[#This Row],[Column527]] - deaths_global[[#This Row],[Column526]]</f>
        <v>4</v>
      </c>
      <c r="TH23">
        <f>deaths_global[[#This Row],[Column528]] - deaths_global[[#This Row],[Column527]]</f>
        <v>3</v>
      </c>
      <c r="TI23">
        <f>deaths_global[[#This Row],[Column529]] - deaths_global[[#This Row],[Column528]]</f>
        <v>3</v>
      </c>
      <c r="TJ23">
        <f>deaths_global[[#This Row],[Column530]] - deaths_global[[#This Row],[Column529]]</f>
        <v>1</v>
      </c>
      <c r="TK23">
        <f>deaths_global[[#This Row],[Column531]] - deaths_global[[#This Row],[Column530]]</f>
        <v>1</v>
      </c>
      <c r="TL23">
        <f>deaths_global[[#This Row],[Column532]] - deaths_global[[#This Row],[Column531]]</f>
        <v>3</v>
      </c>
      <c r="TM23">
        <f>deaths_global[[#This Row],[Column533]] - deaths_global[[#This Row],[Column532]]</f>
        <v>2</v>
      </c>
      <c r="TN23">
        <f>deaths_global[[#This Row],[Column534]] - deaths_global[[#This Row],[Column533]]</f>
        <v>2</v>
      </c>
      <c r="TO23">
        <f>deaths_global[[#This Row],[Column535]] - deaths_global[[#This Row],[Column534]]</f>
        <v>3</v>
      </c>
      <c r="TP23">
        <f>deaths_global[[#This Row],[Column536]] - deaths_global[[#This Row],[Column535]]</f>
        <v>3</v>
      </c>
      <c r="TQ23">
        <f>deaths_global[[#This Row],[Column537]] - deaths_global[[#This Row],[Column536]]</f>
        <v>1</v>
      </c>
      <c r="TR23">
        <f>deaths_global[[#This Row],[Column538]] - deaths_global[[#This Row],[Column537]]</f>
        <v>4</v>
      </c>
      <c r="TS23">
        <f>deaths_global[[#This Row],[Column539]] - deaths_global[[#This Row],[Column538]]</f>
        <v>3</v>
      </c>
      <c r="TT23">
        <f>deaths_global[[#This Row],[Column540]] - deaths_global[[#This Row],[Column539]]</f>
        <v>2</v>
      </c>
      <c r="TU23">
        <f>deaths_global[[#This Row],[Column541]] - deaths_global[[#This Row],[Column540]]</f>
        <v>1</v>
      </c>
      <c r="TV23">
        <f>deaths_global[[#This Row],[Column542]] - deaths_global[[#This Row],[Column541]]</f>
        <v>1</v>
      </c>
      <c r="TW23">
        <f>deaths_global[[#This Row],[Column543]] - deaths_global[[#This Row],[Column542]]</f>
        <v>0</v>
      </c>
      <c r="TX23">
        <f>deaths_global[[#This Row],[Column544]] - deaths_global[[#This Row],[Column543]]</f>
        <v>0</v>
      </c>
      <c r="TY23">
        <f>deaths_global[[#This Row],[Column545]] - deaths_global[[#This Row],[Column544]]</f>
        <v>1</v>
      </c>
      <c r="TZ23">
        <f>deaths_global[[#This Row],[Column546]] - deaths_global[[#This Row],[Column545]]</f>
        <v>0</v>
      </c>
      <c r="UA23">
        <f>deaths_global[[#This Row],[Column547]] - deaths_global[[#This Row],[Column546]]</f>
        <v>1</v>
      </c>
      <c r="UB23">
        <f>deaths_global[[#This Row],[Column548]] - deaths_global[[#This Row],[Column547]]</f>
        <v>0</v>
      </c>
      <c r="UC23">
        <f>deaths_global[[#This Row],[Column549]] - deaths_global[[#This Row],[Column548]]</f>
        <v>0</v>
      </c>
      <c r="UD23">
        <f>deaths_global[[#This Row],[Column550]] - deaths_global[[#This Row],[Column549]]</f>
        <v>0</v>
      </c>
      <c r="UE23">
        <f>deaths_global[[#This Row],[Column551]] - deaths_global[[#This Row],[Column550]]</f>
        <v>1</v>
      </c>
      <c r="UF23">
        <f>deaths_global[[#This Row],[Column552]] - deaths_global[[#This Row],[Column551]]</f>
        <v>0</v>
      </c>
      <c r="UG23">
        <f>deaths_global[[#This Row],[Column553]] - deaths_global[[#This Row],[Column552]]</f>
        <v>0</v>
      </c>
      <c r="UH23">
        <f>deaths_global[[#This Row],[Column554]] - deaths_global[[#This Row],[Column553]]</f>
        <v>1</v>
      </c>
      <c r="UI23">
        <f>deaths_global[[#This Row],[Column555]] - deaths_global[[#This Row],[Column554]]</f>
        <v>1</v>
      </c>
      <c r="UJ23">
        <f>deaths_global[[#This Row],[Column556]] - deaths_global[[#This Row],[Column555]]</f>
        <v>0</v>
      </c>
      <c r="UK23">
        <f>deaths_global[[#This Row],[Column557]] - deaths_global[[#This Row],[Column556]]</f>
        <v>0</v>
      </c>
      <c r="UL23">
        <f>deaths_global[[#This Row],[Column558]] - deaths_global[[#This Row],[Column557]]</f>
        <v>0</v>
      </c>
      <c r="UM23">
        <f>deaths_global[[#This Row],[Column559]] - deaths_global[[#This Row],[Column558]]</f>
        <v>1</v>
      </c>
      <c r="UN23">
        <f>deaths_global[[#This Row],[Column560]] - deaths_global[[#This Row],[Column559]]</f>
        <v>0</v>
      </c>
      <c r="UO23">
        <f>deaths_global[[#This Row],[Column561]] - deaths_global[[#This Row],[Column560]]</f>
        <v>0</v>
      </c>
      <c r="UP23">
        <f>deaths_global[[#This Row],[Column562]] - deaths_global[[#This Row],[Column561]]</f>
        <v>0</v>
      </c>
      <c r="UQ23">
        <f>deaths_global[[#This Row],[Column563]] - deaths_global[[#This Row],[Column562]]</f>
        <v>0</v>
      </c>
      <c r="UR23">
        <f>deaths_global[[#This Row],[Column564]] - deaths_global[[#This Row],[Column563]]</f>
        <v>0</v>
      </c>
      <c r="US23">
        <f>deaths_global[[#This Row],[Column565]] - deaths_global[[#This Row],[Column564]]</f>
        <v>0</v>
      </c>
      <c r="UT23">
        <f>deaths_global[[#This Row],[Column566]] - deaths_global[[#This Row],[Column565]]</f>
        <v>0</v>
      </c>
      <c r="UU23">
        <f>deaths_global[[#This Row],[Column567]] - deaths_global[[#This Row],[Column566]]</f>
        <v>0</v>
      </c>
      <c r="UV23">
        <f>deaths_global[[#This Row],[Column568]] - deaths_global[[#This Row],[Column567]]</f>
        <v>0</v>
      </c>
      <c r="UW23">
        <f>deaths_global[[#This Row],[Column569]] - deaths_global[[#This Row],[Column568]]</f>
        <v>0</v>
      </c>
      <c r="UX23">
        <f>deaths_global[[#This Row],[Column570]] - deaths_global[[#This Row],[Column569]]</f>
        <v>0</v>
      </c>
      <c r="UY23">
        <f>deaths_global[[#This Row],[Column571]] - deaths_global[[#This Row],[Column570]]</f>
        <v>0</v>
      </c>
      <c r="UZ23">
        <f>deaths_global[[#This Row],[Column572]] - deaths_global[[#This Row],[Column571]]</f>
        <v>0</v>
      </c>
      <c r="VA23">
        <f>deaths_global[[#This Row],[Column573]] - deaths_global[[#This Row],[Column572]]</f>
        <v>0</v>
      </c>
      <c r="VB23">
        <f>deaths_global[[#This Row],[Column574]] - deaths_global[[#This Row],[Column573]]</f>
        <v>0</v>
      </c>
      <c r="VC23">
        <f>deaths_global[[#This Row],[Column575]] - deaths_global[[#This Row],[Column574]]</f>
        <v>0</v>
      </c>
      <c r="VD23">
        <f>deaths_global[[#This Row],[Column576]] - deaths_global[[#This Row],[Column575]]</f>
        <v>0</v>
      </c>
      <c r="VE23">
        <f>deaths_global[[#This Row],[Column577]] - deaths_global[[#This Row],[Column576]]</f>
        <v>0</v>
      </c>
      <c r="VF23">
        <f>deaths_global[[#This Row],[Column578]] - deaths_global[[#This Row],[Column577]]</f>
        <v>0</v>
      </c>
      <c r="VG23">
        <f>deaths_global[[#This Row],[Column579]] - deaths_global[[#This Row],[Column578]]</f>
        <v>1</v>
      </c>
      <c r="VH23">
        <f>deaths_global[[#This Row],[Column580]] - deaths_global[[#This Row],[Column579]]</f>
        <v>0</v>
      </c>
      <c r="VI23">
        <f>deaths_global[[#This Row],[Column581]] - deaths_global[[#This Row],[Column580]]</f>
        <v>0</v>
      </c>
      <c r="VJ23">
        <f>deaths_global[[#This Row],[Column582]] - deaths_global[[#This Row],[Column581]]</f>
        <v>1</v>
      </c>
      <c r="VK23">
        <f>deaths_global[[#This Row],[Column583]] - deaths_global[[#This Row],[Column582]]</f>
        <v>0</v>
      </c>
      <c r="VL23">
        <f>deaths_global[[#This Row],[Column584]] - deaths_global[[#This Row],[Column583]]</f>
        <v>1</v>
      </c>
      <c r="VM23">
        <f>deaths_global[[#This Row],[Column585]] - deaths_global[[#This Row],[Column584]]</f>
        <v>0</v>
      </c>
      <c r="VN23">
        <f>deaths_global[[#This Row],[Column586]] - deaths_global[[#This Row],[Column585]]</f>
        <v>1</v>
      </c>
      <c r="VO23">
        <f>deaths_global[[#This Row],[Column587]] - deaths_global[[#This Row],[Column586]]</f>
        <v>0</v>
      </c>
      <c r="VP23">
        <f>deaths_global[[#This Row],[Column588]] - deaths_global[[#This Row],[Column587]]</f>
        <v>0</v>
      </c>
      <c r="VQ23">
        <f>deaths_global[[#This Row],[Column589]] - deaths_global[[#This Row],[Column588]]</f>
        <v>0</v>
      </c>
      <c r="VR23">
        <f>deaths_global[[#This Row],[Column590]] - deaths_global[[#This Row],[Column589]]</f>
        <v>0</v>
      </c>
      <c r="VS23">
        <f>deaths_global[[#This Row],[Column591]] - deaths_global[[#This Row],[Column590]]</f>
        <v>0</v>
      </c>
      <c r="VT23">
        <f>deaths_global[[#This Row],[Column592]] - deaths_global[[#This Row],[Column591]]</f>
        <v>0</v>
      </c>
      <c r="VU23">
        <f>deaths_global[[#This Row],[Column593]] - deaths_global[[#This Row],[Column592]]</f>
        <v>0</v>
      </c>
      <c r="VV23">
        <f>deaths_global[[#This Row],[Column594]] - deaths_global[[#This Row],[Column593]]</f>
        <v>0</v>
      </c>
      <c r="VW23">
        <f>deaths_global[[#This Row],[Column595]] - deaths_global[[#This Row],[Column594]]</f>
        <v>0</v>
      </c>
      <c r="VX23">
        <f>deaths_global[[#This Row],[Column596]] - deaths_global[[#This Row],[Column595]]</f>
        <v>0</v>
      </c>
      <c r="VY23">
        <f>deaths_global[[#This Row],[Column597]] - deaths_global[[#This Row],[Column596]]</f>
        <v>0</v>
      </c>
      <c r="VZ23">
        <f>deaths_global[[#This Row],[Column598]] - deaths_global[[#This Row],[Column597]]</f>
        <v>0</v>
      </c>
      <c r="WA23">
        <f>deaths_global[[#This Row],[Column599]] - deaths_global[[#This Row],[Column598]]</f>
        <v>0</v>
      </c>
      <c r="WB23">
        <f>deaths_global[[#This Row],[Column600]] - deaths_global[[#This Row],[Column599]]</f>
        <v>0</v>
      </c>
      <c r="WC23">
        <f>deaths_global[[#This Row],[Column601]] - deaths_global[[#This Row],[Column600]]</f>
        <v>0</v>
      </c>
      <c r="WD23">
        <f>deaths_global[[#This Row],[Column602]] - deaths_global[[#This Row],[Column601]]</f>
        <v>0</v>
      </c>
      <c r="WE23">
        <f>deaths_global[[#This Row],[Column603]] - deaths_global[[#This Row],[Column602]]</f>
        <v>0</v>
      </c>
      <c r="WF23">
        <f>deaths_global[[#This Row],[Column604]] - deaths_global[[#This Row],[Column603]]</f>
        <v>0</v>
      </c>
      <c r="WG23">
        <f>deaths_global[[#This Row],[Column605]] - deaths_global[[#This Row],[Column604]]</f>
        <v>0</v>
      </c>
      <c r="WH23">
        <f>deaths_global[[#This Row],[Column606]] - deaths_global[[#This Row],[Column605]]</f>
        <v>0</v>
      </c>
      <c r="WI23">
        <f>deaths_global[[#This Row],[Column607]] - deaths_global[[#This Row],[Column606]]</f>
        <v>0</v>
      </c>
      <c r="WJ23">
        <f>deaths_global[[#This Row],[Column608]] - deaths_global[[#This Row],[Column607]]</f>
        <v>0</v>
      </c>
      <c r="WK23">
        <f>deaths_global[[#This Row],[Column609]] - deaths_global[[#This Row],[Column608]]</f>
        <v>0</v>
      </c>
      <c r="WL23">
        <f>deaths_global[[#This Row],[Column610]] - deaths_global[[#This Row],[Column609]]</f>
        <v>0</v>
      </c>
      <c r="WM23">
        <f>deaths_global[[#This Row],[Column611]] - deaths_global[[#This Row],[Column610]]</f>
        <v>0</v>
      </c>
      <c r="WN23">
        <f>deaths_global[[#This Row],[Column612]] - deaths_global[[#This Row],[Column611]]</f>
        <v>0</v>
      </c>
      <c r="WO23">
        <f>deaths_global[[#This Row],[Column613]] - deaths_global[[#This Row],[Column612]]</f>
        <v>0</v>
      </c>
      <c r="WP23">
        <f>deaths_global[[#This Row],[Column614]] - deaths_global[[#This Row],[Column613]]</f>
        <v>0</v>
      </c>
      <c r="WQ23">
        <f>deaths_global[[#This Row],[Column615]] - deaths_global[[#This Row],[Column614]]</f>
        <v>1</v>
      </c>
      <c r="WR23">
        <f>deaths_global[[#This Row],[Column616]] - deaths_global[[#This Row],[Column615]]</f>
        <v>0</v>
      </c>
      <c r="WS23">
        <f>deaths_global[[#This Row],[Column617]] - deaths_global[[#This Row],[Column616]]</f>
        <v>0</v>
      </c>
      <c r="WT23">
        <f>deaths_global[[#This Row],[Column618]] - deaths_global[[#This Row],[Column617]]</f>
        <v>0</v>
      </c>
      <c r="WU23">
        <f>deaths_global[[#This Row],[Column619]] - deaths_global[[#This Row],[Column618]]</f>
        <v>0</v>
      </c>
      <c r="WV23">
        <f>deaths_global[[#This Row],[Column620]] - deaths_global[[#This Row],[Column619]]</f>
        <v>0</v>
      </c>
      <c r="WW23">
        <f>deaths_global[[#This Row],[Column621]] - deaths_global[[#This Row],[Column620]]</f>
        <v>0</v>
      </c>
      <c r="WX23">
        <f>deaths_global[[#This Row],[Column622]] - deaths_global[[#This Row],[Column621]]</f>
        <v>0</v>
      </c>
      <c r="WY23">
        <f>deaths_global[[#This Row],[Column623]] - deaths_global[[#This Row],[Column622]]</f>
        <v>0</v>
      </c>
      <c r="WZ23">
        <f>deaths_global[[#This Row],[Column624]] - deaths_global[[#This Row],[Column623]]</f>
        <v>0</v>
      </c>
      <c r="XA23">
        <f>deaths_global[[#This Row],[Column625]] - deaths_global[[#This Row],[Column624]]</f>
        <v>0</v>
      </c>
      <c r="XB23">
        <f>deaths_global[[#This Row],[Column626]] - deaths_global[[#This Row],[Column625]]</f>
        <v>0</v>
      </c>
      <c r="XC23">
        <f>deaths_global[[#This Row],[Column627]] - deaths_global[[#This Row],[Column626]]</f>
        <v>1</v>
      </c>
      <c r="XD23">
        <f>deaths_global[[#This Row],[Column628]] - deaths_global[[#This Row],[Column627]]</f>
        <v>0</v>
      </c>
      <c r="XE23">
        <f>deaths_global[[#This Row],[Column629]] - deaths_global[[#This Row],[Column628]]</f>
        <v>0</v>
      </c>
      <c r="XF23">
        <f>deaths_global[[#This Row],[Column630]] - deaths_global[[#This Row],[Column629]]</f>
        <v>0</v>
      </c>
      <c r="XG23">
        <f>deaths_global[[#This Row],[Column631]] - deaths_global[[#This Row],[Column630]]</f>
        <v>0</v>
      </c>
      <c r="XH23">
        <f>deaths_global[[#This Row],[Column632]] - deaths_global[[#This Row],[Column631]]</f>
        <v>0</v>
      </c>
      <c r="XI23">
        <f>deaths_global[[#This Row],[Column633]] - deaths_global[[#This Row],[Column632]]</f>
        <v>0</v>
      </c>
      <c r="XJ23">
        <f>deaths_global[[#This Row],[Column634]] - deaths_global[[#This Row],[Column633]]</f>
        <v>0</v>
      </c>
      <c r="XK23">
        <f>deaths_global[[#This Row],[Column635]] - deaths_global[[#This Row],[Column634]]</f>
        <v>0</v>
      </c>
      <c r="XL23">
        <f>deaths_global[[#This Row],[Column636]] - deaths_global[[#This Row],[Column635]]</f>
        <v>1</v>
      </c>
      <c r="XM23">
        <f>deaths_global[[#This Row],[Column637]] - deaths_global[[#This Row],[Column636]]</f>
        <v>0</v>
      </c>
      <c r="XN23">
        <f>deaths_global[[#This Row],[Column638]] - deaths_global[[#This Row],[Column637]]</f>
        <v>0</v>
      </c>
      <c r="XO23">
        <f>deaths_global[[#This Row],[Column639]] - deaths_global[[#This Row],[Column638]]</f>
        <v>0</v>
      </c>
      <c r="XP23">
        <f>deaths_global[[#This Row],[Column640]] - deaths_global[[#This Row],[Column639]]</f>
        <v>0</v>
      </c>
      <c r="XQ23">
        <f>deaths_global[[#This Row],[Column641]] - deaths_global[[#This Row],[Column640]]</f>
        <v>1</v>
      </c>
      <c r="XR23">
        <f>deaths_global[[#This Row],[Column642]] - deaths_global[[#This Row],[Column641]]</f>
        <v>0</v>
      </c>
      <c r="XS23">
        <f>deaths_global[[#This Row],[Column643]] - deaths_global[[#This Row],[Column642]]</f>
        <v>0</v>
      </c>
      <c r="XT23">
        <f>deaths_global[[#This Row],[Column644]] - deaths_global[[#This Row],[Column643]]</f>
        <v>1</v>
      </c>
      <c r="XU23">
        <f>deaths_global[[#This Row],[Column645]] - deaths_global[[#This Row],[Column644]]</f>
        <v>0</v>
      </c>
      <c r="XV23">
        <f>deaths_global[[#This Row],[Column646]] - deaths_global[[#This Row],[Column645]]</f>
        <v>0</v>
      </c>
      <c r="XW23">
        <f>deaths_global[[#This Row],[Column647]] - deaths_global[[#This Row],[Column646]]</f>
        <v>0</v>
      </c>
      <c r="XX23">
        <f>deaths_global[[#This Row],[Column648]] - deaths_global[[#This Row],[Column647]]</f>
        <v>0</v>
      </c>
      <c r="XY23">
        <f>deaths_global[[#This Row],[Column649]] - deaths_global[[#This Row],[Column648]]</f>
        <v>0</v>
      </c>
      <c r="XZ23">
        <f>deaths_global[[#This Row],[Column650]] - deaths_global[[#This Row],[Column649]]</f>
        <v>0</v>
      </c>
      <c r="YA23">
        <f>deaths_global[[#This Row],[Column651]] - deaths_global[[#This Row],[Column650]]</f>
        <v>0</v>
      </c>
      <c r="YB23">
        <f>deaths_global[[#This Row],[Column652]] - deaths_global[[#This Row],[Column651]]</f>
        <v>0</v>
      </c>
      <c r="YC23">
        <f>deaths_global[[#This Row],[Column653]] - deaths_global[[#This Row],[Column652]]</f>
        <v>0</v>
      </c>
      <c r="YD23">
        <f>deaths_global[[#This Row],[Column654]] - deaths_global[[#This Row],[Column653]]</f>
        <v>0</v>
      </c>
      <c r="YE23">
        <f>deaths_global[[#This Row],[Column655]] - deaths_global[[#This Row],[Column654]]</f>
        <v>0</v>
      </c>
      <c r="YF23">
        <f>deaths_global[[#This Row],[Column656]] - deaths_global[[#This Row],[Column655]]</f>
        <v>0</v>
      </c>
      <c r="YG23">
        <f>deaths_global[[#This Row],[Column657]] - deaths_global[[#This Row],[Column656]]</f>
        <v>0</v>
      </c>
      <c r="YH23">
        <f>deaths_global[[#This Row],[Column658]] - deaths_global[[#This Row],[Column657]]</f>
        <v>0</v>
      </c>
      <c r="YI23">
        <f>deaths_global[[#This Row],[Column659]] - deaths_global[[#This Row],[Column658]]</f>
        <v>0</v>
      </c>
      <c r="YJ23">
        <f>deaths_global[[#This Row],[Column660]] - deaths_global[[#This Row],[Column659]]</f>
        <v>0</v>
      </c>
      <c r="YK23">
        <f>deaths_global[[#This Row],[Column661]] - deaths_global[[#This Row],[Column660]]</f>
        <v>0</v>
      </c>
      <c r="YL23">
        <f>deaths_global[[#This Row],[Column662]] - deaths_global[[#This Row],[Column661]]</f>
        <v>0</v>
      </c>
      <c r="YM23">
        <f>deaths_global[[#This Row],[Column663]] - deaths_global[[#This Row],[Column662]]</f>
        <v>0</v>
      </c>
      <c r="YN23">
        <f>deaths_global[[#This Row],[Column664]] - deaths_global[[#This Row],[Column663]]</f>
        <v>0</v>
      </c>
      <c r="YO23">
        <f>deaths_global[[#This Row],[Column665]] - deaths_global[[#This Row],[Column664]]</f>
        <v>0</v>
      </c>
      <c r="YP23">
        <f>deaths_global[[#This Row],[Column666]] - deaths_global[[#This Row],[Column665]]</f>
        <v>0</v>
      </c>
      <c r="YQ23">
        <f>deaths_global[[#This Row],[Column667]] - deaths_global[[#This Row],[Column666]]</f>
        <v>0</v>
      </c>
      <c r="YR23">
        <f>deaths_global[[#This Row],[Column668]] - deaths_global[[#This Row],[Column667]]</f>
        <v>0</v>
      </c>
      <c r="YS23">
        <f>deaths_global[[#This Row],[Column669]] - deaths_global[[#This Row],[Column668]]</f>
        <v>0</v>
      </c>
      <c r="YT23">
        <f>deaths_global[[#This Row],[Column670]] - deaths_global[[#This Row],[Column669]]</f>
        <v>0</v>
      </c>
      <c r="YU23">
        <f>deaths_global[[#This Row],[Column671]] - deaths_global[[#This Row],[Column670]]</f>
        <v>0</v>
      </c>
      <c r="YV23">
        <f>deaths_global[[#This Row],[Column672]] - deaths_global[[#This Row],[Column671]]</f>
        <v>0</v>
      </c>
      <c r="YW23">
        <f>deaths_global[[#This Row],[Column673]] - deaths_global[[#This Row],[Column672]]</f>
        <v>1</v>
      </c>
      <c r="YX23">
        <f>deaths_global[[#This Row],[Column674]] - deaths_global[[#This Row],[Column673]]</f>
        <v>0</v>
      </c>
      <c r="YY23">
        <f>deaths_global[[#This Row],[Column675]] - deaths_global[[#This Row],[Column674]]</f>
        <v>0</v>
      </c>
      <c r="YZ23">
        <f>deaths_global[[#This Row],[Column676]] - deaths_global[[#This Row],[Column675]]</f>
        <v>0</v>
      </c>
      <c r="ZA23">
        <f>deaths_global[[#This Row],[Column677]] - deaths_global[[#This Row],[Column676]]</f>
        <v>0</v>
      </c>
      <c r="ZB23">
        <f>deaths_global[[#This Row],[Column678]] - deaths_global[[#This Row],[Column677]]</f>
        <v>0</v>
      </c>
      <c r="ZC23">
        <f>deaths_global[[#This Row],[Column679]] - deaths_global[[#This Row],[Column678]]</f>
        <v>0</v>
      </c>
      <c r="ZD23">
        <f>deaths_global[[#This Row],[Column680]] - deaths_global[[#This Row],[Column679]]</f>
        <v>0</v>
      </c>
      <c r="ZE23">
        <f>deaths_global[[#This Row],[Column681]] - deaths_global[[#This Row],[Column680]]</f>
        <v>0</v>
      </c>
      <c r="ZF23">
        <f>deaths_global[[#This Row],[Column682]] - deaths_global[[#This Row],[Column681]]</f>
        <v>0</v>
      </c>
      <c r="ZG23">
        <f>deaths_global[[#This Row],[Column683]] - deaths_global[[#This Row],[Column682]]</f>
        <v>0</v>
      </c>
      <c r="ZH23">
        <f>deaths_global[[#This Row],[Column684]] - deaths_global[[#This Row],[Column683]]</f>
        <v>0</v>
      </c>
      <c r="ZI23">
        <f>deaths_global[[#This Row],[Column685]] - deaths_global[[#This Row],[Column684]]</f>
        <v>0</v>
      </c>
      <c r="ZJ23">
        <f>deaths_global[[#This Row],[Column686]] - deaths_global[[#This Row],[Column685]]</f>
        <v>0</v>
      </c>
      <c r="ZK23">
        <f>deaths_global[[#This Row],[Column687]] - deaths_global[[#This Row],[Column686]]</f>
        <v>0</v>
      </c>
      <c r="ZL23">
        <f>deaths_global[[#This Row],[Column688]] - deaths_global[[#This Row],[Column687]]</f>
        <v>0</v>
      </c>
      <c r="ZM23">
        <f>deaths_global[[#This Row],[Column689]] - deaths_global[[#This Row],[Column688]]</f>
        <v>0</v>
      </c>
      <c r="ZN23">
        <f>deaths_global[[#This Row],[Column690]] - deaths_global[[#This Row],[Column689]]</f>
        <v>0</v>
      </c>
      <c r="ZO23">
        <f>deaths_global[[#This Row],[Column691]] - deaths_global[[#This Row],[Column690]]</f>
        <v>0</v>
      </c>
      <c r="ZP23">
        <f>deaths_global[[#This Row],[Column692]] - deaths_global[[#This Row],[Column691]]</f>
        <v>0</v>
      </c>
      <c r="ZQ23">
        <f>deaths_global[[#This Row],[Column693]] - deaths_global[[#This Row],[Column692]]</f>
        <v>0</v>
      </c>
      <c r="ZR23">
        <f>deaths_global[[#This Row],[Column694]] - deaths_global[[#This Row],[Column693]]</f>
        <v>0</v>
      </c>
      <c r="ZS23">
        <f>deaths_global[[#This Row],[Column695]] - deaths_global[[#This Row],[Column694]]</f>
        <v>0</v>
      </c>
      <c r="ZT23">
        <f>deaths_global[[#This Row],[Column696]] - deaths_global[[#This Row],[Column695]]</f>
        <v>0</v>
      </c>
      <c r="ZU23">
        <f>deaths_global[[#This Row],[Column697]] - deaths_global[[#This Row],[Column696]]</f>
        <v>0</v>
      </c>
      <c r="ZV23">
        <f>deaths_global[[#This Row],[Column698]] - deaths_global[[#This Row],[Column697]]</f>
        <v>0</v>
      </c>
      <c r="ZW23">
        <f>deaths_global[[#This Row],[Column699]] - deaths_global[[#This Row],[Column698]]</f>
        <v>0</v>
      </c>
      <c r="ZX23">
        <f>deaths_global[[#This Row],[Column700]] - deaths_global[[#This Row],[Column699]]</f>
        <v>0</v>
      </c>
      <c r="ZY23">
        <f>deaths_global[[#This Row],[Column701]] - deaths_global[[#This Row],[Column700]]</f>
        <v>0</v>
      </c>
      <c r="ZZ23">
        <f>deaths_global[[#This Row],[Column702]] - deaths_global[[#This Row],[Column701]]</f>
        <v>0</v>
      </c>
      <c r="AAA23">
        <f>deaths_global[[#This Row],[Column703]] - deaths_global[[#This Row],[Column702]]</f>
        <v>0</v>
      </c>
      <c r="AAB23">
        <f>deaths_global[[#This Row],[Column704]] - deaths_global[[#This Row],[Column703]]</f>
        <v>0</v>
      </c>
      <c r="AAC23">
        <f>deaths_global[[#This Row],[Column705]] - deaths_global[[#This Row],[Column704]]</f>
        <v>0</v>
      </c>
      <c r="AAD23">
        <f>deaths_global[[#This Row],[Column706]] - deaths_global[[#This Row],[Column705]]</f>
        <v>0</v>
      </c>
      <c r="AAE23">
        <f>deaths_global[[#This Row],[Column707]] - deaths_global[[#This Row],[Column706]]</f>
        <v>0</v>
      </c>
      <c r="AAF23">
        <f>deaths_global[[#This Row],[Column708]] - deaths_global[[#This Row],[Column707]]</f>
        <v>0</v>
      </c>
      <c r="AAG23">
        <f>deaths_global[[#This Row],[Column709]] - deaths_global[[#This Row],[Column708]]</f>
        <v>0</v>
      </c>
      <c r="AAH23">
        <f>deaths_global[[#This Row],[Column710]] - deaths_global[[#This Row],[Column709]]</f>
        <v>0</v>
      </c>
      <c r="AAI23">
        <f>deaths_global[[#This Row],[Column711]] - deaths_global[[#This Row],[Column710]]</f>
        <v>0</v>
      </c>
      <c r="AAJ23">
        <f>deaths_global[[#This Row],[Column712]] - deaths_global[[#This Row],[Column711]]</f>
        <v>0</v>
      </c>
      <c r="AAK23">
        <f>deaths_global[[#This Row],[Column713]] - deaths_global[[#This Row],[Column712]]</f>
        <v>0</v>
      </c>
      <c r="AAL23">
        <f>deaths_global[[#This Row],[Column714]] - deaths_global[[#This Row],[Column713]]</f>
        <v>0</v>
      </c>
      <c r="AAM23">
        <f>deaths_global[[#This Row],[Column715]] - deaths_global[[#This Row],[Column714]]</f>
        <v>0</v>
      </c>
      <c r="AAN23">
        <f>deaths_global[[#This Row],[Column716]] - deaths_global[[#This Row],[Column715]]</f>
        <v>1</v>
      </c>
      <c r="AAO23">
        <f>deaths_global[[#This Row],[Column717]] - deaths_global[[#This Row],[Column716]]</f>
        <v>0</v>
      </c>
      <c r="AAP23">
        <f>deaths_global[[#This Row],[Column718]] - deaths_global[[#This Row],[Column717]]</f>
        <v>0</v>
      </c>
      <c r="AAQ23">
        <f>deaths_global[[#This Row],[Column719]] - deaths_global[[#This Row],[Column718]]</f>
        <v>0</v>
      </c>
      <c r="AAR23">
        <f>deaths_global[[#This Row],[Column720]] - deaths_global[[#This Row],[Column719]]</f>
        <v>0</v>
      </c>
      <c r="AAS23">
        <f>deaths_global[[#This Row],[Column721]] - deaths_global[[#This Row],[Column720]]</f>
        <v>2</v>
      </c>
      <c r="AAT23">
        <f>deaths_global[[#This Row],[Column722]] - deaths_global[[#This Row],[Column721]]</f>
        <v>0</v>
      </c>
      <c r="AAU23">
        <f>deaths_global[[#This Row],[Column723]] - deaths_global[[#This Row],[Column722]]</f>
        <v>0</v>
      </c>
      <c r="AAV23">
        <f>deaths_global[[#This Row],[Column724]] - deaths_global[[#This Row],[Column723]]</f>
        <v>0</v>
      </c>
      <c r="AAW23">
        <f>deaths_global[[#This Row],[Column725]] - deaths_global[[#This Row],[Column724]]</f>
        <v>0</v>
      </c>
      <c r="AAX23">
        <f>deaths_global[[#This Row],[Column726]] - deaths_global[[#This Row],[Column725]]</f>
        <v>0</v>
      </c>
      <c r="AAY23">
        <f>deaths_global[[#This Row],[Column727]] - deaths_global[[#This Row],[Column726]]</f>
        <v>0</v>
      </c>
      <c r="AAZ23">
        <f>deaths_global[[#This Row],[Column728]] - deaths_global[[#This Row],[Column727]]</f>
        <v>0</v>
      </c>
      <c r="ABA23">
        <f>deaths_global[[#This Row],[Column729]] - deaths_global[[#This Row],[Column728]]</f>
        <v>1</v>
      </c>
      <c r="ABB23">
        <f>deaths_global[[#This Row],[Column730]] - deaths_global[[#This Row],[Column729]]</f>
        <v>0</v>
      </c>
      <c r="ABC23">
        <f>deaths_global[[#This Row],[Column731]] - deaths_global[[#This Row],[Column730]]</f>
        <v>0</v>
      </c>
      <c r="ABD23">
        <f>deaths_global[[#This Row],[Column732]] - deaths_global[[#This Row],[Column731]]</f>
        <v>0</v>
      </c>
      <c r="ABE23">
        <f>deaths_global[[#This Row],[Column733]] - deaths_global[[#This Row],[Column732]]</f>
        <v>0</v>
      </c>
      <c r="ABF23">
        <f>deaths_global[[#This Row],[Column734]] - deaths_global[[#This Row],[Column733]]</f>
        <v>0</v>
      </c>
      <c r="ABG23">
        <f>deaths_global[[#This Row],[Column735]] - deaths_global[[#This Row],[Column734]]</f>
        <v>0</v>
      </c>
      <c r="ABH23">
        <f>deaths_global[[#This Row],[Column736]] - deaths_global[[#This Row],[Column735]]</f>
        <v>1</v>
      </c>
      <c r="ABI23">
        <f>deaths_global[[#This Row],[Column737]] - deaths_global[[#This Row],[Column736]]</f>
        <v>0</v>
      </c>
      <c r="ABJ23">
        <f>deaths_global[[#This Row],[Column738]] - deaths_global[[#This Row],[Column737]]</f>
        <v>0</v>
      </c>
      <c r="ABK23">
        <f>deaths_global[[#This Row],[Column739]] - deaths_global[[#This Row],[Column738]]</f>
        <v>0</v>
      </c>
      <c r="ABL23">
        <f>deaths_global[[#This Row],[Column740]] - deaths_global[[#This Row],[Column739]]</f>
        <v>1</v>
      </c>
      <c r="ABM23">
        <f>deaths_global[[#This Row],[Column741]] - deaths_global[[#This Row],[Column740]]</f>
        <v>2</v>
      </c>
      <c r="ABN23">
        <f>deaths_global[[#This Row],[Column742]] - deaths_global[[#This Row],[Column741]]</f>
        <v>1</v>
      </c>
      <c r="ABO23">
        <f>deaths_global[[#This Row],[Column743]] - deaths_global[[#This Row],[Column742]]</f>
        <v>1</v>
      </c>
      <c r="ABP23">
        <f>deaths_global[[#This Row],[Column744]] - deaths_global[[#This Row],[Column743]]</f>
        <v>3</v>
      </c>
      <c r="ABQ23">
        <f>deaths_global[[#This Row],[Column745]] - deaths_global[[#This Row],[Column744]]</f>
        <v>1</v>
      </c>
      <c r="ABR23">
        <f>deaths_global[[#This Row],[Column746]] - deaths_global[[#This Row],[Column745]]</f>
        <v>0</v>
      </c>
      <c r="ABS23">
        <f>deaths_global[[#This Row],[Column747]] - deaths_global[[#This Row],[Column746]]</f>
        <v>1</v>
      </c>
      <c r="ABT23">
        <f>deaths_global[[#This Row],[Column748]] - deaths_global[[#This Row],[Column747]]</f>
        <v>1</v>
      </c>
      <c r="ABU23">
        <f>deaths_global[[#This Row],[Column749]] - deaths_global[[#This Row],[Column748]]</f>
        <v>0</v>
      </c>
      <c r="ABV23">
        <f>deaths_global[[#This Row],[Column750]] - deaths_global[[#This Row],[Column749]]</f>
        <v>1</v>
      </c>
      <c r="ABW23">
        <f>deaths_global[[#This Row],[Column751]] - deaths_global[[#This Row],[Column750]]</f>
        <v>0</v>
      </c>
      <c r="ABX23">
        <f>deaths_global[[#This Row],[Column752]] - deaths_global[[#This Row],[Column751]]</f>
        <v>3</v>
      </c>
      <c r="ABY23">
        <f>deaths_global[[#This Row],[Column753]] - deaths_global[[#This Row],[Column752]]</f>
        <v>2</v>
      </c>
      <c r="ABZ23">
        <f>deaths_global[[#This Row],[Column754]] - deaths_global[[#This Row],[Column753]]</f>
        <v>2</v>
      </c>
      <c r="ACA23">
        <f>deaths_global[[#This Row],[Column755]] - deaths_global[[#This Row],[Column754]]</f>
        <v>1</v>
      </c>
      <c r="ACB23">
        <f>deaths_global[[#This Row],[Column756]] - deaths_global[[#This Row],[Column755]]</f>
        <v>2</v>
      </c>
      <c r="ACC23">
        <f>deaths_global[[#This Row],[Column757]] - deaths_global[[#This Row],[Column756]]</f>
        <v>4</v>
      </c>
      <c r="ACD23">
        <f>deaths_global[[#This Row],[Column758]] - deaths_global[[#This Row],[Column757]]</f>
        <v>2</v>
      </c>
      <c r="ACE23">
        <f>deaths_global[[#This Row],[Column759]] - deaths_global[[#This Row],[Column758]]</f>
        <v>0</v>
      </c>
      <c r="ACF23">
        <f>deaths_global[[#This Row],[Column760]] - deaths_global[[#This Row],[Column759]]</f>
        <v>2</v>
      </c>
      <c r="ACG23">
        <f>deaths_global[[#This Row],[Column761]] - deaths_global[[#This Row],[Column760]]</f>
        <v>3</v>
      </c>
      <c r="ACH23">
        <f>deaths_global[[#This Row],[Column762]] - deaths_global[[#This Row],[Column761]]</f>
        <v>1</v>
      </c>
      <c r="ACI23">
        <f>deaths_global[[#This Row],[Column763]] - deaths_global[[#This Row],[Column762]]</f>
        <v>2</v>
      </c>
      <c r="ACJ23">
        <f>deaths_global[[#This Row],[Column764]] - deaths_global[[#This Row],[Column763]]</f>
        <v>2</v>
      </c>
      <c r="ACK23">
        <f>deaths_global[[#This Row],[Column765]] - deaths_global[[#This Row],[Column764]]</f>
        <v>0</v>
      </c>
      <c r="ACL23">
        <f>deaths_global[[#This Row],[Column766]] - deaths_global[[#This Row],[Column765]]</f>
        <v>1</v>
      </c>
      <c r="ACM23">
        <f>deaths_global[[#This Row],[Column767]] - deaths_global[[#This Row],[Column766]]</f>
        <v>4</v>
      </c>
      <c r="ACN23">
        <f>deaths_global[[#This Row],[Column768]] - deaths_global[[#This Row],[Column767]]</f>
        <v>2</v>
      </c>
      <c r="ACO23">
        <f>deaths_global[[#This Row],[Column769]] - deaths_global[[#This Row],[Column768]]</f>
        <v>3</v>
      </c>
      <c r="ACP23">
        <f>deaths_global[[#This Row],[Column770]] - deaths_global[[#This Row],[Column769]]</f>
        <v>1</v>
      </c>
      <c r="ACQ23">
        <f>deaths_global[[#This Row],[Column771]] - deaths_global[[#This Row],[Column770]]</f>
        <v>2</v>
      </c>
      <c r="ACR23">
        <f>deaths_global[[#This Row],[Column772]] - deaths_global[[#This Row],[Column771]]</f>
        <v>3</v>
      </c>
      <c r="ACS23">
        <f>deaths_global[[#This Row],[Column773]] - deaths_global[[#This Row],[Column772]]</f>
        <v>1</v>
      </c>
      <c r="ACT23">
        <f>deaths_global[[#This Row],[Column774]] - deaths_global[[#This Row],[Column773]]</f>
        <v>1</v>
      </c>
      <c r="ACU23">
        <f>deaths_global[[#This Row],[Column775]] - deaths_global[[#This Row],[Column774]]</f>
        <v>0</v>
      </c>
      <c r="ACV23">
        <f>deaths_global[[#This Row],[Column776]] - deaths_global[[#This Row],[Column775]]</f>
        <v>1</v>
      </c>
      <c r="ACW23">
        <f>deaths_global[[#This Row],[Column777]] - deaths_global[[#This Row],[Column776]]</f>
        <v>2</v>
      </c>
      <c r="ACX23">
        <f>deaths_global[[#This Row],[Column778]] - deaths_global[[#This Row],[Column777]]</f>
        <v>0</v>
      </c>
      <c r="ACY23">
        <f>deaths_global[[#This Row],[Column779]] - deaths_global[[#This Row],[Column778]]</f>
        <v>0</v>
      </c>
      <c r="ACZ23">
        <f>deaths_global[[#This Row],[Column780]] - deaths_global[[#This Row],[Column779]]</f>
        <v>1</v>
      </c>
      <c r="ADA23">
        <f>deaths_global[[#This Row],[Column781]] - deaths_global[[#This Row],[Column780]]</f>
        <v>2</v>
      </c>
      <c r="ADB23">
        <f>deaths_global[[#This Row],[Column782]] - deaths_global[[#This Row],[Column781]]</f>
        <v>1</v>
      </c>
      <c r="ADC23">
        <f>deaths_global[[#This Row],[Column783]] - deaths_global[[#This Row],[Column782]]</f>
        <v>0</v>
      </c>
      <c r="ADD23">
        <f>deaths_global[[#This Row],[Column784]] - deaths_global[[#This Row],[Column783]]</f>
        <v>0</v>
      </c>
      <c r="ADE23">
        <f>deaths_global[[#This Row],[Column785]] - deaths_global[[#This Row],[Column784]]</f>
        <v>0</v>
      </c>
      <c r="ADF23">
        <f>deaths_global[[#This Row],[Column786]] - deaths_global[[#This Row],[Column785]]</f>
        <v>1</v>
      </c>
      <c r="ADG23">
        <f>deaths_global[[#This Row],[Column787]] - deaths_global[[#This Row],[Column786]]</f>
        <v>0</v>
      </c>
      <c r="ADH23">
        <f>deaths_global[[#This Row],[Column788]] - deaths_global[[#This Row],[Column787]]</f>
        <v>1</v>
      </c>
      <c r="ADI23">
        <f>deaths_global[[#This Row],[Column789]] - deaths_global[[#This Row],[Column788]]</f>
        <v>0</v>
      </c>
      <c r="ADJ23">
        <f>deaths_global[[#This Row],[Column790]] - deaths_global[[#This Row],[Column789]]</f>
        <v>0</v>
      </c>
      <c r="ADK23">
        <f>deaths_global[[#This Row],[Column791]] - deaths_global[[#This Row],[Column790]]</f>
        <v>1</v>
      </c>
      <c r="ADL23">
        <f>deaths_global[[#This Row],[Column792]] - deaths_global[[#This Row],[Column791]]</f>
        <v>0</v>
      </c>
      <c r="ADM23">
        <f>deaths_global[[#This Row],[Column793]] - deaths_global[[#This Row],[Column792]]</f>
        <v>0</v>
      </c>
      <c r="ADN23">
        <f>deaths_global[[#This Row],[Column794]] - deaths_global[[#This Row],[Column793]]</f>
        <v>0</v>
      </c>
      <c r="ADO23">
        <f>deaths_global[[#This Row],[Column795]] - deaths_global[[#This Row],[Column794]]</f>
        <v>1</v>
      </c>
      <c r="ADP23">
        <f>deaths_global[[#This Row],[Column796]] - deaths_global[[#This Row],[Column795]]</f>
        <v>0</v>
      </c>
      <c r="ADQ23">
        <f>deaths_global[[#This Row],[Column797]] - deaths_global[[#This Row],[Column796]]</f>
        <v>0</v>
      </c>
      <c r="ADR23">
        <f>deaths_global[[#This Row],[Column798]] - deaths_global[[#This Row],[Column797]]</f>
        <v>2</v>
      </c>
      <c r="ADS23">
        <f>deaths_global[[#This Row],[Column799]] - deaths_global[[#This Row],[Column798]]</f>
        <v>0</v>
      </c>
      <c r="ADT23">
        <f>deaths_global[[#This Row],[Column800]] - deaths_global[[#This Row],[Column799]]</f>
        <v>0</v>
      </c>
      <c r="ADU23">
        <f>deaths_global[[#This Row],[Column801]] - deaths_global[[#This Row],[Column800]]</f>
        <v>1</v>
      </c>
      <c r="ADV23">
        <f>deaths_global[[#This Row],[Column802]] - deaths_global[[#This Row],[Column801]]</f>
        <v>1</v>
      </c>
      <c r="ADW23">
        <f>deaths_global[[#This Row],[Column803]] - deaths_global[[#This Row],[Column802]]</f>
        <v>0</v>
      </c>
      <c r="ADX23">
        <f>deaths_global[[#This Row],[Column804]] - deaths_global[[#This Row],[Column803]]</f>
        <v>1</v>
      </c>
      <c r="ADY23">
        <f>deaths_global[[#This Row],[Column805]] - deaths_global[[#This Row],[Column804]]</f>
        <v>0</v>
      </c>
      <c r="ADZ23">
        <f>deaths_global[[#This Row],[Column806]] - deaths_global[[#This Row],[Column805]]</f>
        <v>0</v>
      </c>
      <c r="AEA23">
        <f>deaths_global[[#This Row],[Column807]] - deaths_global[[#This Row],[Column806]]</f>
        <v>0</v>
      </c>
      <c r="AEB23">
        <f>deaths_global[[#This Row],[Column808]] - deaths_global[[#This Row],[Column807]]</f>
        <v>0</v>
      </c>
      <c r="AEC23">
        <f>deaths_global[[#This Row],[Column809]] - deaths_global[[#This Row],[Column808]]</f>
        <v>1</v>
      </c>
      <c r="AED23">
        <f>deaths_global[[#This Row],[Column810]] - deaths_global[[#This Row],[Column809]]</f>
        <v>0</v>
      </c>
      <c r="AEE23">
        <f>deaths_global[[#This Row],[Column811]] - deaths_global[[#This Row],[Column810]]</f>
        <v>0</v>
      </c>
      <c r="AEF23">
        <f>deaths_global[[#This Row],[Column812]] - deaths_global[[#This Row],[Column811]]</f>
        <v>0</v>
      </c>
      <c r="AEG23">
        <f>deaths_global[[#This Row],[Column813]] - deaths_global[[#This Row],[Column812]]</f>
        <v>0</v>
      </c>
      <c r="AEH23">
        <f>deaths_global[[#This Row],[Column814]] - deaths_global[[#This Row],[Column813]]</f>
        <v>1</v>
      </c>
      <c r="AEI23">
        <f>deaths_global[[#This Row],[Column815]] - deaths_global[[#This Row],[Column814]]</f>
        <v>0</v>
      </c>
      <c r="AEJ23">
        <f>deaths_global[[#This Row],[Column816]] - deaths_global[[#This Row],[Column815]]</f>
        <v>0</v>
      </c>
      <c r="AEK23">
        <f>deaths_global[[#This Row],[Column817]] - deaths_global[[#This Row],[Column816]]</f>
        <v>0</v>
      </c>
      <c r="AEL23">
        <f>deaths_global[[#This Row],[Column818]] - deaths_global[[#This Row],[Column817]]</f>
        <v>0</v>
      </c>
      <c r="AEM23">
        <f>deaths_global[[#This Row],[Column819]] - deaths_global[[#This Row],[Column818]]</f>
        <v>0</v>
      </c>
      <c r="AEN23">
        <f>deaths_global[[#This Row],[Column820]] - deaths_global[[#This Row],[Column819]]</f>
        <v>0</v>
      </c>
      <c r="AEO23">
        <f>deaths_global[[#This Row],[Column821]] - deaths_global[[#This Row],[Column820]]</f>
        <v>1</v>
      </c>
      <c r="AEP23">
        <f>deaths_global[[#This Row],[Column822]] - deaths_global[[#This Row],[Column821]]</f>
        <v>0</v>
      </c>
      <c r="AEQ23">
        <f>deaths_global[[#This Row],[Column823]] - deaths_global[[#This Row],[Column822]]</f>
        <v>0</v>
      </c>
      <c r="AER23">
        <f>deaths_global[[#This Row],[Column824]] - deaths_global[[#This Row],[Column823]]</f>
        <v>0</v>
      </c>
      <c r="AES23">
        <f>deaths_global[[#This Row],[Column825]] - deaths_global[[#This Row],[Column824]]</f>
        <v>1</v>
      </c>
      <c r="AET23">
        <f>deaths_global[[#This Row],[Column826]] - deaths_global[[#This Row],[Column825]]</f>
        <v>0</v>
      </c>
      <c r="AEU23">
        <f>deaths_global[[#This Row],[Column827]] - deaths_global[[#This Row],[Column826]]</f>
        <v>0</v>
      </c>
      <c r="AEV23">
        <f>deaths_global[[#This Row],[Column828]] - deaths_global[[#This Row],[Column827]]</f>
        <v>0</v>
      </c>
      <c r="AEW23">
        <f>deaths_global[[#This Row],[Column829]] - deaths_global[[#This Row],[Column828]]</f>
        <v>0</v>
      </c>
      <c r="AEX23">
        <f>deaths_global[[#This Row],[Column830]] - deaths_global[[#This Row],[Column829]]</f>
        <v>0</v>
      </c>
      <c r="AEY23">
        <f>deaths_global[[#This Row],[Column831]] - deaths_global[[#This Row],[Column830]]</f>
        <v>0</v>
      </c>
      <c r="AEZ23">
        <f>deaths_global[[#This Row],[Column832]] - deaths_global[[#This Row],[Column831]]</f>
        <v>0</v>
      </c>
    </row>
    <row r="24" spans="1:832" x14ac:dyDescent="0.25">
      <c r="A24" t="str">
        <f>deaths_global[[#This Row],[Column1]]</f>
        <v/>
      </c>
      <c r="B24" t="str">
        <f>deaths_global[[#This Row],[Column2]]</f>
        <v>Bangladesh</v>
      </c>
      <c r="C24" t="str">
        <f>deaths_global[[#This Row],[Column3]]</f>
        <v>23.685</v>
      </c>
      <c r="D24" t="str">
        <f>deaths_global[[#This Row],[Column4]]</f>
        <v>90.3563</v>
      </c>
      <c r="E24" t="str">
        <f>deaths_global[[#This Row],[Column5]]</f>
        <v>0</v>
      </c>
      <c r="F24">
        <f>deaths_global[[#This Row],[Column6]] - deaths_global[[#This Row],[Column5]]</f>
        <v>0</v>
      </c>
      <c r="G24">
        <f>deaths_global[[#This Row],[Column7]] - deaths_global[[#This Row],[Column6]]</f>
        <v>0</v>
      </c>
      <c r="H24">
        <f>deaths_global[[#This Row],[Column8]] - deaths_global[[#This Row],[Column7]]</f>
        <v>0</v>
      </c>
      <c r="I24">
        <f>deaths_global[[#This Row],[Column9]] - deaths_global[[#This Row],[Column8]]</f>
        <v>0</v>
      </c>
      <c r="J24">
        <f>deaths_global[[#This Row],[Column10]] - deaths_global[[#This Row],[Column9]]</f>
        <v>0</v>
      </c>
      <c r="K24">
        <f>deaths_global[[#This Row],[Column11]] - deaths_global[[#This Row],[Column10]]</f>
        <v>0</v>
      </c>
      <c r="L24">
        <f>deaths_global[[#This Row],[Column12]] - deaths_global[[#This Row],[Column11]]</f>
        <v>0</v>
      </c>
      <c r="M24">
        <f>deaths_global[[#This Row],[Column13]] - deaths_global[[#This Row],[Column12]]</f>
        <v>0</v>
      </c>
      <c r="N24">
        <f>deaths_global[[#This Row],[Column14]] - deaths_global[[#This Row],[Column13]]</f>
        <v>0</v>
      </c>
      <c r="O24">
        <f>deaths_global[[#This Row],[Column15]] - deaths_global[[#This Row],[Column14]]</f>
        <v>0</v>
      </c>
      <c r="P24">
        <f>deaths_global[[#This Row],[Column16]] - deaths_global[[#This Row],[Column15]]</f>
        <v>0</v>
      </c>
      <c r="Q24">
        <f>deaths_global[[#This Row],[Column17]] - deaths_global[[#This Row],[Column16]]</f>
        <v>0</v>
      </c>
      <c r="R24">
        <f>deaths_global[[#This Row],[Column18]] - deaths_global[[#This Row],[Column17]]</f>
        <v>0</v>
      </c>
      <c r="S24">
        <f>deaths_global[[#This Row],[Column19]] - deaths_global[[#This Row],[Column18]]</f>
        <v>0</v>
      </c>
      <c r="T24">
        <f>deaths_global[[#This Row],[Column20]] - deaths_global[[#This Row],[Column19]]</f>
        <v>0</v>
      </c>
      <c r="U24">
        <f>deaths_global[[#This Row],[Column21]] - deaths_global[[#This Row],[Column20]]</f>
        <v>0</v>
      </c>
      <c r="V24">
        <f>deaths_global[[#This Row],[Column22]] - deaths_global[[#This Row],[Column21]]</f>
        <v>0</v>
      </c>
      <c r="W24">
        <f>deaths_global[[#This Row],[Column23]] - deaths_global[[#This Row],[Column22]]</f>
        <v>0</v>
      </c>
      <c r="X24">
        <f>deaths_global[[#This Row],[Column24]] - deaths_global[[#This Row],[Column23]]</f>
        <v>0</v>
      </c>
      <c r="Y24">
        <f>deaths_global[[#This Row],[Column25]] - deaths_global[[#This Row],[Column24]]</f>
        <v>0</v>
      </c>
      <c r="Z24">
        <f>deaths_global[[#This Row],[Column26]] - deaths_global[[#This Row],[Column25]]</f>
        <v>0</v>
      </c>
      <c r="AA24">
        <f>deaths_global[[#This Row],[Column27]] - deaths_global[[#This Row],[Column26]]</f>
        <v>0</v>
      </c>
      <c r="AB24">
        <f>deaths_global[[#This Row],[Column28]] - deaths_global[[#This Row],[Column27]]</f>
        <v>0</v>
      </c>
      <c r="AC24">
        <f>deaths_global[[#This Row],[Column29]] - deaths_global[[#This Row],[Column28]]</f>
        <v>0</v>
      </c>
      <c r="AD24">
        <f>deaths_global[[#This Row],[Column30]] - deaths_global[[#This Row],[Column29]]</f>
        <v>0</v>
      </c>
      <c r="AE24">
        <f>deaths_global[[#This Row],[Column31]] - deaths_global[[#This Row],[Column30]]</f>
        <v>0</v>
      </c>
      <c r="AF24">
        <f>deaths_global[[#This Row],[Column32]] - deaths_global[[#This Row],[Column31]]</f>
        <v>0</v>
      </c>
      <c r="AG24">
        <f>deaths_global[[#This Row],[Column33]] - deaths_global[[#This Row],[Column32]]</f>
        <v>0</v>
      </c>
      <c r="AH24">
        <f>deaths_global[[#This Row],[Column34]] - deaths_global[[#This Row],[Column33]]</f>
        <v>0</v>
      </c>
      <c r="AI24">
        <f>deaths_global[[#This Row],[Column35]] - deaths_global[[#This Row],[Column34]]</f>
        <v>0</v>
      </c>
      <c r="AJ24">
        <f>deaths_global[[#This Row],[Column36]] - deaths_global[[#This Row],[Column35]]</f>
        <v>0</v>
      </c>
      <c r="AK24">
        <f>deaths_global[[#This Row],[Column37]] - deaths_global[[#This Row],[Column36]]</f>
        <v>0</v>
      </c>
      <c r="AL24">
        <f>deaths_global[[#This Row],[Column38]] - deaths_global[[#This Row],[Column37]]</f>
        <v>0</v>
      </c>
      <c r="AM24">
        <f>deaths_global[[#This Row],[Column39]] - deaths_global[[#This Row],[Column38]]</f>
        <v>0</v>
      </c>
      <c r="AN24">
        <f>deaths_global[[#This Row],[Column40]] - deaths_global[[#This Row],[Column39]]</f>
        <v>0</v>
      </c>
      <c r="AO24">
        <f>deaths_global[[#This Row],[Column41]] - deaths_global[[#This Row],[Column40]]</f>
        <v>0</v>
      </c>
      <c r="AP24">
        <f>deaths_global[[#This Row],[Column42]] - deaths_global[[#This Row],[Column41]]</f>
        <v>0</v>
      </c>
      <c r="AQ24">
        <f>deaths_global[[#This Row],[Column43]] - deaths_global[[#This Row],[Column42]]</f>
        <v>0</v>
      </c>
      <c r="AR24">
        <f>deaths_global[[#This Row],[Column44]] - deaths_global[[#This Row],[Column43]]</f>
        <v>0</v>
      </c>
      <c r="AS24">
        <f>deaths_global[[#This Row],[Column45]] - deaths_global[[#This Row],[Column44]]</f>
        <v>0</v>
      </c>
      <c r="AT24">
        <f>deaths_global[[#This Row],[Column46]] - deaths_global[[#This Row],[Column45]]</f>
        <v>0</v>
      </c>
      <c r="AU24">
        <f>deaths_global[[#This Row],[Column47]] - deaths_global[[#This Row],[Column46]]</f>
        <v>0</v>
      </c>
      <c r="AV24">
        <f>deaths_global[[#This Row],[Column48]] - deaths_global[[#This Row],[Column47]]</f>
        <v>0</v>
      </c>
      <c r="AW24">
        <f>deaths_global[[#This Row],[Column49]] - deaths_global[[#This Row],[Column48]]</f>
        <v>0</v>
      </c>
      <c r="AX24">
        <f>deaths_global[[#This Row],[Column50]] - deaths_global[[#This Row],[Column49]]</f>
        <v>0</v>
      </c>
      <c r="AY24">
        <f>deaths_global[[#This Row],[Column51]] - deaths_global[[#This Row],[Column50]]</f>
        <v>0</v>
      </c>
      <c r="AZ24">
        <f>deaths_global[[#This Row],[Column52]] - deaths_global[[#This Row],[Column51]]</f>
        <v>0</v>
      </c>
      <c r="BA24">
        <f>deaths_global[[#This Row],[Column53]] - deaths_global[[#This Row],[Column52]]</f>
        <v>0</v>
      </c>
      <c r="BB24">
        <f>deaths_global[[#This Row],[Column54]] - deaths_global[[#This Row],[Column53]]</f>
        <v>0</v>
      </c>
      <c r="BC24">
        <f>deaths_global[[#This Row],[Column55]] - deaths_global[[#This Row],[Column54]]</f>
        <v>0</v>
      </c>
      <c r="BD24">
        <f>deaths_global[[#This Row],[Column56]] - deaths_global[[#This Row],[Column55]]</f>
        <v>0</v>
      </c>
      <c r="BE24">
        <f>deaths_global[[#This Row],[Column57]] - deaths_global[[#This Row],[Column56]]</f>
        <v>0</v>
      </c>
      <c r="BF24">
        <f>deaths_global[[#This Row],[Column58]] - deaths_global[[#This Row],[Column57]]</f>
        <v>0</v>
      </c>
      <c r="BG24">
        <f>deaths_global[[#This Row],[Column59]] - deaths_global[[#This Row],[Column58]]</f>
        <v>0</v>
      </c>
      <c r="BH24">
        <f>deaths_global[[#This Row],[Column60]] - deaths_global[[#This Row],[Column59]]</f>
        <v>0</v>
      </c>
      <c r="BI24">
        <f>deaths_global[[#This Row],[Column61]] - deaths_global[[#This Row],[Column60]]</f>
        <v>1</v>
      </c>
      <c r="BJ24">
        <f>deaths_global[[#This Row],[Column62]] - deaths_global[[#This Row],[Column61]]</f>
        <v>0</v>
      </c>
      <c r="BK24">
        <f>deaths_global[[#This Row],[Column63]] - deaths_global[[#This Row],[Column62]]</f>
        <v>0</v>
      </c>
      <c r="BL24">
        <f>deaths_global[[#This Row],[Column64]] - deaths_global[[#This Row],[Column63]]</f>
        <v>1</v>
      </c>
      <c r="BM24">
        <f>deaths_global[[#This Row],[Column65]] - deaths_global[[#This Row],[Column64]]</f>
        <v>0</v>
      </c>
      <c r="BN24">
        <f>deaths_global[[#This Row],[Column66]] - deaths_global[[#This Row],[Column65]]</f>
        <v>1</v>
      </c>
      <c r="BO24">
        <f>deaths_global[[#This Row],[Column67]] - deaths_global[[#This Row],[Column66]]</f>
        <v>1</v>
      </c>
      <c r="BP24">
        <f>deaths_global[[#This Row],[Column68]] - deaths_global[[#This Row],[Column67]]</f>
        <v>1</v>
      </c>
      <c r="BQ24">
        <f>deaths_global[[#This Row],[Column69]] - deaths_global[[#This Row],[Column68]]</f>
        <v>0</v>
      </c>
      <c r="BR24">
        <f>deaths_global[[#This Row],[Column70]] - deaths_global[[#This Row],[Column69]]</f>
        <v>0</v>
      </c>
      <c r="BS24">
        <f>deaths_global[[#This Row],[Column71]] - deaths_global[[#This Row],[Column70]]</f>
        <v>0</v>
      </c>
      <c r="BT24">
        <f>deaths_global[[#This Row],[Column72]] - deaths_global[[#This Row],[Column71]]</f>
        <v>0</v>
      </c>
      <c r="BU24">
        <f>deaths_global[[#This Row],[Column73]] - deaths_global[[#This Row],[Column72]]</f>
        <v>0</v>
      </c>
      <c r="BV24">
        <f>deaths_global[[#This Row],[Column74]] - deaths_global[[#This Row],[Column73]]</f>
        <v>0</v>
      </c>
      <c r="BW24">
        <f>deaths_global[[#This Row],[Column75]] - deaths_global[[#This Row],[Column74]]</f>
        <v>1</v>
      </c>
      <c r="BX24">
        <f>deaths_global[[#This Row],[Column76]] - deaths_global[[#This Row],[Column75]]</f>
        <v>0</v>
      </c>
      <c r="BY24">
        <f>deaths_global[[#This Row],[Column77]] - deaths_global[[#This Row],[Column76]]</f>
        <v>0</v>
      </c>
      <c r="BZ24">
        <f>deaths_global[[#This Row],[Column78]] - deaths_global[[#This Row],[Column77]]</f>
        <v>2</v>
      </c>
      <c r="CA24">
        <f>deaths_global[[#This Row],[Column79]] - deaths_global[[#This Row],[Column78]]</f>
        <v>1</v>
      </c>
      <c r="CB24">
        <f>deaths_global[[#This Row],[Column80]] - deaths_global[[#This Row],[Column79]]</f>
        <v>3</v>
      </c>
      <c r="CC24">
        <f>deaths_global[[#This Row],[Column81]] - deaths_global[[#This Row],[Column80]]</f>
        <v>5</v>
      </c>
      <c r="CD24">
        <f>deaths_global[[#This Row],[Column82]] - deaths_global[[#This Row],[Column81]]</f>
        <v>3</v>
      </c>
      <c r="CE24">
        <f>deaths_global[[#This Row],[Column83]] - deaths_global[[#This Row],[Column82]]</f>
        <v>1</v>
      </c>
      <c r="CF24">
        <f>deaths_global[[#This Row],[Column84]] - deaths_global[[#This Row],[Column83]]</f>
        <v>6</v>
      </c>
      <c r="CG24">
        <f>deaths_global[[#This Row],[Column85]] - deaths_global[[#This Row],[Column84]]</f>
        <v>3</v>
      </c>
      <c r="CH24">
        <f>deaths_global[[#This Row],[Column86]] - deaths_global[[#This Row],[Column85]]</f>
        <v>4</v>
      </c>
      <c r="CI24">
        <f>deaths_global[[#This Row],[Column87]] - deaths_global[[#This Row],[Column86]]</f>
        <v>5</v>
      </c>
      <c r="CJ24">
        <f>deaths_global[[#This Row],[Column88]] - deaths_global[[#This Row],[Column87]]</f>
        <v>7</v>
      </c>
      <c r="CK24">
        <f>deaths_global[[#This Row],[Column89]] - deaths_global[[#This Row],[Column88]]</f>
        <v>4</v>
      </c>
      <c r="CL24">
        <f>deaths_global[[#This Row],[Column90]] - deaths_global[[#This Row],[Column89]]</f>
        <v>10</v>
      </c>
      <c r="CM24">
        <f>deaths_global[[#This Row],[Column91]] - deaths_global[[#This Row],[Column90]]</f>
        <v>15</v>
      </c>
      <c r="CN24">
        <f>deaths_global[[#This Row],[Column92]] - deaths_global[[#This Row],[Column91]]</f>
        <v>9</v>
      </c>
      <c r="CO24">
        <f>deaths_global[[#This Row],[Column93]] - deaths_global[[#This Row],[Column92]]</f>
        <v>7</v>
      </c>
      <c r="CP24">
        <f>deaths_global[[#This Row],[Column94]] - deaths_global[[#This Row],[Column93]]</f>
        <v>10</v>
      </c>
      <c r="CQ24">
        <f>deaths_global[[#This Row],[Column95]] - deaths_global[[#This Row],[Column94]]</f>
        <v>9</v>
      </c>
      <c r="CR24">
        <f>deaths_global[[#This Row],[Column96]] - deaths_global[[#This Row],[Column95]]</f>
        <v>10</v>
      </c>
      <c r="CS24">
        <f>deaths_global[[#This Row],[Column97]] - deaths_global[[#This Row],[Column96]]</f>
        <v>7</v>
      </c>
      <c r="CT24">
        <f>deaths_global[[#This Row],[Column98]] - deaths_global[[#This Row],[Column97]]</f>
        <v>4</v>
      </c>
      <c r="CU24">
        <f>deaths_global[[#This Row],[Column99]] - deaths_global[[#This Row],[Column98]]</f>
        <v>9</v>
      </c>
      <c r="CV24">
        <f>deaths_global[[#This Row],[Column100]] - deaths_global[[#This Row],[Column99]]</f>
        <v>5</v>
      </c>
      <c r="CW24">
        <f>deaths_global[[#This Row],[Column101]] - deaths_global[[#This Row],[Column100]]</f>
        <v>7</v>
      </c>
      <c r="CX24">
        <f>deaths_global[[#This Row],[Column102]] - deaths_global[[#This Row],[Column101]]</f>
        <v>3</v>
      </c>
      <c r="CY24">
        <f>deaths_global[[#This Row],[Column103]] - deaths_global[[#This Row],[Column102]]</f>
        <v>8</v>
      </c>
      <c r="CZ24">
        <f>deaths_global[[#This Row],[Column104]] - deaths_global[[#This Row],[Column103]]</f>
        <v>5</v>
      </c>
      <c r="DA24">
        <f>deaths_global[[#This Row],[Column105]] - deaths_global[[#This Row],[Column104]]</f>
        <v>2</v>
      </c>
      <c r="DB24">
        <f>deaths_global[[#This Row],[Column106]] - deaths_global[[#This Row],[Column105]]</f>
        <v>5</v>
      </c>
      <c r="DC24">
        <f>deaths_global[[#This Row],[Column107]] - deaths_global[[#This Row],[Column106]]</f>
        <v>2</v>
      </c>
      <c r="DD24">
        <f>deaths_global[[#This Row],[Column108]] - deaths_global[[#This Row],[Column107]]</f>
        <v>5</v>
      </c>
      <c r="DE24">
        <f>deaths_global[[#This Row],[Column109]] - deaths_global[[#This Row],[Column108]]</f>
        <v>1</v>
      </c>
      <c r="DF24">
        <f>deaths_global[[#This Row],[Column110]] - deaths_global[[#This Row],[Column109]]</f>
        <v>3</v>
      </c>
      <c r="DG24">
        <f>deaths_global[[#This Row],[Column111]] - deaths_global[[#This Row],[Column110]]</f>
        <v>13</v>
      </c>
      <c r="DH24">
        <f>deaths_global[[#This Row],[Column112]] - deaths_global[[#This Row],[Column111]]</f>
        <v>7</v>
      </c>
      <c r="DI24">
        <f>deaths_global[[#This Row],[Column113]] - deaths_global[[#This Row],[Column112]]</f>
        <v>8</v>
      </c>
      <c r="DJ24">
        <f>deaths_global[[#This Row],[Column114]] - deaths_global[[#This Row],[Column113]]</f>
        <v>14</v>
      </c>
      <c r="DK24">
        <f>deaths_global[[#This Row],[Column115]] - deaths_global[[#This Row],[Column114]]</f>
        <v>11</v>
      </c>
      <c r="DL24">
        <f>deaths_global[[#This Row],[Column116]] - deaths_global[[#This Row],[Column115]]</f>
        <v>11</v>
      </c>
      <c r="DM24">
        <f>deaths_global[[#This Row],[Column117]] - deaths_global[[#This Row],[Column116]]</f>
        <v>19</v>
      </c>
      <c r="DN24">
        <f>deaths_global[[#This Row],[Column118]] - deaths_global[[#This Row],[Column117]]</f>
        <v>14</v>
      </c>
      <c r="DO24">
        <f>deaths_global[[#This Row],[Column119]] - deaths_global[[#This Row],[Column118]]</f>
        <v>15</v>
      </c>
      <c r="DP24">
        <f>deaths_global[[#This Row],[Column120]] - deaths_global[[#This Row],[Column119]]</f>
        <v>16</v>
      </c>
      <c r="DQ24">
        <f>deaths_global[[#This Row],[Column121]] - deaths_global[[#This Row],[Column120]]</f>
        <v>14</v>
      </c>
      <c r="DR24">
        <f>deaths_global[[#This Row],[Column122]] - deaths_global[[#This Row],[Column121]]</f>
        <v>21</v>
      </c>
      <c r="DS24">
        <f>deaths_global[[#This Row],[Column123]] - deaths_global[[#This Row],[Column122]]</f>
        <v>21</v>
      </c>
      <c r="DT24">
        <f>deaths_global[[#This Row],[Column124]] - deaths_global[[#This Row],[Column123]]</f>
        <v>16</v>
      </c>
      <c r="DU24">
        <f>deaths_global[[#This Row],[Column125]] - deaths_global[[#This Row],[Column124]]</f>
        <v>22</v>
      </c>
      <c r="DV24">
        <f>deaths_global[[#This Row],[Column126]] - deaths_global[[#This Row],[Column125]]</f>
        <v>24</v>
      </c>
      <c r="DW24">
        <f>deaths_global[[#This Row],[Column127]] - deaths_global[[#This Row],[Column126]]</f>
        <v>20</v>
      </c>
      <c r="DX24">
        <f>deaths_global[[#This Row],[Column128]] - deaths_global[[#This Row],[Column127]]</f>
        <v>28</v>
      </c>
      <c r="DY24">
        <f>deaths_global[[#This Row],[Column129]] - deaths_global[[#This Row],[Column128]]</f>
        <v>21</v>
      </c>
      <c r="DZ24">
        <f>deaths_global[[#This Row],[Column130]] - deaths_global[[#This Row],[Column129]]</f>
        <v>21</v>
      </c>
      <c r="EA24">
        <f>deaths_global[[#This Row],[Column131]] - deaths_global[[#This Row],[Column130]]</f>
        <v>22</v>
      </c>
      <c r="EB24">
        <f>deaths_global[[#This Row],[Column132]] - deaths_global[[#This Row],[Column131]]</f>
        <v>15</v>
      </c>
      <c r="EC24">
        <f>deaths_global[[#This Row],[Column133]] - deaths_global[[#This Row],[Column132]]</f>
        <v>23</v>
      </c>
      <c r="ED24">
        <f>deaths_global[[#This Row],[Column134]] - deaths_global[[#This Row],[Column133]]</f>
        <v>28</v>
      </c>
      <c r="EE24">
        <f>deaths_global[[#This Row],[Column135]] - deaths_global[[#This Row],[Column134]]</f>
        <v>40</v>
      </c>
      <c r="EF24">
        <f>deaths_global[[#This Row],[Column136]] - deaths_global[[#This Row],[Column135]]</f>
        <v>22</v>
      </c>
      <c r="EG24">
        <f>deaths_global[[#This Row],[Column137]] - deaths_global[[#This Row],[Column136]]</f>
        <v>37</v>
      </c>
      <c r="EH24">
        <f>deaths_global[[#This Row],[Column138]] - deaths_global[[#This Row],[Column137]]</f>
        <v>37</v>
      </c>
      <c r="EI24">
        <f>deaths_global[[#This Row],[Column139]] - deaths_global[[#This Row],[Column138]]</f>
        <v>35</v>
      </c>
      <c r="EJ24">
        <f>deaths_global[[#This Row],[Column140]] - deaths_global[[#This Row],[Column139]]</f>
        <v>30</v>
      </c>
      <c r="EK24">
        <f>deaths_global[[#This Row],[Column141]] - deaths_global[[#This Row],[Column140]]</f>
        <v>35</v>
      </c>
      <c r="EL24">
        <f>deaths_global[[#This Row],[Column142]] - deaths_global[[#This Row],[Column141]]</f>
        <v>42</v>
      </c>
      <c r="EM24">
        <f>deaths_global[[#This Row],[Column143]] - deaths_global[[#This Row],[Column142]]</f>
        <v>42</v>
      </c>
      <c r="EN24">
        <f>deaths_global[[#This Row],[Column144]] - deaths_global[[#This Row],[Column143]]</f>
        <v>45</v>
      </c>
      <c r="EO24">
        <f>deaths_global[[#This Row],[Column145]] - deaths_global[[#This Row],[Column144]]</f>
        <v>37</v>
      </c>
      <c r="EP24">
        <f>deaths_global[[#This Row],[Column146]] - deaths_global[[#This Row],[Column145]]</f>
        <v>37</v>
      </c>
      <c r="EQ24">
        <f>deaths_global[[#This Row],[Column147]] - deaths_global[[#This Row],[Column146]]</f>
        <v>46</v>
      </c>
      <c r="ER24">
        <f>deaths_global[[#This Row],[Column148]] - deaths_global[[#This Row],[Column147]]</f>
        <v>44</v>
      </c>
      <c r="ES24">
        <f>deaths_global[[#This Row],[Column149]] - deaths_global[[#This Row],[Column148]]</f>
        <v>32</v>
      </c>
      <c r="ET24">
        <f>deaths_global[[#This Row],[Column150]] - deaths_global[[#This Row],[Column149]]</f>
        <v>38</v>
      </c>
      <c r="EU24">
        <f>deaths_global[[#This Row],[Column151]] - deaths_global[[#This Row],[Column150]]</f>
        <v>53</v>
      </c>
      <c r="EV24">
        <f>deaths_global[[#This Row],[Column152]] - deaths_global[[#This Row],[Column151]]</f>
        <v>43</v>
      </c>
      <c r="EW24">
        <f>deaths_global[[#This Row],[Column153]] - deaths_global[[#This Row],[Column152]]</f>
        <v>38</v>
      </c>
      <c r="EX24">
        <f>deaths_global[[#This Row],[Column154]] - deaths_global[[#This Row],[Column153]]</f>
        <v>45</v>
      </c>
      <c r="EY24">
        <f>deaths_global[[#This Row],[Column155]] - deaths_global[[#This Row],[Column154]]</f>
        <v>37</v>
      </c>
      <c r="EZ24">
        <f>deaths_global[[#This Row],[Column156]] - deaths_global[[#This Row],[Column155]]</f>
        <v>39</v>
      </c>
      <c r="FA24">
        <f>deaths_global[[#This Row],[Column157]] - deaths_global[[#This Row],[Column156]]</f>
        <v>38</v>
      </c>
      <c r="FB24">
        <f>deaths_global[[#This Row],[Column158]] - deaths_global[[#This Row],[Column157]]</f>
        <v>43</v>
      </c>
      <c r="FC24">
        <f>deaths_global[[#This Row],[Column159]] - deaths_global[[#This Row],[Column158]]</f>
        <v>37</v>
      </c>
      <c r="FD24">
        <f>deaths_global[[#This Row],[Column160]] - deaths_global[[#This Row],[Column159]]</f>
        <v>39</v>
      </c>
      <c r="FE24">
        <f>deaths_global[[#This Row],[Column161]] - deaths_global[[#This Row],[Column160]]</f>
        <v>40</v>
      </c>
      <c r="FF24">
        <f>deaths_global[[#This Row],[Column162]] - deaths_global[[#This Row],[Column161]]</f>
        <v>34</v>
      </c>
      <c r="FG24">
        <f>deaths_global[[#This Row],[Column163]] - deaths_global[[#This Row],[Column162]]</f>
        <v>43</v>
      </c>
      <c r="FH24">
        <f>deaths_global[[#This Row],[Column164]] - deaths_global[[#This Row],[Column163]]</f>
        <v>45</v>
      </c>
      <c r="FI24">
        <f>deaths_global[[#This Row],[Column165]] - deaths_global[[#This Row],[Column164]]</f>
        <v>64</v>
      </c>
      <c r="FJ24">
        <f>deaths_global[[#This Row],[Column166]] - deaths_global[[#This Row],[Column165]]</f>
        <v>41</v>
      </c>
      <c r="FK24">
        <f>deaths_global[[#This Row],[Column167]] - deaths_global[[#This Row],[Column166]]</f>
        <v>38</v>
      </c>
      <c r="FL24">
        <f>deaths_global[[#This Row],[Column168]] - deaths_global[[#This Row],[Column167]]</f>
        <v>42</v>
      </c>
      <c r="FM24">
        <f>deaths_global[[#This Row],[Column169]] - deaths_global[[#This Row],[Column168]]</f>
        <v>29</v>
      </c>
      <c r="FN24">
        <f>deaths_global[[#This Row],[Column170]] - deaths_global[[#This Row],[Column169]]</f>
        <v>55</v>
      </c>
      <c r="FO24">
        <f>deaths_global[[#This Row],[Column171]] - deaths_global[[#This Row],[Column170]]</f>
        <v>44</v>
      </c>
      <c r="FP24">
        <f>deaths_global[[#This Row],[Column172]] - deaths_global[[#This Row],[Column171]]</f>
        <v>55</v>
      </c>
      <c r="FQ24">
        <f>deaths_global[[#This Row],[Column173]] - deaths_global[[#This Row],[Column172]]</f>
        <v>46</v>
      </c>
      <c r="FR24">
        <f>deaths_global[[#This Row],[Column174]] - deaths_global[[#This Row],[Column173]]</f>
        <v>41</v>
      </c>
      <c r="FS24">
        <f>deaths_global[[#This Row],[Column175]] - deaths_global[[#This Row],[Column174]]</f>
        <v>37</v>
      </c>
      <c r="FT24">
        <f>deaths_global[[#This Row],[Column176]] - deaths_global[[#This Row],[Column175]]</f>
        <v>30</v>
      </c>
      <c r="FU24">
        <f>deaths_global[[#This Row],[Column177]] - deaths_global[[#This Row],[Column176]]</f>
        <v>47</v>
      </c>
      <c r="FV24">
        <f>deaths_global[[#This Row],[Column178]] - deaths_global[[#This Row],[Column177]]</f>
        <v>39</v>
      </c>
      <c r="FW24">
        <f>deaths_global[[#This Row],[Column179]] - deaths_global[[#This Row],[Column178]]</f>
        <v>33</v>
      </c>
      <c r="FX24">
        <f>deaths_global[[#This Row],[Column180]] - deaths_global[[#This Row],[Column179]]</f>
        <v>33</v>
      </c>
      <c r="FY24">
        <f>deaths_global[[#This Row],[Column181]] - deaths_global[[#This Row],[Column180]]</f>
        <v>39</v>
      </c>
      <c r="FZ24">
        <f>deaths_global[[#This Row],[Column182]] - deaths_global[[#This Row],[Column181]]</f>
        <v>51</v>
      </c>
      <c r="GA24">
        <f>deaths_global[[#This Row],[Column183]] - deaths_global[[#This Row],[Column182]]</f>
        <v>34</v>
      </c>
      <c r="GB24">
        <f>deaths_global[[#This Row],[Column184]] - deaths_global[[#This Row],[Column183]]</f>
        <v>37</v>
      </c>
      <c r="GC24">
        <f>deaths_global[[#This Row],[Column185]] - deaths_global[[#This Row],[Column184]]</f>
        <v>50</v>
      </c>
      <c r="GD24">
        <f>deaths_global[[#This Row],[Column186]] - deaths_global[[#This Row],[Column185]]</f>
        <v>41</v>
      </c>
      <c r="GE24">
        <f>deaths_global[[#This Row],[Column187]] - deaths_global[[#This Row],[Column186]]</f>
        <v>42</v>
      </c>
      <c r="GF24">
        <f>deaths_global[[#This Row],[Column188]] - deaths_global[[#This Row],[Column187]]</f>
        <v>50</v>
      </c>
      <c r="GG24">
        <f>deaths_global[[#This Row],[Column189]] - deaths_global[[#This Row],[Column188]]</f>
        <v>35</v>
      </c>
      <c r="GH24">
        <f>deaths_global[[#This Row],[Column190]] - deaths_global[[#This Row],[Column189]]</f>
        <v>38</v>
      </c>
      <c r="GI24">
        <f>deaths_global[[#This Row],[Column191]] - deaths_global[[#This Row],[Column190]]</f>
        <v>54</v>
      </c>
      <c r="GJ24">
        <f>deaths_global[[#This Row],[Column192]] - deaths_global[[#This Row],[Column191]]</f>
        <v>37</v>
      </c>
      <c r="GK24">
        <f>deaths_global[[#This Row],[Column193]] - deaths_global[[#This Row],[Column192]]</f>
        <v>35</v>
      </c>
      <c r="GL24">
        <f>deaths_global[[#This Row],[Column194]] - deaths_global[[#This Row],[Column193]]</f>
        <v>35</v>
      </c>
      <c r="GM24">
        <f>deaths_global[[#This Row],[Column195]] - deaths_global[[#This Row],[Column194]]</f>
        <v>48</v>
      </c>
      <c r="GN24">
        <f>deaths_global[[#This Row],[Column196]] - deaths_global[[#This Row],[Column195]]</f>
        <v>28</v>
      </c>
      <c r="GO24">
        <f>deaths_global[[#This Row],[Column197]] - deaths_global[[#This Row],[Column196]]</f>
        <v>21</v>
      </c>
      <c r="GP24">
        <f>deaths_global[[#This Row],[Column198]] - deaths_global[[#This Row],[Column197]]</f>
        <v>22</v>
      </c>
      <c r="GQ24">
        <f>deaths_global[[#This Row],[Column199]] - deaths_global[[#This Row],[Column198]]</f>
        <v>30</v>
      </c>
      <c r="GR24">
        <f>deaths_global[[#This Row],[Column200]] - deaths_global[[#This Row],[Column199]]</f>
        <v>50</v>
      </c>
      <c r="GS24">
        <f>deaths_global[[#This Row],[Column201]] - deaths_global[[#This Row],[Column200]]</f>
        <v>33</v>
      </c>
      <c r="GT24">
        <f>deaths_global[[#This Row],[Column202]] - deaths_global[[#This Row],[Column201]]</f>
        <v>39</v>
      </c>
      <c r="GU24">
        <f>deaths_global[[#This Row],[Column203]] - deaths_global[[#This Row],[Column202]]</f>
        <v>27</v>
      </c>
      <c r="GV24">
        <f>deaths_global[[#This Row],[Column204]] - deaths_global[[#This Row],[Column203]]</f>
        <v>32</v>
      </c>
      <c r="GW24">
        <f>deaths_global[[#This Row],[Column205]] - deaths_global[[#This Row],[Column204]]</f>
        <v>34</v>
      </c>
      <c r="GX24">
        <f>deaths_global[[#This Row],[Column206]] - deaths_global[[#This Row],[Column205]]</f>
        <v>39</v>
      </c>
      <c r="GY24">
        <f>deaths_global[[#This Row],[Column207]] - deaths_global[[#This Row],[Column206]]</f>
        <v>33</v>
      </c>
      <c r="GZ24">
        <f>deaths_global[[#This Row],[Column208]] - deaths_global[[#This Row],[Column207]]</f>
        <v>42</v>
      </c>
      <c r="HA24">
        <f>deaths_global[[#This Row],[Column209]] - deaths_global[[#This Row],[Column208]]</f>
        <v>44</v>
      </c>
      <c r="HB24">
        <f>deaths_global[[#This Row],[Column210]] - deaths_global[[#This Row],[Column209]]</f>
        <v>34</v>
      </c>
      <c r="HC24">
        <f>deaths_global[[#This Row],[Column211]] - deaths_global[[#This Row],[Column210]]</f>
        <v>34</v>
      </c>
      <c r="HD24">
        <f>deaths_global[[#This Row],[Column212]] - deaths_global[[#This Row],[Column211]]</f>
        <v>32</v>
      </c>
      <c r="HE24">
        <f>deaths_global[[#This Row],[Column213]] - deaths_global[[#This Row],[Column212]]</f>
        <v>37</v>
      </c>
      <c r="HF24">
        <f>deaths_global[[#This Row],[Column214]] - deaths_global[[#This Row],[Column213]]</f>
        <v>46</v>
      </c>
      <c r="HG24">
        <f>deaths_global[[#This Row],[Column215]] - deaths_global[[#This Row],[Column214]]</f>
        <v>41</v>
      </c>
      <c r="HH24">
        <f>deaths_global[[#This Row],[Column216]] - deaths_global[[#This Row],[Column215]]</f>
        <v>41</v>
      </c>
      <c r="HI24">
        <f>deaths_global[[#This Row],[Column217]] - deaths_global[[#This Row],[Column216]]</f>
        <v>39</v>
      </c>
      <c r="HJ24">
        <f>deaths_global[[#This Row],[Column218]] - deaths_global[[#This Row],[Column217]]</f>
        <v>46</v>
      </c>
      <c r="HK24">
        <f>deaths_global[[#This Row],[Column219]] - deaths_global[[#This Row],[Column218]]</f>
        <v>34</v>
      </c>
      <c r="HL24">
        <f>deaths_global[[#This Row],[Column220]] - deaths_global[[#This Row],[Column219]]</f>
        <v>42</v>
      </c>
      <c r="HM24">
        <f>deaths_global[[#This Row],[Column221]] - deaths_global[[#This Row],[Column220]]</f>
        <v>45</v>
      </c>
      <c r="HN24">
        <f>deaths_global[[#This Row],[Column222]] - deaths_global[[#This Row],[Column221]]</f>
        <v>54</v>
      </c>
      <c r="HO24">
        <f>deaths_global[[#This Row],[Column223]] - deaths_global[[#This Row],[Column222]]</f>
        <v>45</v>
      </c>
      <c r="HP24">
        <f>deaths_global[[#This Row],[Column224]] - deaths_global[[#This Row],[Column223]]</f>
        <v>47</v>
      </c>
      <c r="HQ24">
        <f>deaths_global[[#This Row],[Column225]] - deaths_global[[#This Row],[Column224]]</f>
        <v>32</v>
      </c>
      <c r="HR24">
        <f>deaths_global[[#This Row],[Column226]] - deaths_global[[#This Row],[Column225]]</f>
        <v>42</v>
      </c>
      <c r="HS24">
        <f>deaths_global[[#This Row],[Column227]] - deaths_global[[#This Row],[Column226]]</f>
        <v>33</v>
      </c>
      <c r="HT24">
        <f>deaths_global[[#This Row],[Column228]] - deaths_global[[#This Row],[Column227]]</f>
        <v>35</v>
      </c>
      <c r="HU24">
        <f>deaths_global[[#This Row],[Column229]] - deaths_global[[#This Row],[Column228]]</f>
        <v>35</v>
      </c>
      <c r="HV24">
        <f>deaths_global[[#This Row],[Column230]] - deaths_global[[#This Row],[Column229]]</f>
        <v>32</v>
      </c>
      <c r="HW24">
        <f>deaths_global[[#This Row],[Column231]] - deaths_global[[#This Row],[Column230]]</f>
        <v>29</v>
      </c>
      <c r="HX24">
        <f>deaths_global[[#This Row],[Column232]] - deaths_global[[#This Row],[Column231]]</f>
        <v>35</v>
      </c>
      <c r="HY24">
        <f>deaths_global[[#This Row],[Column233]] - deaths_global[[#This Row],[Column232]]</f>
        <v>32</v>
      </c>
      <c r="HZ24">
        <f>deaths_global[[#This Row],[Column234]] - deaths_global[[#This Row],[Column233]]</f>
        <v>37</v>
      </c>
      <c r="IA24">
        <f>deaths_global[[#This Row],[Column235]] - deaths_global[[#This Row],[Column234]]</f>
        <v>36</v>
      </c>
      <c r="IB24">
        <f>deaths_global[[#This Row],[Column236]] - deaths_global[[#This Row],[Column235]]</f>
        <v>41</v>
      </c>
      <c r="IC24">
        <f>deaths_global[[#This Row],[Column237]] - deaths_global[[#This Row],[Column236]]</f>
        <v>41</v>
      </c>
      <c r="ID24">
        <f>deaths_global[[#This Row],[Column238]] - deaths_global[[#This Row],[Column237]]</f>
        <v>34</v>
      </c>
      <c r="IE24">
        <f>deaths_global[[#This Row],[Column239]] - deaths_global[[#This Row],[Column238]]</f>
        <v>34</v>
      </c>
      <c r="IF24">
        <f>deaths_global[[#This Row],[Column240]] - deaths_global[[#This Row],[Column239]]</f>
        <v>31</v>
      </c>
      <c r="IG24">
        <f>deaths_global[[#This Row],[Column241]] - deaths_global[[#This Row],[Column240]]</f>
        <v>26</v>
      </c>
      <c r="IH24">
        <f>deaths_global[[#This Row],[Column242]] - deaths_global[[#This Row],[Column241]]</f>
        <v>43</v>
      </c>
      <c r="II24">
        <f>deaths_global[[#This Row],[Column243]] - deaths_global[[#This Row],[Column242]]</f>
        <v>21</v>
      </c>
      <c r="IJ24">
        <f>deaths_global[[#This Row],[Column244]] - deaths_global[[#This Row],[Column243]]</f>
        <v>36</v>
      </c>
      <c r="IK24">
        <f>deaths_global[[#This Row],[Column245]] - deaths_global[[#This Row],[Column244]]</f>
        <v>22</v>
      </c>
      <c r="IL24">
        <f>deaths_global[[#This Row],[Column246]] - deaths_global[[#This Row],[Column245]]</f>
        <v>32</v>
      </c>
      <c r="IM24">
        <f>deaths_global[[#This Row],[Column247]] - deaths_global[[#This Row],[Column246]]</f>
        <v>26</v>
      </c>
      <c r="IN24">
        <f>deaths_global[[#This Row],[Column248]] - deaths_global[[#This Row],[Column247]]</f>
        <v>40</v>
      </c>
      <c r="IO24">
        <f>deaths_global[[#This Row],[Column249]] - deaths_global[[#This Row],[Column248]]</f>
        <v>28</v>
      </c>
      <c r="IP24">
        <f>deaths_global[[#This Row],[Column250]] - deaths_global[[#This Row],[Column249]]</f>
        <v>37</v>
      </c>
      <c r="IQ24">
        <f>deaths_global[[#This Row],[Column251]] - deaths_global[[#This Row],[Column250]]</f>
        <v>28</v>
      </c>
      <c r="IR24">
        <f>deaths_global[[#This Row],[Column252]] - deaths_global[[#This Row],[Column251]]</f>
        <v>21</v>
      </c>
      <c r="IS24">
        <f>deaths_global[[#This Row],[Column253]] - deaths_global[[#This Row],[Column252]]</f>
        <v>36</v>
      </c>
      <c r="IT24">
        <f>deaths_global[[#This Row],[Column254]] - deaths_global[[#This Row],[Column253]]</f>
        <v>32</v>
      </c>
      <c r="IU24">
        <f>deaths_global[[#This Row],[Column255]] - deaths_global[[#This Row],[Column254]]</f>
        <v>32</v>
      </c>
      <c r="IV24">
        <f>deaths_global[[#This Row],[Column256]] - deaths_global[[#This Row],[Column255]]</f>
        <v>26</v>
      </c>
      <c r="IW24">
        <f>deaths_global[[#This Row],[Column257]] - deaths_global[[#This Row],[Column256]]</f>
        <v>32</v>
      </c>
      <c r="IX24">
        <f>deaths_global[[#This Row],[Column258]] - deaths_global[[#This Row],[Column257]]</f>
        <v>21</v>
      </c>
      <c r="IY24">
        <f>deaths_global[[#This Row],[Column259]] - deaths_global[[#This Row],[Column258]]</f>
        <v>33</v>
      </c>
      <c r="IZ24">
        <f>deaths_global[[#This Row],[Column260]] - deaths_global[[#This Row],[Column259]]</f>
        <v>20</v>
      </c>
      <c r="JA24">
        <f>deaths_global[[#This Row],[Column261]] - deaths_global[[#This Row],[Column260]]</f>
        <v>23</v>
      </c>
      <c r="JB24">
        <f>deaths_global[[#This Row],[Column262]] - deaths_global[[#This Row],[Column261]]</f>
        <v>27</v>
      </c>
      <c r="JC24">
        <f>deaths_global[[#This Row],[Column263]] - deaths_global[[#This Row],[Column262]]</f>
        <v>30</v>
      </c>
      <c r="JD24">
        <f>deaths_global[[#This Row],[Column264]] - deaths_global[[#This Row],[Column263]]</f>
        <v>35</v>
      </c>
      <c r="JE24">
        <f>deaths_global[[#This Row],[Column265]] - deaths_global[[#This Row],[Column264]]</f>
        <v>20</v>
      </c>
      <c r="JF24">
        <f>deaths_global[[#This Row],[Column266]] - deaths_global[[#This Row],[Column265]]</f>
        <v>17</v>
      </c>
      <c r="JG24">
        <f>deaths_global[[#This Row],[Column267]] - deaths_global[[#This Row],[Column266]]</f>
        <v>23</v>
      </c>
      <c r="JH24">
        <f>deaths_global[[#This Row],[Column268]] - deaths_global[[#This Row],[Column267]]</f>
        <v>24</v>
      </c>
      <c r="JI24">
        <f>deaths_global[[#This Row],[Column269]] - deaths_global[[#This Row],[Column268]]</f>
        <v>31</v>
      </c>
      <c r="JJ24">
        <f>deaths_global[[#This Row],[Column270]] - deaths_global[[#This Row],[Column269]]</f>
        <v>22</v>
      </c>
      <c r="JK24">
        <f>deaths_global[[#This Row],[Column271]] - deaths_global[[#This Row],[Column270]]</f>
        <v>16</v>
      </c>
      <c r="JL24">
        <f>deaths_global[[#This Row],[Column272]] - deaths_global[[#This Row],[Column271]]</f>
        <v>15</v>
      </c>
      <c r="JM24">
        <f>deaths_global[[#This Row],[Column273]] - deaths_global[[#This Row],[Column272]]</f>
        <v>15</v>
      </c>
      <c r="JN24">
        <f>deaths_global[[#This Row],[Column274]] - deaths_global[[#This Row],[Column273]]</f>
        <v>23</v>
      </c>
      <c r="JO24">
        <f>deaths_global[[#This Row],[Column275]] - deaths_global[[#This Row],[Column274]]</f>
        <v>14</v>
      </c>
      <c r="JP24">
        <f>deaths_global[[#This Row],[Column276]] - deaths_global[[#This Row],[Column275]]</f>
        <v>21</v>
      </c>
      <c r="JQ24">
        <f>deaths_global[[#This Row],[Column277]] - deaths_global[[#This Row],[Column276]]</f>
        <v>18</v>
      </c>
      <c r="JR24">
        <f>deaths_global[[#This Row],[Column278]] - deaths_global[[#This Row],[Column277]]</f>
        <v>24</v>
      </c>
      <c r="JS24">
        <f>deaths_global[[#This Row],[Column279]] - deaths_global[[#This Row],[Column278]]</f>
        <v>24</v>
      </c>
      <c r="JT24">
        <f>deaths_global[[#This Row],[Column280]] - deaths_global[[#This Row],[Column279]]</f>
        <v>14</v>
      </c>
      <c r="JU24">
        <f>deaths_global[[#This Row],[Column281]] - deaths_global[[#This Row],[Column280]]</f>
        <v>19</v>
      </c>
      <c r="JV24">
        <f>deaths_global[[#This Row],[Column282]] - deaths_global[[#This Row],[Column281]]</f>
        <v>23</v>
      </c>
      <c r="JW24">
        <f>deaths_global[[#This Row],[Column283]] - deaths_global[[#This Row],[Column282]]</f>
        <v>15</v>
      </c>
      <c r="JX24">
        <f>deaths_global[[#This Row],[Column284]] - deaths_global[[#This Row],[Column283]]</f>
        <v>20</v>
      </c>
      <c r="JY24">
        <f>deaths_global[[#This Row],[Column285]] - deaths_global[[#This Row],[Column284]]</f>
        <v>23</v>
      </c>
      <c r="JZ24">
        <f>deaths_global[[#This Row],[Column286]] - deaths_global[[#This Row],[Column285]]</f>
        <v>25</v>
      </c>
      <c r="KA24">
        <f>deaths_global[[#This Row],[Column287]] - deaths_global[[#This Row],[Column286]]</f>
        <v>19</v>
      </c>
      <c r="KB24">
        <f>deaths_global[[#This Row],[Column288]] - deaths_global[[#This Row],[Column287]]</f>
        <v>18</v>
      </c>
      <c r="KC24">
        <f>deaths_global[[#This Row],[Column289]] - deaths_global[[#This Row],[Column288]]</f>
        <v>18</v>
      </c>
      <c r="KD24">
        <f>deaths_global[[#This Row],[Column290]] - deaths_global[[#This Row],[Column289]]</f>
        <v>25</v>
      </c>
      <c r="KE24">
        <f>deaths_global[[#This Row],[Column291]] - deaths_global[[#This Row],[Column290]]</f>
        <v>17</v>
      </c>
      <c r="KF24">
        <f>deaths_global[[#This Row],[Column292]] - deaths_global[[#This Row],[Column291]]</f>
        <v>21</v>
      </c>
      <c r="KG24">
        <f>deaths_global[[#This Row],[Column293]] - deaths_global[[#This Row],[Column292]]</f>
        <v>17</v>
      </c>
      <c r="KH24">
        <f>deaths_global[[#This Row],[Column294]] - deaths_global[[#This Row],[Column293]]</f>
        <v>15</v>
      </c>
      <c r="KI24">
        <f>deaths_global[[#This Row],[Column295]] - deaths_global[[#This Row],[Column294]]</f>
        <v>13</v>
      </c>
      <c r="KJ24">
        <f>deaths_global[[#This Row],[Column296]] - deaths_global[[#This Row],[Column295]]</f>
        <v>18</v>
      </c>
      <c r="KK24">
        <f>deaths_global[[#This Row],[Column297]] - deaths_global[[#This Row],[Column296]]</f>
        <v>25</v>
      </c>
      <c r="KL24">
        <f>deaths_global[[#This Row],[Column298]] - deaths_global[[#This Row],[Column297]]</f>
        <v>16</v>
      </c>
      <c r="KM24">
        <f>deaths_global[[#This Row],[Column299]] - deaths_global[[#This Row],[Column298]]</f>
        <v>19</v>
      </c>
      <c r="KN24">
        <f>deaths_global[[#This Row],[Column300]] - deaths_global[[#This Row],[Column299]]</f>
        <v>13</v>
      </c>
      <c r="KO24">
        <f>deaths_global[[#This Row],[Column301]] - deaths_global[[#This Row],[Column300]]</f>
        <v>19</v>
      </c>
      <c r="KP24">
        <f>deaths_global[[#This Row],[Column302]] - deaths_global[[#This Row],[Column301]]</f>
        <v>14</v>
      </c>
      <c r="KQ24">
        <f>deaths_global[[#This Row],[Column303]] - deaths_global[[#This Row],[Column302]]</f>
        <v>21</v>
      </c>
      <c r="KR24">
        <f>deaths_global[[#This Row],[Column304]] - deaths_global[[#This Row],[Column303]]</f>
        <v>21</v>
      </c>
      <c r="KS24">
        <f>deaths_global[[#This Row],[Column305]] - deaths_global[[#This Row],[Column304]]</f>
        <v>39</v>
      </c>
      <c r="KT24">
        <f>deaths_global[[#This Row],[Column306]] - deaths_global[[#This Row],[Column305]]</f>
        <v>21</v>
      </c>
      <c r="KU24">
        <f>deaths_global[[#This Row],[Column307]] - deaths_global[[#This Row],[Column306]]</f>
        <v>30</v>
      </c>
      <c r="KV24">
        <f>deaths_global[[#This Row],[Column308]] - deaths_global[[#This Row],[Column307]]</f>
        <v>17</v>
      </c>
      <c r="KW24">
        <f>deaths_global[[#This Row],[Column309]] - deaths_global[[#This Row],[Column308]]</f>
        <v>28</v>
      </c>
      <c r="KX24">
        <f>deaths_global[[#This Row],[Column310]] - deaths_global[[#This Row],[Column309]]</f>
        <v>38</v>
      </c>
      <c r="KY24">
        <f>deaths_global[[#This Row],[Column311]] - deaths_global[[#This Row],[Column310]]</f>
        <v>28</v>
      </c>
      <c r="KZ24">
        <f>deaths_global[[#This Row],[Column312]] - deaths_global[[#This Row],[Column311]]</f>
        <v>32</v>
      </c>
      <c r="LA24">
        <f>deaths_global[[#This Row],[Column313]] - deaths_global[[#This Row],[Column312]]</f>
        <v>39</v>
      </c>
      <c r="LB24">
        <f>deaths_global[[#This Row],[Column314]] - deaths_global[[#This Row],[Column313]]</f>
        <v>37</v>
      </c>
      <c r="LC24">
        <f>deaths_global[[#This Row],[Column315]] - deaths_global[[#This Row],[Column314]]</f>
        <v>20</v>
      </c>
      <c r="LD24">
        <f>deaths_global[[#This Row],[Column316]] - deaths_global[[#This Row],[Column315]]</f>
        <v>36</v>
      </c>
      <c r="LE24">
        <f>deaths_global[[#This Row],[Column317]] - deaths_global[[#This Row],[Column316]]</f>
        <v>29</v>
      </c>
      <c r="LF24">
        <f>deaths_global[[#This Row],[Column318]] - deaths_global[[#This Row],[Column317]]</f>
        <v>35</v>
      </c>
      <c r="LG24">
        <f>deaths_global[[#This Row],[Column319]] - deaths_global[[#This Row],[Column318]]</f>
        <v>31</v>
      </c>
      <c r="LH24">
        <f>deaths_global[[#This Row],[Column320]] - deaths_global[[#This Row],[Column319]]</f>
        <v>38</v>
      </c>
      <c r="LI24">
        <f>deaths_global[[#This Row],[Column321]] - deaths_global[[#This Row],[Column320]]</f>
        <v>35</v>
      </c>
      <c r="LJ24">
        <f>deaths_global[[#This Row],[Column322]] - deaths_global[[#This Row],[Column321]]</f>
        <v>24</v>
      </c>
      <c r="LK24">
        <f>deaths_global[[#This Row],[Column323]] - deaths_global[[#This Row],[Column322]]</f>
        <v>35</v>
      </c>
      <c r="LL24">
        <f>deaths_global[[#This Row],[Column324]] - deaths_global[[#This Row],[Column323]]</f>
        <v>31</v>
      </c>
      <c r="LM24">
        <f>deaths_global[[#This Row],[Column325]] - deaths_global[[#This Row],[Column324]]</f>
        <v>36</v>
      </c>
      <c r="LN24">
        <f>deaths_global[[#This Row],[Column326]] - deaths_global[[#This Row],[Column325]]</f>
        <v>32</v>
      </c>
      <c r="LO24">
        <f>deaths_global[[#This Row],[Column327]] - deaths_global[[#This Row],[Column326]]</f>
        <v>24</v>
      </c>
      <c r="LP24">
        <f>deaths_global[[#This Row],[Column328]] - deaths_global[[#This Row],[Column327]]</f>
        <v>37</v>
      </c>
      <c r="LQ24">
        <f>deaths_global[[#This Row],[Column329]] - deaths_global[[#This Row],[Column328]]</f>
        <v>19</v>
      </c>
      <c r="LR24">
        <f>deaths_global[[#This Row],[Column330]] - deaths_global[[#This Row],[Column329]]</f>
        <v>34</v>
      </c>
      <c r="LS24">
        <f>deaths_global[[#This Row],[Column331]] - deaths_global[[#This Row],[Column330]]</f>
        <v>32</v>
      </c>
      <c r="LT24">
        <f>deaths_global[[#This Row],[Column332]] - deaths_global[[#This Row],[Column331]]</f>
        <v>37</v>
      </c>
      <c r="LU24">
        <f>deaths_global[[#This Row],[Column333]] - deaths_global[[#This Row],[Column332]]</f>
        <v>40</v>
      </c>
      <c r="LV24">
        <f>deaths_global[[#This Row],[Column334]] - deaths_global[[#This Row],[Column333]]</f>
        <v>27</v>
      </c>
      <c r="LW24">
        <f>deaths_global[[#This Row],[Column335]] - deaths_global[[#This Row],[Column334]]</f>
        <v>36</v>
      </c>
      <c r="LX24">
        <f>deaths_global[[#This Row],[Column336]] - deaths_global[[#This Row],[Column335]]</f>
        <v>25</v>
      </c>
      <c r="LY24">
        <f>deaths_global[[#This Row],[Column337]] - deaths_global[[#This Row],[Column336]]</f>
        <v>25</v>
      </c>
      <c r="LZ24">
        <f>deaths_global[[#This Row],[Column338]] - deaths_global[[#This Row],[Column337]]</f>
        <v>38</v>
      </c>
      <c r="MA24">
        <f>deaths_global[[#This Row],[Column339]] - deaths_global[[#This Row],[Column338]]</f>
        <v>32</v>
      </c>
      <c r="MB24">
        <f>deaths_global[[#This Row],[Column340]] - deaths_global[[#This Row],[Column339]]</f>
        <v>17</v>
      </c>
      <c r="MC24">
        <f>deaths_global[[#This Row],[Column341]] - deaths_global[[#This Row],[Column340]]</f>
        <v>30</v>
      </c>
      <c r="MD24">
        <f>deaths_global[[#This Row],[Column342]] - deaths_global[[#This Row],[Column341]]</f>
        <v>19</v>
      </c>
      <c r="ME24">
        <f>deaths_global[[#This Row],[Column343]] - deaths_global[[#This Row],[Column342]]</f>
        <v>20</v>
      </c>
      <c r="MF24">
        <f>deaths_global[[#This Row],[Column344]] - deaths_global[[#This Row],[Column343]]</f>
        <v>30</v>
      </c>
      <c r="MG24">
        <f>deaths_global[[#This Row],[Column345]] - deaths_global[[#This Row],[Column344]]</f>
        <v>24</v>
      </c>
      <c r="MH24">
        <f>deaths_global[[#This Row],[Column346]] - deaths_global[[#This Row],[Column345]]</f>
        <v>27</v>
      </c>
      <c r="MI24">
        <f>deaths_global[[#This Row],[Column347]] - deaths_global[[#This Row],[Column346]]</f>
        <v>30</v>
      </c>
      <c r="MJ24">
        <f>deaths_global[[#This Row],[Column348]] - deaths_global[[#This Row],[Column347]]</f>
        <v>22</v>
      </c>
      <c r="MK24">
        <f>deaths_global[[#This Row],[Column349]] - deaths_global[[#This Row],[Column348]]</f>
        <v>28</v>
      </c>
      <c r="ML24">
        <f>deaths_global[[#This Row],[Column350]] - deaths_global[[#This Row],[Column349]]</f>
        <v>17</v>
      </c>
      <c r="MM24">
        <f>deaths_global[[#This Row],[Column351]] - deaths_global[[#This Row],[Column350]]</f>
        <v>23</v>
      </c>
      <c r="MN24">
        <f>deaths_global[[#This Row],[Column352]] - deaths_global[[#This Row],[Column351]]</f>
        <v>27</v>
      </c>
      <c r="MO24">
        <f>deaths_global[[#This Row],[Column353]] - deaths_global[[#This Row],[Column352]]</f>
        <v>24</v>
      </c>
      <c r="MP24">
        <f>deaths_global[[#This Row],[Column354]] - deaths_global[[#This Row],[Column353]]</f>
        <v>20</v>
      </c>
      <c r="MQ24">
        <f>deaths_global[[#This Row],[Column355]] - deaths_global[[#This Row],[Column354]]</f>
        <v>17</v>
      </c>
      <c r="MR24">
        <f>deaths_global[[#This Row],[Column356]] - deaths_global[[#This Row],[Column355]]</f>
        <v>31</v>
      </c>
      <c r="MS24">
        <f>deaths_global[[#This Row],[Column357]] - deaths_global[[#This Row],[Column356]]</f>
        <v>16</v>
      </c>
      <c r="MT24">
        <f>deaths_global[[#This Row],[Column358]] - deaths_global[[#This Row],[Column357]]</f>
        <v>22</v>
      </c>
      <c r="MU24">
        <f>deaths_global[[#This Row],[Column359]] - deaths_global[[#This Row],[Column358]]</f>
        <v>25</v>
      </c>
      <c r="MV24">
        <f>deaths_global[[#This Row],[Column360]] - deaths_global[[#This Row],[Column359]]</f>
        <v>22</v>
      </c>
      <c r="MW24">
        <f>deaths_global[[#This Row],[Column361]] - deaths_global[[#This Row],[Column360]]</f>
        <v>16</v>
      </c>
      <c r="MX24">
        <f>deaths_global[[#This Row],[Column362]] - deaths_global[[#This Row],[Column361]]</f>
        <v>14</v>
      </c>
      <c r="MY24">
        <f>deaths_global[[#This Row],[Column363]] - deaths_global[[#This Row],[Column362]]</f>
        <v>16</v>
      </c>
      <c r="MZ24">
        <f>deaths_global[[#This Row],[Column364]] - deaths_global[[#This Row],[Column363]]</f>
        <v>13</v>
      </c>
      <c r="NA24">
        <f>deaths_global[[#This Row],[Column365]] - deaths_global[[#This Row],[Column364]]</f>
        <v>21</v>
      </c>
      <c r="NB24">
        <f>deaths_global[[#This Row],[Column366]] - deaths_global[[#This Row],[Column365]]</f>
        <v>23</v>
      </c>
      <c r="NC24">
        <f>deaths_global[[#This Row],[Column367]] - deaths_global[[#This Row],[Column366]]</f>
        <v>16</v>
      </c>
      <c r="ND24">
        <f>deaths_global[[#This Row],[Column368]] - deaths_global[[#This Row],[Column367]]</f>
        <v>20</v>
      </c>
      <c r="NE24">
        <f>deaths_global[[#This Row],[Column369]] - deaths_global[[#This Row],[Column368]]</f>
        <v>8</v>
      </c>
      <c r="NF24">
        <f>deaths_global[[#This Row],[Column370]] - deaths_global[[#This Row],[Column369]]</f>
        <v>16</v>
      </c>
      <c r="NG24">
        <f>deaths_global[[#This Row],[Column371]] - deaths_global[[#This Row],[Column370]]</f>
        <v>15</v>
      </c>
      <c r="NH24">
        <f>deaths_global[[#This Row],[Column372]] - deaths_global[[#This Row],[Column371]]</f>
        <v>22</v>
      </c>
      <c r="NI24">
        <f>deaths_global[[#This Row],[Column373]] - deaths_global[[#This Row],[Column372]]</f>
        <v>20</v>
      </c>
      <c r="NJ24">
        <f>deaths_global[[#This Row],[Column374]] - deaths_global[[#This Row],[Column373]]</f>
        <v>18</v>
      </c>
      <c r="NK24">
        <f>deaths_global[[#This Row],[Column375]] - deaths_global[[#This Row],[Column374]]</f>
        <v>14</v>
      </c>
      <c r="NL24">
        <f>deaths_global[[#This Row],[Column376]] - deaths_global[[#This Row],[Column375]]</f>
        <v>17</v>
      </c>
      <c r="NM24">
        <f>deaths_global[[#This Row],[Column377]] - deaths_global[[#This Row],[Column376]]</f>
        <v>15</v>
      </c>
      <c r="NN24">
        <f>deaths_global[[#This Row],[Column378]] - deaths_global[[#This Row],[Column377]]</f>
        <v>7</v>
      </c>
      <c r="NO24">
        <f>deaths_global[[#This Row],[Column379]] - deaths_global[[#This Row],[Column378]]</f>
        <v>17</v>
      </c>
      <c r="NP24">
        <f>deaths_global[[#This Row],[Column380]] - deaths_global[[#This Row],[Column379]]</f>
        <v>16</v>
      </c>
      <c r="NQ24">
        <f>deaths_global[[#This Row],[Column381]] - deaths_global[[#This Row],[Column380]]</f>
        <v>10</v>
      </c>
      <c r="NR24">
        <f>deaths_global[[#This Row],[Column382]] - deaths_global[[#This Row],[Column381]]</f>
        <v>12</v>
      </c>
      <c r="NS24">
        <f>deaths_global[[#This Row],[Column383]] - deaths_global[[#This Row],[Column382]]</f>
        <v>13</v>
      </c>
      <c r="NT24">
        <f>deaths_global[[#This Row],[Column384]] - deaths_global[[#This Row],[Column383]]</f>
        <v>13</v>
      </c>
      <c r="NU24">
        <f>deaths_global[[#This Row],[Column385]] - deaths_global[[#This Row],[Column384]]</f>
        <v>7</v>
      </c>
      <c r="NV24">
        <f>deaths_global[[#This Row],[Column386]] - deaths_global[[#This Row],[Column385]]</f>
        <v>8</v>
      </c>
      <c r="NW24">
        <f>deaths_global[[#This Row],[Column387]] - deaths_global[[#This Row],[Column386]]</f>
        <v>15</v>
      </c>
      <c r="NX24">
        <f>deaths_global[[#This Row],[Column388]] - deaths_global[[#This Row],[Column387]]</f>
        <v>16</v>
      </c>
      <c r="NY24">
        <f>deaths_global[[#This Row],[Column389]] - deaths_global[[#This Row],[Column388]]</f>
        <v>8</v>
      </c>
      <c r="NZ24">
        <f>deaths_global[[#This Row],[Column390]] - deaths_global[[#This Row],[Column389]]</f>
        <v>10</v>
      </c>
      <c r="OA24">
        <f>deaths_global[[#This Row],[Column391]] - deaths_global[[#This Row],[Column390]]</f>
        <v>9</v>
      </c>
      <c r="OB24">
        <f>deaths_global[[#This Row],[Column392]] - deaths_global[[#This Row],[Column391]]</f>
        <v>5</v>
      </c>
      <c r="OC24">
        <f>deaths_global[[#This Row],[Column393]] - deaths_global[[#This Row],[Column392]]</f>
        <v>13</v>
      </c>
      <c r="OD24">
        <f>deaths_global[[#This Row],[Column394]] - deaths_global[[#This Row],[Column393]]</f>
        <v>8</v>
      </c>
      <c r="OE24">
        <f>deaths_global[[#This Row],[Column395]] - deaths_global[[#This Row],[Column394]]</f>
        <v>11</v>
      </c>
      <c r="OF24">
        <f>deaths_global[[#This Row],[Column396]] - deaths_global[[#This Row],[Column395]]</f>
        <v>13</v>
      </c>
      <c r="OG24">
        <f>deaths_global[[#This Row],[Column397]] - deaths_global[[#This Row],[Column396]]</f>
        <v>16</v>
      </c>
      <c r="OH24">
        <f>deaths_global[[#This Row],[Column398]] - deaths_global[[#This Row],[Column397]]</f>
        <v>15</v>
      </c>
      <c r="OI24">
        <f>deaths_global[[#This Row],[Column399]] - deaths_global[[#This Row],[Column398]]</f>
        <v>8</v>
      </c>
      <c r="OJ24">
        <f>deaths_global[[#This Row],[Column400]] - deaths_global[[#This Row],[Column399]]</f>
        <v>5</v>
      </c>
      <c r="OK24">
        <f>deaths_global[[#This Row],[Column401]] - deaths_global[[#This Row],[Column400]]</f>
        <v>7</v>
      </c>
      <c r="OL24">
        <f>deaths_global[[#This Row],[Column402]] - deaths_global[[#This Row],[Column401]]</f>
        <v>7</v>
      </c>
      <c r="OM24">
        <f>deaths_global[[#This Row],[Column403]] - deaths_global[[#This Row],[Column402]]</f>
        <v>18</v>
      </c>
      <c r="ON24">
        <f>deaths_global[[#This Row],[Column404]] - deaths_global[[#This Row],[Column403]]</f>
        <v>5</v>
      </c>
      <c r="OO24">
        <f>deaths_global[[#This Row],[Column405]] - deaths_global[[#This Row],[Column404]]</f>
        <v>5</v>
      </c>
      <c r="OP24">
        <f>deaths_global[[#This Row],[Column406]] - deaths_global[[#This Row],[Column405]]</f>
        <v>11</v>
      </c>
      <c r="OQ24">
        <f>deaths_global[[#This Row],[Column407]] - deaths_global[[#This Row],[Column406]]</f>
        <v>5</v>
      </c>
      <c r="OR24">
        <f>deaths_global[[#This Row],[Column408]] - deaths_global[[#This Row],[Column407]]</f>
        <v>8</v>
      </c>
      <c r="OS24">
        <f>deaths_global[[#This Row],[Column409]] - deaths_global[[#This Row],[Column408]]</f>
        <v>8</v>
      </c>
      <c r="OT24">
        <f>deaths_global[[#This Row],[Column410]] - deaths_global[[#This Row],[Column409]]</f>
        <v>7</v>
      </c>
      <c r="OU24">
        <f>deaths_global[[#This Row],[Column411]] - deaths_global[[#This Row],[Column410]]</f>
        <v>5</v>
      </c>
      <c r="OV24">
        <f>deaths_global[[#This Row],[Column412]] - deaths_global[[#This Row],[Column411]]</f>
        <v>7</v>
      </c>
      <c r="OW24">
        <f>deaths_global[[#This Row],[Column413]] - deaths_global[[#This Row],[Column412]]</f>
        <v>6</v>
      </c>
      <c r="OX24">
        <f>deaths_global[[#This Row],[Column414]] - deaths_global[[#This Row],[Column413]]</f>
        <v>10</v>
      </c>
      <c r="OY24">
        <f>deaths_global[[#This Row],[Column415]] - deaths_global[[#This Row],[Column414]]</f>
        <v>11</v>
      </c>
      <c r="OZ24">
        <f>deaths_global[[#This Row],[Column416]] - deaths_global[[#This Row],[Column415]]</f>
        <v>14</v>
      </c>
      <c r="PA24">
        <f>deaths_global[[#This Row],[Column417]] - deaths_global[[#This Row],[Column416]]</f>
        <v>13</v>
      </c>
      <c r="PB24">
        <f>deaths_global[[#This Row],[Column418]] - deaths_global[[#This Row],[Column417]]</f>
        <v>7</v>
      </c>
      <c r="PC24">
        <f>deaths_global[[#This Row],[Column419]] - deaths_global[[#This Row],[Column418]]</f>
        <v>6</v>
      </c>
      <c r="PD24">
        <f>deaths_global[[#This Row],[Column420]] - deaths_global[[#This Row],[Column419]]</f>
        <v>13</v>
      </c>
      <c r="PE24">
        <f>deaths_global[[#This Row],[Column421]] - deaths_global[[#This Row],[Column420]]</f>
        <v>12</v>
      </c>
      <c r="PF24">
        <f>deaths_global[[#This Row],[Column422]] - deaths_global[[#This Row],[Column421]]</f>
        <v>18</v>
      </c>
      <c r="PG24">
        <f>deaths_global[[#This Row],[Column423]] - deaths_global[[#This Row],[Column422]]</f>
        <v>26</v>
      </c>
      <c r="PH24">
        <f>deaths_global[[#This Row],[Column424]] - deaths_global[[#This Row],[Column423]]</f>
        <v>26</v>
      </c>
      <c r="PI24">
        <f>deaths_global[[#This Row],[Column425]] - deaths_global[[#This Row],[Column424]]</f>
        <v>11</v>
      </c>
      <c r="PJ24">
        <f>deaths_global[[#This Row],[Column426]] - deaths_global[[#This Row],[Column425]]</f>
        <v>16</v>
      </c>
      <c r="PK24">
        <f>deaths_global[[#This Row],[Column427]] - deaths_global[[#This Row],[Column426]]</f>
        <v>18</v>
      </c>
      <c r="PL24">
        <f>deaths_global[[#This Row],[Column428]] - deaths_global[[#This Row],[Column427]]</f>
        <v>26</v>
      </c>
      <c r="PM24">
        <f>deaths_global[[#This Row],[Column429]] - deaths_global[[#This Row],[Column428]]</f>
        <v>22</v>
      </c>
      <c r="PN24">
        <f>deaths_global[[#This Row],[Column430]] - deaths_global[[#This Row],[Column429]]</f>
        <v>30</v>
      </c>
      <c r="PO24">
        <f>deaths_global[[#This Row],[Column431]] - deaths_global[[#This Row],[Column430]]</f>
        <v>18</v>
      </c>
      <c r="PP24">
        <f>deaths_global[[#This Row],[Column432]] - deaths_global[[#This Row],[Column431]]</f>
        <v>25</v>
      </c>
      <c r="PQ24">
        <f>deaths_global[[#This Row],[Column433]] - deaths_global[[#This Row],[Column432]]</f>
        <v>34</v>
      </c>
      <c r="PR24">
        <f>deaths_global[[#This Row],[Column434]] - deaths_global[[#This Row],[Column433]]</f>
        <v>33</v>
      </c>
      <c r="PS24">
        <f>deaths_global[[#This Row],[Column435]] - deaths_global[[#This Row],[Column434]]</f>
        <v>39</v>
      </c>
      <c r="PT24">
        <f>deaths_global[[#This Row],[Column436]] - deaths_global[[#This Row],[Column435]]</f>
        <v>35</v>
      </c>
      <c r="PU24">
        <f>deaths_global[[#This Row],[Column437]] - deaths_global[[#This Row],[Column436]]</f>
        <v>45</v>
      </c>
      <c r="PV24">
        <f>deaths_global[[#This Row],[Column438]] - deaths_global[[#This Row],[Column437]]</f>
        <v>45</v>
      </c>
      <c r="PW24">
        <f>deaths_global[[#This Row],[Column439]] - deaths_global[[#This Row],[Column438]]</f>
        <v>52</v>
      </c>
      <c r="PX24">
        <f>deaths_global[[#This Row],[Column440]] - deaths_global[[#This Row],[Column439]]</f>
        <v>59</v>
      </c>
      <c r="PY24">
        <f>deaths_global[[#This Row],[Column441]] - deaths_global[[#This Row],[Column440]]</f>
        <v>50</v>
      </c>
      <c r="PZ24">
        <f>deaths_global[[#This Row],[Column442]] - deaths_global[[#This Row],[Column441]]</f>
        <v>58</v>
      </c>
      <c r="QA24">
        <f>deaths_global[[#This Row],[Column443]] - deaths_global[[#This Row],[Column442]]</f>
        <v>53</v>
      </c>
      <c r="QB24">
        <f>deaths_global[[#This Row],[Column444]] - deaths_global[[#This Row],[Column443]]</f>
        <v>52</v>
      </c>
      <c r="QC24">
        <f>deaths_global[[#This Row],[Column445]] - deaths_global[[#This Row],[Column444]]</f>
        <v>66</v>
      </c>
      <c r="QD24">
        <f>deaths_global[[#This Row],[Column446]] - deaths_global[[#This Row],[Column445]]</f>
        <v>63</v>
      </c>
      <c r="QE24">
        <f>deaths_global[[#This Row],[Column447]] - deaths_global[[#This Row],[Column446]]</f>
        <v>74</v>
      </c>
      <c r="QF24">
        <f>deaths_global[[#This Row],[Column448]] - deaths_global[[#This Row],[Column447]]</f>
        <v>63</v>
      </c>
      <c r="QG24">
        <f>deaths_global[[#This Row],[Column449]] - deaths_global[[#This Row],[Column448]]</f>
        <v>77</v>
      </c>
      <c r="QH24">
        <f>deaths_global[[#This Row],[Column450]] - deaths_global[[#This Row],[Column449]]</f>
        <v>78</v>
      </c>
      <c r="QI24">
        <f>deaths_global[[#This Row],[Column451]] - deaths_global[[#This Row],[Column450]]</f>
        <v>83</v>
      </c>
      <c r="QJ24">
        <f>deaths_global[[#This Row],[Column452]] - deaths_global[[#This Row],[Column451]]</f>
        <v>69</v>
      </c>
      <c r="QK24">
        <f>deaths_global[[#This Row],[Column453]] - deaths_global[[#This Row],[Column452]]</f>
        <v>96</v>
      </c>
      <c r="QL24">
        <f>deaths_global[[#This Row],[Column454]] - deaths_global[[#This Row],[Column453]]</f>
        <v>94</v>
      </c>
      <c r="QM24">
        <f>deaths_global[[#This Row],[Column455]] - deaths_global[[#This Row],[Column454]]</f>
        <v>101</v>
      </c>
      <c r="QN24">
        <f>deaths_global[[#This Row],[Column456]] - deaths_global[[#This Row],[Column455]]</f>
        <v>101</v>
      </c>
      <c r="QO24">
        <f>deaths_global[[#This Row],[Column457]] - deaths_global[[#This Row],[Column456]]</f>
        <v>102</v>
      </c>
      <c r="QP24">
        <f>deaths_global[[#This Row],[Column458]] - deaths_global[[#This Row],[Column457]]</f>
        <v>112</v>
      </c>
      <c r="QQ24">
        <f>deaths_global[[#This Row],[Column459]] - deaths_global[[#This Row],[Column458]]</f>
        <v>91</v>
      </c>
      <c r="QR24">
        <f>deaths_global[[#This Row],[Column460]] - deaths_global[[#This Row],[Column459]]</f>
        <v>95</v>
      </c>
      <c r="QS24">
        <f>deaths_global[[#This Row],[Column461]] - deaths_global[[#This Row],[Column460]]</f>
        <v>98</v>
      </c>
      <c r="QT24">
        <f>deaths_global[[#This Row],[Column462]] - deaths_global[[#This Row],[Column461]]</f>
        <v>88</v>
      </c>
      <c r="QU24">
        <f>deaths_global[[#This Row],[Column463]] - deaths_global[[#This Row],[Column462]]</f>
        <v>83</v>
      </c>
      <c r="QV24">
        <f>deaths_global[[#This Row],[Column464]] - deaths_global[[#This Row],[Column463]]</f>
        <v>101</v>
      </c>
      <c r="QW24">
        <f>deaths_global[[#This Row],[Column465]] - deaths_global[[#This Row],[Column464]]</f>
        <v>97</v>
      </c>
      <c r="QX24">
        <f>deaths_global[[#This Row],[Column466]] - deaths_global[[#This Row],[Column465]]</f>
        <v>78</v>
      </c>
      <c r="QY24">
        <f>deaths_global[[#This Row],[Column467]] - deaths_global[[#This Row],[Column466]]</f>
        <v>77</v>
      </c>
      <c r="QZ24">
        <f>deaths_global[[#This Row],[Column468]] - deaths_global[[#This Row],[Column467]]</f>
        <v>88</v>
      </c>
      <c r="RA24">
        <f>deaths_global[[#This Row],[Column469]] - deaths_global[[#This Row],[Column468]]</f>
        <v>57</v>
      </c>
      <c r="RB24">
        <f>deaths_global[[#This Row],[Column470]] - deaths_global[[#This Row],[Column469]]</f>
        <v>60</v>
      </c>
      <c r="RC24">
        <f>deaths_global[[#This Row],[Column471]] - deaths_global[[#This Row],[Column470]]</f>
        <v>69</v>
      </c>
      <c r="RD24">
        <f>deaths_global[[#This Row],[Column472]] - deaths_global[[#This Row],[Column471]]</f>
        <v>65</v>
      </c>
      <c r="RE24">
        <f>deaths_global[[#This Row],[Column473]] - deaths_global[[#This Row],[Column472]]</f>
        <v>61</v>
      </c>
      <c r="RF24">
        <f>deaths_global[[#This Row],[Column474]] - deaths_global[[#This Row],[Column473]]</f>
        <v>50</v>
      </c>
      <c r="RG24">
        <f>deaths_global[[#This Row],[Column475]] - deaths_global[[#This Row],[Column474]]</f>
        <v>41</v>
      </c>
      <c r="RH24">
        <f>deaths_global[[#This Row],[Column476]] - deaths_global[[#This Row],[Column475]]</f>
        <v>37</v>
      </c>
      <c r="RI24">
        <f>deaths_global[[#This Row],[Column477]] - deaths_global[[#This Row],[Column476]]</f>
        <v>45</v>
      </c>
      <c r="RJ24">
        <f>deaths_global[[#This Row],[Column478]] - deaths_global[[#This Row],[Column477]]</f>
        <v>56</v>
      </c>
      <c r="RK24">
        <f>deaths_global[[#This Row],[Column479]] - deaths_global[[#This Row],[Column478]]</f>
        <v>38</v>
      </c>
      <c r="RL24">
        <f>deaths_global[[#This Row],[Column480]] - deaths_global[[#This Row],[Column479]]</f>
        <v>33</v>
      </c>
      <c r="RM24">
        <f>deaths_global[[#This Row],[Column481]] - deaths_global[[#This Row],[Column480]]</f>
        <v>40</v>
      </c>
      <c r="RN24">
        <f>deaths_global[[#This Row],[Column482]] - deaths_global[[#This Row],[Column481]]</f>
        <v>31</v>
      </c>
      <c r="RO24">
        <f>deaths_global[[#This Row],[Column483]] - deaths_global[[#This Row],[Column482]]</f>
        <v>26</v>
      </c>
      <c r="RP24">
        <f>deaths_global[[#This Row],[Column484]] - deaths_global[[#This Row],[Column483]]</f>
        <v>22</v>
      </c>
      <c r="RQ24">
        <f>deaths_global[[#This Row],[Column485]] - deaths_global[[#This Row],[Column484]]</f>
        <v>25</v>
      </c>
      <c r="RR24">
        <f>deaths_global[[#This Row],[Column486]] - deaths_global[[#This Row],[Column485]]</f>
        <v>32</v>
      </c>
      <c r="RS24">
        <f>deaths_global[[#This Row],[Column487]] - deaths_global[[#This Row],[Column486]]</f>
        <v>30</v>
      </c>
      <c r="RT24">
        <f>deaths_global[[#This Row],[Column488]] - deaths_global[[#This Row],[Column487]]</f>
        <v>37</v>
      </c>
      <c r="RU24">
        <f>deaths_global[[#This Row],[Column489]] - deaths_global[[#This Row],[Column488]]</f>
        <v>36</v>
      </c>
      <c r="RV24">
        <f>deaths_global[[#This Row],[Column490]] - deaths_global[[#This Row],[Column489]]</f>
        <v>26</v>
      </c>
      <c r="RW24">
        <f>deaths_global[[#This Row],[Column491]] - deaths_global[[#This Row],[Column490]]</f>
        <v>38</v>
      </c>
      <c r="RX24">
        <f>deaths_global[[#This Row],[Column492]] - deaths_global[[#This Row],[Column491]]</f>
        <v>28</v>
      </c>
      <c r="RY24">
        <f>deaths_global[[#This Row],[Column493]] - deaths_global[[#This Row],[Column492]]</f>
        <v>25</v>
      </c>
      <c r="RZ24">
        <f>deaths_global[[#This Row],[Column494]] - deaths_global[[#This Row],[Column493]]</f>
        <v>40</v>
      </c>
      <c r="SA24">
        <f>deaths_global[[#This Row],[Column495]] - deaths_global[[#This Row],[Column494]]</f>
        <v>17</v>
      </c>
      <c r="SB24">
        <f>deaths_global[[#This Row],[Column496]] - deaths_global[[#This Row],[Column495]]</f>
        <v>22</v>
      </c>
      <c r="SC24">
        <f>deaths_global[[#This Row],[Column497]] - deaths_global[[#This Row],[Column496]]</f>
        <v>31</v>
      </c>
      <c r="SD24">
        <f>deaths_global[[#This Row],[Column498]] - deaths_global[[#This Row],[Column497]]</f>
        <v>38</v>
      </c>
      <c r="SE24">
        <f>deaths_global[[#This Row],[Column499]] - deaths_global[[#This Row],[Column498]]</f>
        <v>34</v>
      </c>
      <c r="SF24">
        <f>deaths_global[[#This Row],[Column500]] - deaths_global[[#This Row],[Column499]]</f>
        <v>36</v>
      </c>
      <c r="SG24">
        <f>deaths_global[[#This Row],[Column501]] - deaths_global[[#This Row],[Column500]]</f>
        <v>41</v>
      </c>
      <c r="SH24">
        <f>deaths_global[[#This Row],[Column502]] - deaths_global[[#This Row],[Column501]]</f>
        <v>34</v>
      </c>
      <c r="SI24">
        <f>deaths_global[[#This Row],[Column503]] - deaths_global[[#This Row],[Column502]]</f>
        <v>30</v>
      </c>
      <c r="SJ24">
        <f>deaths_global[[#This Row],[Column504]] - deaths_global[[#This Row],[Column503]]</f>
        <v>34</v>
      </c>
      <c r="SK24">
        <f>deaths_global[[#This Row],[Column505]] - deaths_global[[#This Row],[Column504]]</f>
        <v>43</v>
      </c>
      <c r="SL24">
        <f>deaths_global[[#This Row],[Column506]] - deaths_global[[#This Row],[Column505]]</f>
        <v>38</v>
      </c>
      <c r="SM24">
        <f>deaths_global[[#This Row],[Column507]] - deaths_global[[#This Row],[Column506]]</f>
        <v>30</v>
      </c>
      <c r="SN24">
        <f>deaths_global[[#This Row],[Column508]] - deaths_global[[#This Row],[Column507]]</f>
        <v>44</v>
      </c>
      <c r="SO24">
        <f>deaths_global[[#This Row],[Column509]] - deaths_global[[#This Row],[Column508]]</f>
        <v>36</v>
      </c>
      <c r="SP24">
        <f>deaths_global[[#This Row],[Column510]] - deaths_global[[#This Row],[Column509]]</f>
        <v>40</v>
      </c>
      <c r="SQ24">
        <f>deaths_global[[#This Row],[Column511]] - deaths_global[[#This Row],[Column510]]</f>
        <v>43</v>
      </c>
      <c r="SR24">
        <f>deaths_global[[#This Row],[Column512]] - deaths_global[[#This Row],[Column511]]</f>
        <v>39</v>
      </c>
      <c r="SS24">
        <f>deaths_global[[#This Row],[Column513]] - deaths_global[[#This Row],[Column512]]</f>
        <v>47</v>
      </c>
      <c r="ST24">
        <f>deaths_global[[#This Row],[Column514]] - deaths_global[[#This Row],[Column513]]</f>
        <v>54</v>
      </c>
      <c r="SU24">
        <f>deaths_global[[#This Row],[Column515]] - deaths_global[[#This Row],[Column514]]</f>
        <v>50</v>
      </c>
      <c r="SV24">
        <f>deaths_global[[#This Row],[Column516]] - deaths_global[[#This Row],[Column515]]</f>
        <v>60</v>
      </c>
      <c r="SW24">
        <f>deaths_global[[#This Row],[Column517]] - deaths_global[[#This Row],[Column516]]</f>
        <v>63</v>
      </c>
      <c r="SX24">
        <f>deaths_global[[#This Row],[Column518]] - deaths_global[[#This Row],[Column517]]</f>
        <v>54</v>
      </c>
      <c r="SY24">
        <f>deaths_global[[#This Row],[Column519]] - deaths_global[[#This Row],[Column518]]</f>
        <v>67</v>
      </c>
      <c r="SZ24">
        <f>deaths_global[[#This Row],[Column520]] - deaths_global[[#This Row],[Column519]]</f>
        <v>82</v>
      </c>
      <c r="TA24">
        <f>deaths_global[[#This Row],[Column521]] - deaths_global[[#This Row],[Column520]]</f>
        <v>78</v>
      </c>
      <c r="TB24">
        <f>deaths_global[[#This Row],[Column522]] - deaths_global[[#This Row],[Column521]]</f>
        <v>76</v>
      </c>
      <c r="TC24">
        <f>deaths_global[[#This Row],[Column523]] - deaths_global[[#This Row],[Column522]]</f>
        <v>85</v>
      </c>
      <c r="TD24">
        <f>deaths_global[[#This Row],[Column524]] - deaths_global[[#This Row],[Column523]]</f>
        <v>81</v>
      </c>
      <c r="TE24">
        <f>deaths_global[[#This Row],[Column525]] - deaths_global[[#This Row],[Column524]]</f>
        <v>108</v>
      </c>
      <c r="TF24">
        <f>deaths_global[[#This Row],[Column526]] - deaths_global[[#This Row],[Column525]]</f>
        <v>77</v>
      </c>
      <c r="TG24">
        <f>deaths_global[[#This Row],[Column527]] - deaths_global[[#This Row],[Column526]]</f>
        <v>119</v>
      </c>
      <c r="TH24">
        <f>deaths_global[[#This Row],[Column528]] - deaths_global[[#This Row],[Column527]]</f>
        <v>104</v>
      </c>
      <c r="TI24">
        <f>deaths_global[[#This Row],[Column529]] - deaths_global[[#This Row],[Column528]]</f>
        <v>112</v>
      </c>
      <c r="TJ24">
        <f>deaths_global[[#This Row],[Column530]] - deaths_global[[#This Row],[Column529]]</f>
        <v>115</v>
      </c>
      <c r="TK24">
        <f>deaths_global[[#This Row],[Column531]] - deaths_global[[#This Row],[Column530]]</f>
        <v>143</v>
      </c>
      <c r="TL24">
        <f>deaths_global[[#This Row],[Column532]] - deaths_global[[#This Row],[Column531]]</f>
        <v>132</v>
      </c>
      <c r="TM24">
        <f>deaths_global[[#This Row],[Column533]] - deaths_global[[#This Row],[Column532]]</f>
        <v>134</v>
      </c>
      <c r="TN24">
        <f>deaths_global[[#This Row],[Column534]] - deaths_global[[#This Row],[Column533]]</f>
        <v>153</v>
      </c>
      <c r="TO24">
        <f>deaths_global[[#This Row],[Column535]] - deaths_global[[#This Row],[Column534]]</f>
        <v>164</v>
      </c>
      <c r="TP24">
        <f>deaths_global[[#This Row],[Column536]] - deaths_global[[#This Row],[Column535]]</f>
        <v>163</v>
      </c>
      <c r="TQ24">
        <f>deaths_global[[#This Row],[Column537]] - deaths_global[[#This Row],[Column536]]</f>
        <v>201</v>
      </c>
      <c r="TR24">
        <f>deaths_global[[#This Row],[Column538]] - deaths_global[[#This Row],[Column537]]</f>
        <v>199</v>
      </c>
      <c r="TS24">
        <f>deaths_global[[#This Row],[Column539]] - deaths_global[[#This Row],[Column538]]</f>
        <v>212</v>
      </c>
      <c r="TT24">
        <f>deaths_global[[#This Row],[Column540]] - deaths_global[[#This Row],[Column539]]</f>
        <v>185</v>
      </c>
      <c r="TU24">
        <f>deaths_global[[#This Row],[Column541]] - deaths_global[[#This Row],[Column540]]</f>
        <v>230</v>
      </c>
      <c r="TV24">
        <f>deaths_global[[#This Row],[Column542]] - deaths_global[[#This Row],[Column541]]</f>
        <v>220</v>
      </c>
      <c r="TW24">
        <f>deaths_global[[#This Row],[Column543]] - deaths_global[[#This Row],[Column542]]</f>
        <v>203</v>
      </c>
      <c r="TX24">
        <f>deaths_global[[#This Row],[Column544]] - deaths_global[[#This Row],[Column543]]</f>
        <v>210</v>
      </c>
      <c r="TY24">
        <f>deaths_global[[#This Row],[Column545]] - deaths_global[[#This Row],[Column544]]</f>
        <v>226</v>
      </c>
      <c r="TZ24">
        <f>deaths_global[[#This Row],[Column546]] - deaths_global[[#This Row],[Column545]]</f>
        <v>187</v>
      </c>
      <c r="UA24">
        <f>deaths_global[[#This Row],[Column547]] - deaths_global[[#This Row],[Column546]]</f>
        <v>204</v>
      </c>
      <c r="UB24">
        <f>deaths_global[[#This Row],[Column548]] - deaths_global[[#This Row],[Column547]]</f>
        <v>225</v>
      </c>
      <c r="UC24">
        <f>deaths_global[[#This Row],[Column549]] - deaths_global[[#This Row],[Column548]]</f>
        <v>231</v>
      </c>
      <c r="UD24">
        <f>deaths_global[[#This Row],[Column550]] - deaths_global[[#This Row],[Column549]]</f>
        <v>200</v>
      </c>
      <c r="UE24">
        <f>deaths_global[[#This Row],[Column551]] - deaths_global[[#This Row],[Column550]]</f>
        <v>173</v>
      </c>
      <c r="UF24">
        <f>deaths_global[[#This Row],[Column552]] - deaths_global[[#This Row],[Column551]]</f>
        <v>187</v>
      </c>
      <c r="UG24">
        <f>deaths_global[[#This Row],[Column553]] - deaths_global[[#This Row],[Column552]]</f>
        <v>166</v>
      </c>
      <c r="UH24">
        <f>deaths_global[[#This Row],[Column554]] - deaths_global[[#This Row],[Column553]]</f>
        <v>195</v>
      </c>
      <c r="UI24">
        <f>deaths_global[[#This Row],[Column555]] - deaths_global[[#This Row],[Column554]]</f>
        <v>228</v>
      </c>
      <c r="UJ24">
        <f>deaths_global[[#This Row],[Column556]] - deaths_global[[#This Row],[Column555]]</f>
        <v>247</v>
      </c>
      <c r="UK24">
        <f>deaths_global[[#This Row],[Column557]] - deaths_global[[#This Row],[Column556]]</f>
        <v>258</v>
      </c>
      <c r="UL24">
        <f>deaths_global[[#This Row],[Column558]] - deaths_global[[#This Row],[Column557]]</f>
        <v>237</v>
      </c>
      <c r="UM24">
        <f>deaths_global[[#This Row],[Column559]] - deaths_global[[#This Row],[Column558]]</f>
        <v>239</v>
      </c>
      <c r="UN24">
        <f>deaths_global[[#This Row],[Column560]] - deaths_global[[#This Row],[Column559]]</f>
        <v>212</v>
      </c>
      <c r="UO24">
        <f>deaths_global[[#This Row],[Column561]] - deaths_global[[#This Row],[Column560]]</f>
        <v>218</v>
      </c>
      <c r="UP24">
        <f>deaths_global[[#This Row],[Column562]] - deaths_global[[#This Row],[Column561]]</f>
        <v>231</v>
      </c>
      <c r="UQ24">
        <f>deaths_global[[#This Row],[Column563]] - deaths_global[[#This Row],[Column562]]</f>
        <v>246</v>
      </c>
      <c r="UR24">
        <f>deaths_global[[#This Row],[Column564]] - deaths_global[[#This Row],[Column563]]</f>
        <v>235</v>
      </c>
      <c r="US24">
        <f>deaths_global[[#This Row],[Column565]] - deaths_global[[#This Row],[Column564]]</f>
        <v>241</v>
      </c>
      <c r="UT24">
        <f>deaths_global[[#This Row],[Column566]] - deaths_global[[#This Row],[Column565]]</f>
        <v>264</v>
      </c>
      <c r="UU24">
        <f>deaths_global[[#This Row],[Column567]] - deaths_global[[#This Row],[Column566]]</f>
        <v>248</v>
      </c>
      <c r="UV24">
        <f>deaths_global[[#This Row],[Column568]] - deaths_global[[#This Row],[Column567]]</f>
        <v>261</v>
      </c>
      <c r="UW24">
        <f>deaths_global[[#This Row],[Column569]] - deaths_global[[#This Row],[Column568]]</f>
        <v>241</v>
      </c>
      <c r="UX24">
        <f>deaths_global[[#This Row],[Column570]] - deaths_global[[#This Row],[Column569]]</f>
        <v>245</v>
      </c>
      <c r="UY24">
        <f>deaths_global[[#This Row],[Column571]] - deaths_global[[#This Row],[Column570]]</f>
        <v>264</v>
      </c>
      <c r="UZ24">
        <f>deaths_global[[#This Row],[Column572]] - deaths_global[[#This Row],[Column571]]</f>
        <v>237</v>
      </c>
      <c r="VA24">
        <f>deaths_global[[#This Row],[Column573]] - deaths_global[[#This Row],[Column572]]</f>
        <v>215</v>
      </c>
      <c r="VB24">
        <f>deaths_global[[#This Row],[Column574]] - deaths_global[[#This Row],[Column573]]</f>
        <v>197</v>
      </c>
      <c r="VC24">
        <f>deaths_global[[#This Row],[Column575]] - deaths_global[[#This Row],[Column574]]</f>
        <v>178</v>
      </c>
      <c r="VD24">
        <f>deaths_global[[#This Row],[Column576]] - deaths_global[[#This Row],[Column575]]</f>
        <v>187</v>
      </c>
      <c r="VE24">
        <f>deaths_global[[#This Row],[Column577]] - deaths_global[[#This Row],[Column576]]</f>
        <v>174</v>
      </c>
      <c r="VF24">
        <f>deaths_global[[#This Row],[Column578]] - deaths_global[[#This Row],[Column577]]</f>
        <v>198</v>
      </c>
      <c r="VG24">
        <f>deaths_global[[#This Row],[Column579]] - deaths_global[[#This Row],[Column578]]</f>
        <v>172</v>
      </c>
      <c r="VH24">
        <f>deaths_global[[#This Row],[Column580]] - deaths_global[[#This Row],[Column579]]</f>
        <v>159</v>
      </c>
      <c r="VI24">
        <f>deaths_global[[#This Row],[Column581]] - deaths_global[[#This Row],[Column580]]</f>
        <v>145</v>
      </c>
      <c r="VJ24">
        <f>deaths_global[[#This Row],[Column582]] - deaths_global[[#This Row],[Column581]]</f>
        <v>120</v>
      </c>
      <c r="VK24">
        <f>deaths_global[[#This Row],[Column583]] - deaths_global[[#This Row],[Column582]]</f>
        <v>139</v>
      </c>
      <c r="VL24">
        <f>deaths_global[[#This Row],[Column584]] - deaths_global[[#This Row],[Column583]]</f>
        <v>117</v>
      </c>
      <c r="VM24">
        <f>deaths_global[[#This Row],[Column585]] - deaths_global[[#This Row],[Column584]]</f>
        <v>114</v>
      </c>
      <c r="VN24">
        <f>deaths_global[[#This Row],[Column586]] - deaths_global[[#This Row],[Column585]]</f>
        <v>114</v>
      </c>
      <c r="VO24">
        <f>deaths_global[[#This Row],[Column587]] - deaths_global[[#This Row],[Column586]]</f>
        <v>102</v>
      </c>
      <c r="VP24">
        <f>deaths_global[[#This Row],[Column588]] - deaths_global[[#This Row],[Column587]]</f>
        <v>117</v>
      </c>
      <c r="VQ24">
        <f>deaths_global[[#This Row],[Column589]] - deaths_global[[#This Row],[Column588]]</f>
        <v>80</v>
      </c>
      <c r="VR24">
        <f>deaths_global[[#This Row],[Column590]] - deaths_global[[#This Row],[Column589]]</f>
        <v>89</v>
      </c>
      <c r="VS24">
        <f>deaths_global[[#This Row],[Column591]] - deaths_global[[#This Row],[Column590]]</f>
        <v>94</v>
      </c>
      <c r="VT24">
        <f>deaths_global[[#This Row],[Column592]] - deaths_global[[#This Row],[Column591]]</f>
        <v>86</v>
      </c>
      <c r="VU24">
        <f>deaths_global[[#This Row],[Column593]] - deaths_global[[#This Row],[Column592]]</f>
        <v>79</v>
      </c>
      <c r="VV24">
        <f>deaths_global[[#This Row],[Column594]] - deaths_global[[#This Row],[Column593]]</f>
        <v>88</v>
      </c>
      <c r="VW24">
        <f>deaths_global[[#This Row],[Column595]] - deaths_global[[#This Row],[Column594]]</f>
        <v>70</v>
      </c>
      <c r="VX24">
        <f>deaths_global[[#This Row],[Column596]] - deaths_global[[#This Row],[Column595]]</f>
        <v>61</v>
      </c>
      <c r="VY24">
        <f>deaths_global[[#This Row],[Column597]] - deaths_global[[#This Row],[Column596]]</f>
        <v>70</v>
      </c>
      <c r="VZ24">
        <f>deaths_global[[#This Row],[Column598]] - deaths_global[[#This Row],[Column597]]</f>
        <v>65</v>
      </c>
      <c r="WA24">
        <f>deaths_global[[#This Row],[Column599]] - deaths_global[[#This Row],[Column598]]</f>
        <v>56</v>
      </c>
      <c r="WB24">
        <f>deaths_global[[#This Row],[Column600]] - deaths_global[[#This Row],[Column599]]</f>
        <v>52</v>
      </c>
      <c r="WC24">
        <f>deaths_global[[#This Row],[Column601]] - deaths_global[[#This Row],[Column600]]</f>
        <v>58</v>
      </c>
      <c r="WD24">
        <f>deaths_global[[#This Row],[Column602]] - deaths_global[[#This Row],[Column601]]</f>
        <v>38</v>
      </c>
      <c r="WE24">
        <f>deaths_global[[#This Row],[Column603]] - deaths_global[[#This Row],[Column602]]</f>
        <v>48</v>
      </c>
      <c r="WF24">
        <f>deaths_global[[#This Row],[Column604]] - deaths_global[[#This Row],[Column603]]</f>
        <v>51</v>
      </c>
      <c r="WG24">
        <f>deaths_global[[#This Row],[Column605]] - deaths_global[[#This Row],[Column604]]</f>
        <v>41</v>
      </c>
      <c r="WH24">
        <f>deaths_global[[#This Row],[Column606]] - deaths_global[[#This Row],[Column605]]</f>
        <v>35</v>
      </c>
      <c r="WI24">
        <f>deaths_global[[#This Row],[Column607]] - deaths_global[[#This Row],[Column606]]</f>
        <v>51</v>
      </c>
      <c r="WJ24">
        <f>deaths_global[[#This Row],[Column608]] - deaths_global[[#This Row],[Column607]]</f>
        <v>51</v>
      </c>
      <c r="WK24">
        <f>deaths_global[[#This Row],[Column609]] - deaths_global[[#This Row],[Column608]]</f>
        <v>38</v>
      </c>
      <c r="WL24">
        <f>deaths_global[[#This Row],[Column610]] - deaths_global[[#This Row],[Column609]]</f>
        <v>35</v>
      </c>
      <c r="WM24">
        <f>deaths_global[[#This Row],[Column611]] - deaths_global[[#This Row],[Column610]]</f>
        <v>43</v>
      </c>
      <c r="WN24">
        <f>deaths_global[[#This Row],[Column612]] - deaths_global[[#This Row],[Column611]]</f>
        <v>26</v>
      </c>
      <c r="WO24">
        <f>deaths_global[[#This Row],[Column613]] - deaths_global[[#This Row],[Column612]]</f>
        <v>26</v>
      </c>
      <c r="WP24">
        <f>deaths_global[[#This Row],[Column614]] - deaths_global[[#This Row],[Column613]]</f>
        <v>36</v>
      </c>
      <c r="WQ24">
        <f>deaths_global[[#This Row],[Column615]] - deaths_global[[#This Row],[Column614]]</f>
        <v>24</v>
      </c>
      <c r="WR24">
        <f>deaths_global[[#This Row],[Column616]] - deaths_global[[#This Row],[Column615]]</f>
        <v>31</v>
      </c>
      <c r="WS24">
        <f>deaths_global[[#This Row],[Column617]] - deaths_global[[#This Row],[Column616]]</f>
        <v>25</v>
      </c>
      <c r="WT24">
        <f>deaths_global[[#This Row],[Column618]] - deaths_global[[#This Row],[Column617]]</f>
        <v>21</v>
      </c>
      <c r="WU24">
        <f>deaths_global[[#This Row],[Column619]] - deaths_global[[#This Row],[Column618]]</f>
        <v>25</v>
      </c>
      <c r="WV24">
        <f>deaths_global[[#This Row],[Column620]] - deaths_global[[#This Row],[Column619]]</f>
        <v>31</v>
      </c>
      <c r="WW24">
        <f>deaths_global[[#This Row],[Column621]] - deaths_global[[#This Row],[Column620]]</f>
        <v>17</v>
      </c>
      <c r="WX24">
        <f>deaths_global[[#This Row],[Column622]] - deaths_global[[#This Row],[Column621]]</f>
        <v>23</v>
      </c>
      <c r="WY24">
        <f>deaths_global[[#This Row],[Column623]] - deaths_global[[#This Row],[Column622]]</f>
        <v>21</v>
      </c>
      <c r="WZ24">
        <f>deaths_global[[#This Row],[Column624]] - deaths_global[[#This Row],[Column623]]</f>
        <v>24</v>
      </c>
      <c r="XA24">
        <f>deaths_global[[#This Row],[Column625]] - deaths_global[[#This Row],[Column624]]</f>
        <v>18</v>
      </c>
      <c r="XB24">
        <f>deaths_global[[#This Row],[Column626]] - deaths_global[[#This Row],[Column625]]</f>
        <v>18</v>
      </c>
      <c r="XC24">
        <f>deaths_global[[#This Row],[Column627]] - deaths_global[[#This Row],[Column626]]</f>
        <v>23</v>
      </c>
      <c r="XD24">
        <f>deaths_global[[#This Row],[Column628]] - deaths_global[[#This Row],[Column627]]</f>
        <v>21</v>
      </c>
      <c r="XE24">
        <f>deaths_global[[#This Row],[Column629]] - deaths_global[[#This Row],[Column628]]</f>
        <v>12</v>
      </c>
      <c r="XF24">
        <f>deaths_global[[#This Row],[Column630]] - deaths_global[[#This Row],[Column629]]</f>
        <v>7</v>
      </c>
      <c r="XG24">
        <f>deaths_global[[#This Row],[Column631]] - deaths_global[[#This Row],[Column630]]</f>
        <v>20</v>
      </c>
      <c r="XH24">
        <f>deaths_global[[#This Row],[Column632]] - deaths_global[[#This Row],[Column631]]</f>
        <v>14</v>
      </c>
      <c r="XI24">
        <f>deaths_global[[#This Row],[Column633]] - deaths_global[[#This Row],[Column632]]</f>
        <v>11</v>
      </c>
      <c r="XJ24">
        <f>deaths_global[[#This Row],[Column634]] - deaths_global[[#This Row],[Column633]]</f>
        <v>14</v>
      </c>
      <c r="XK24">
        <f>deaths_global[[#This Row],[Column635]] - deaths_global[[#This Row],[Column634]]</f>
        <v>17</v>
      </c>
      <c r="XL24">
        <f>deaths_global[[#This Row],[Column636]] - deaths_global[[#This Row],[Column635]]</f>
        <v>7</v>
      </c>
      <c r="XM24">
        <f>deaths_global[[#This Row],[Column637]] - deaths_global[[#This Row],[Column636]]</f>
        <v>9</v>
      </c>
      <c r="XN24">
        <f>deaths_global[[#This Row],[Column638]] - deaths_global[[#This Row],[Column637]]</f>
        <v>6</v>
      </c>
      <c r="XO24">
        <f>deaths_global[[#This Row],[Column639]] - deaths_global[[#This Row],[Column638]]</f>
        <v>16</v>
      </c>
      <c r="XP24">
        <f>deaths_global[[#This Row],[Column640]] - deaths_global[[#This Row],[Column639]]</f>
        <v>10</v>
      </c>
      <c r="XQ24">
        <f>deaths_global[[#This Row],[Column641]] - deaths_global[[#This Row],[Column640]]</f>
        <v>7</v>
      </c>
      <c r="XR24">
        <f>deaths_global[[#This Row],[Column642]] - deaths_global[[#This Row],[Column641]]</f>
        <v>6</v>
      </c>
      <c r="XS24">
        <f>deaths_global[[#This Row],[Column643]] - deaths_global[[#This Row],[Column642]]</f>
        <v>10</v>
      </c>
      <c r="XT24">
        <f>deaths_global[[#This Row],[Column644]] - deaths_global[[#This Row],[Column643]]</f>
        <v>4</v>
      </c>
      <c r="XU24">
        <f>deaths_global[[#This Row],[Column645]] - deaths_global[[#This Row],[Column644]]</f>
        <v>9</v>
      </c>
      <c r="XV24">
        <f>deaths_global[[#This Row],[Column646]] - deaths_global[[#This Row],[Column645]]</f>
        <v>9</v>
      </c>
      <c r="XW24">
        <f>deaths_global[[#This Row],[Column647]] - deaths_global[[#This Row],[Column646]]</f>
        <v>5</v>
      </c>
      <c r="XX24">
        <f>deaths_global[[#This Row],[Column648]] - deaths_global[[#This Row],[Column647]]</f>
        <v>6</v>
      </c>
      <c r="XY24">
        <f>deaths_global[[#This Row],[Column649]] - deaths_global[[#This Row],[Column648]]</f>
        <v>7</v>
      </c>
      <c r="XZ24">
        <f>deaths_global[[#This Row],[Column650]] - deaths_global[[#This Row],[Column649]]</f>
        <v>6</v>
      </c>
      <c r="YA24">
        <f>deaths_global[[#This Row],[Column651]] - deaths_global[[#This Row],[Column650]]</f>
        <v>7</v>
      </c>
      <c r="YB24">
        <f>deaths_global[[#This Row],[Column652]] - deaths_global[[#This Row],[Column651]]</f>
        <v>8</v>
      </c>
      <c r="YC24">
        <f>deaths_global[[#This Row],[Column653]] - deaths_global[[#This Row],[Column652]]</f>
        <v>6</v>
      </c>
      <c r="YD24">
        <f>deaths_global[[#This Row],[Column654]] - deaths_global[[#This Row],[Column653]]</f>
        <v>2</v>
      </c>
      <c r="YE24">
        <f>deaths_global[[#This Row],[Column655]] - deaths_global[[#This Row],[Column654]]</f>
        <v>3</v>
      </c>
      <c r="YF24">
        <f>deaths_global[[#This Row],[Column656]] - deaths_global[[#This Row],[Column655]]</f>
        <v>7</v>
      </c>
      <c r="YG24">
        <f>deaths_global[[#This Row],[Column657]] - deaths_global[[#This Row],[Column656]]</f>
        <v>7</v>
      </c>
      <c r="YH24">
        <f>deaths_global[[#This Row],[Column658]] - deaths_global[[#This Row],[Column657]]</f>
        <v>0</v>
      </c>
      <c r="YI24">
        <f>deaths_global[[#This Row],[Column659]] - deaths_global[[#This Row],[Column658]]</f>
        <v>4</v>
      </c>
      <c r="YJ24">
        <f>deaths_global[[#This Row],[Column660]] - deaths_global[[#This Row],[Column659]]</f>
        <v>4</v>
      </c>
      <c r="YK24">
        <f>deaths_global[[#This Row],[Column661]] - deaths_global[[#This Row],[Column660]]</f>
        <v>6</v>
      </c>
      <c r="YL24">
        <f>deaths_global[[#This Row],[Column662]] - deaths_global[[#This Row],[Column661]]</f>
        <v>3</v>
      </c>
      <c r="YM24">
        <f>deaths_global[[#This Row],[Column663]] - deaths_global[[#This Row],[Column662]]</f>
        <v>2</v>
      </c>
      <c r="YN24">
        <f>deaths_global[[#This Row],[Column664]] - deaths_global[[#This Row],[Column663]]</f>
        <v>1</v>
      </c>
      <c r="YO24">
        <f>deaths_global[[#This Row],[Column665]] - deaths_global[[#This Row],[Column664]]</f>
        <v>5</v>
      </c>
      <c r="YP24">
        <f>deaths_global[[#This Row],[Column666]] - deaths_global[[#This Row],[Column665]]</f>
        <v>6</v>
      </c>
      <c r="YQ24">
        <f>deaths_global[[#This Row],[Column667]] - deaths_global[[#This Row],[Column666]]</f>
        <v>4</v>
      </c>
      <c r="YR24">
        <f>deaths_global[[#This Row],[Column668]] - deaths_global[[#This Row],[Column667]]</f>
        <v>4</v>
      </c>
      <c r="YS24">
        <f>deaths_global[[#This Row],[Column669]] - deaths_global[[#This Row],[Column668]]</f>
        <v>2</v>
      </c>
      <c r="YT24">
        <f>deaths_global[[#This Row],[Column670]] - deaths_global[[#This Row],[Column669]]</f>
        <v>6</v>
      </c>
      <c r="YU24">
        <f>deaths_global[[#This Row],[Column671]] - deaths_global[[#This Row],[Column670]]</f>
        <v>5</v>
      </c>
      <c r="YV24">
        <f>deaths_global[[#This Row],[Column672]] - deaths_global[[#This Row],[Column671]]</f>
        <v>7</v>
      </c>
      <c r="YW24">
        <f>deaths_global[[#This Row],[Column673]] - deaths_global[[#This Row],[Column672]]</f>
        <v>0</v>
      </c>
      <c r="YX24">
        <f>deaths_global[[#This Row],[Column674]] - deaths_global[[#This Row],[Column673]]</f>
        <v>7</v>
      </c>
      <c r="YY24">
        <f>deaths_global[[#This Row],[Column675]] - deaths_global[[#This Row],[Column674]]</f>
        <v>2</v>
      </c>
      <c r="YZ24">
        <f>deaths_global[[#This Row],[Column676]] - deaths_global[[#This Row],[Column675]]</f>
        <v>3</v>
      </c>
      <c r="ZA24">
        <f>deaths_global[[#This Row],[Column677]] - deaths_global[[#This Row],[Column676]]</f>
        <v>3</v>
      </c>
      <c r="ZB24">
        <f>deaths_global[[#This Row],[Column678]] - deaths_global[[#This Row],[Column677]]</f>
        <v>9</v>
      </c>
      <c r="ZC24">
        <f>deaths_global[[#This Row],[Column679]] - deaths_global[[#This Row],[Column678]]</f>
        <v>3</v>
      </c>
      <c r="ZD24">
        <f>deaths_global[[#This Row],[Column680]] - deaths_global[[#This Row],[Column679]]</f>
        <v>2</v>
      </c>
      <c r="ZE24">
        <f>deaths_global[[#This Row],[Column681]] - deaths_global[[#This Row],[Column680]]</f>
        <v>3</v>
      </c>
      <c r="ZF24">
        <f>deaths_global[[#This Row],[Column682]] - deaths_global[[#This Row],[Column681]]</f>
        <v>2</v>
      </c>
      <c r="ZG24">
        <f>deaths_global[[#This Row],[Column683]] - deaths_global[[#This Row],[Column682]]</f>
        <v>1</v>
      </c>
      <c r="ZH24">
        <f>deaths_global[[#This Row],[Column684]] - deaths_global[[#This Row],[Column683]]</f>
        <v>2</v>
      </c>
      <c r="ZI24">
        <f>deaths_global[[#This Row],[Column685]] - deaths_global[[#This Row],[Column684]]</f>
        <v>3</v>
      </c>
      <c r="ZJ24">
        <f>deaths_global[[#This Row],[Column686]] - deaths_global[[#This Row],[Column685]]</f>
        <v>3</v>
      </c>
      <c r="ZK24">
        <f>deaths_global[[#This Row],[Column687]] - deaths_global[[#This Row],[Column686]]</f>
        <v>0</v>
      </c>
      <c r="ZL24">
        <f>deaths_global[[#This Row],[Column688]] - deaths_global[[#This Row],[Column687]]</f>
        <v>12</v>
      </c>
      <c r="ZM24">
        <f>deaths_global[[#This Row],[Column689]] - deaths_global[[#This Row],[Column688]]</f>
        <v>4</v>
      </c>
      <c r="ZN24">
        <f>deaths_global[[#This Row],[Column690]] - deaths_global[[#This Row],[Column689]]</f>
        <v>5</v>
      </c>
      <c r="ZO24">
        <f>deaths_global[[#This Row],[Column691]] - deaths_global[[#This Row],[Column690]]</f>
        <v>6</v>
      </c>
      <c r="ZP24">
        <f>deaths_global[[#This Row],[Column692]] - deaths_global[[#This Row],[Column691]]</f>
        <v>0</v>
      </c>
      <c r="ZQ24">
        <f>deaths_global[[#This Row],[Column693]] - deaths_global[[#This Row],[Column692]]</f>
        <v>1</v>
      </c>
      <c r="ZR24">
        <f>deaths_global[[#This Row],[Column694]] - deaths_global[[#This Row],[Column693]]</f>
        <v>5</v>
      </c>
      <c r="ZS24">
        <f>deaths_global[[#This Row],[Column695]] - deaths_global[[#This Row],[Column694]]</f>
        <v>6</v>
      </c>
      <c r="ZT24">
        <f>deaths_global[[#This Row],[Column696]] - deaths_global[[#This Row],[Column695]]</f>
        <v>3</v>
      </c>
      <c r="ZU24">
        <f>deaths_global[[#This Row],[Column697]] - deaths_global[[#This Row],[Column696]]</f>
        <v>3</v>
      </c>
      <c r="ZV24">
        <f>deaths_global[[#This Row],[Column698]] - deaths_global[[#This Row],[Column697]]</f>
        <v>4</v>
      </c>
      <c r="ZW24">
        <f>deaths_global[[#This Row],[Column699]] - deaths_global[[#This Row],[Column698]]</f>
        <v>3</v>
      </c>
      <c r="ZX24">
        <f>deaths_global[[#This Row],[Column700]] - deaths_global[[#This Row],[Column699]]</f>
        <v>2</v>
      </c>
      <c r="ZY24">
        <f>deaths_global[[#This Row],[Column701]] - deaths_global[[#This Row],[Column700]]</f>
        <v>4</v>
      </c>
      <c r="ZZ24">
        <f>deaths_global[[#This Row],[Column702]] - deaths_global[[#This Row],[Column701]]</f>
        <v>1</v>
      </c>
      <c r="AAA24">
        <f>deaths_global[[#This Row],[Column703]] - deaths_global[[#This Row],[Column702]]</f>
        <v>2</v>
      </c>
      <c r="AAB24">
        <f>deaths_global[[#This Row],[Column704]] - deaths_global[[#This Row],[Column703]]</f>
        <v>1</v>
      </c>
      <c r="AAC24">
        <f>deaths_global[[#This Row],[Column705]] - deaths_global[[#This Row],[Column704]]</f>
        <v>1</v>
      </c>
      <c r="AAD24">
        <f>deaths_global[[#This Row],[Column706]] - deaths_global[[#This Row],[Column705]]</f>
        <v>2</v>
      </c>
      <c r="AAE24">
        <f>deaths_global[[#This Row],[Column707]] - deaths_global[[#This Row],[Column706]]</f>
        <v>1</v>
      </c>
      <c r="AAF24">
        <f>deaths_global[[#This Row],[Column708]] - deaths_global[[#This Row],[Column707]]</f>
        <v>1</v>
      </c>
      <c r="AAG24">
        <f>deaths_global[[#This Row],[Column709]] - deaths_global[[#This Row],[Column708]]</f>
        <v>4</v>
      </c>
      <c r="AAH24">
        <f>deaths_global[[#This Row],[Column710]] - deaths_global[[#This Row],[Column709]]</f>
        <v>1</v>
      </c>
      <c r="AAI24">
        <f>deaths_global[[#This Row],[Column711]] - deaths_global[[#This Row],[Column710]]</f>
        <v>1</v>
      </c>
      <c r="AAJ24">
        <f>deaths_global[[#This Row],[Column712]] - deaths_global[[#This Row],[Column711]]</f>
        <v>1</v>
      </c>
      <c r="AAK24">
        <f>deaths_global[[#This Row],[Column713]] - deaths_global[[#This Row],[Column712]]</f>
        <v>7</v>
      </c>
      <c r="AAL24">
        <f>deaths_global[[#This Row],[Column714]] - deaths_global[[#This Row],[Column713]]</f>
        <v>2</v>
      </c>
      <c r="AAM24">
        <f>deaths_global[[#This Row],[Column715]] - deaths_global[[#This Row],[Column714]]</f>
        <v>4</v>
      </c>
      <c r="AAN24">
        <f>deaths_global[[#This Row],[Column716]] - deaths_global[[#This Row],[Column715]]</f>
        <v>1</v>
      </c>
      <c r="AAO24">
        <f>deaths_global[[#This Row],[Column717]] - deaths_global[[#This Row],[Column716]]</f>
        <v>4</v>
      </c>
      <c r="AAP24">
        <f>deaths_global[[#This Row],[Column718]] - deaths_global[[#This Row],[Column717]]</f>
        <v>6</v>
      </c>
      <c r="AAQ24">
        <f>deaths_global[[#This Row],[Column719]] - deaths_global[[#This Row],[Column718]]</f>
        <v>3</v>
      </c>
      <c r="AAR24">
        <f>deaths_global[[#This Row],[Column720]] - deaths_global[[#This Row],[Column719]]</f>
        <v>7</v>
      </c>
      <c r="AAS24">
        <f>deaths_global[[#This Row],[Column721]] - deaths_global[[#This Row],[Column720]]</f>
        <v>1</v>
      </c>
      <c r="AAT24">
        <f>deaths_global[[#This Row],[Column722]] - deaths_global[[#This Row],[Column721]]</f>
        <v>1</v>
      </c>
      <c r="AAU24">
        <f>deaths_global[[#This Row],[Column723]] - deaths_global[[#This Row],[Column722]]</f>
        <v>3</v>
      </c>
      <c r="AAV24">
        <f>deaths_global[[#This Row],[Column724]] - deaths_global[[#This Row],[Column723]]</f>
        <v>3</v>
      </c>
      <c r="AAW24">
        <f>deaths_global[[#This Row],[Column725]] - deaths_global[[#This Row],[Column724]]</f>
        <v>2</v>
      </c>
      <c r="AAX24">
        <f>deaths_global[[#This Row],[Column726]] - deaths_global[[#This Row],[Column725]]</f>
        <v>4</v>
      </c>
      <c r="AAY24">
        <f>deaths_global[[#This Row],[Column727]] - deaths_global[[#This Row],[Column726]]</f>
        <v>12</v>
      </c>
      <c r="AAZ24">
        <f>deaths_global[[#This Row],[Column728]] - deaths_global[[#This Row],[Column727]]</f>
        <v>6</v>
      </c>
      <c r="ABA24">
        <f>deaths_global[[#This Row],[Column729]] - deaths_global[[#This Row],[Column728]]</f>
        <v>7</v>
      </c>
      <c r="ABB24">
        <f>deaths_global[[#This Row],[Column730]] - deaths_global[[#This Row],[Column729]]</f>
        <v>8</v>
      </c>
      <c r="ABC24">
        <f>deaths_global[[#This Row],[Column731]] - deaths_global[[#This Row],[Column730]]</f>
        <v>10</v>
      </c>
      <c r="ABD24">
        <f>deaths_global[[#This Row],[Column732]] - deaths_global[[#This Row],[Column731]]</f>
        <v>10</v>
      </c>
      <c r="ABE24">
        <f>deaths_global[[#This Row],[Column733]] - deaths_global[[#This Row],[Column732]]</f>
        <v>12</v>
      </c>
      <c r="ABF24">
        <f>deaths_global[[#This Row],[Column734]] - deaths_global[[#This Row],[Column733]]</f>
        <v>4</v>
      </c>
      <c r="ABG24">
        <f>deaths_global[[#This Row],[Column735]] - deaths_global[[#This Row],[Column734]]</f>
        <v>12</v>
      </c>
      <c r="ABH24">
        <f>deaths_global[[#This Row],[Column736]] - deaths_global[[#This Row],[Column735]]</f>
        <v>17</v>
      </c>
      <c r="ABI24">
        <f>deaths_global[[#This Row],[Column737]] - deaths_global[[#This Row],[Column736]]</f>
        <v>14</v>
      </c>
      <c r="ABJ24">
        <f>deaths_global[[#This Row],[Column738]] - deaths_global[[#This Row],[Column737]]</f>
        <v>15</v>
      </c>
      <c r="ABK24">
        <f>deaths_global[[#This Row],[Column739]] - deaths_global[[#This Row],[Column738]]</f>
        <v>18</v>
      </c>
      <c r="ABL24">
        <f>deaths_global[[#This Row],[Column740]] - deaths_global[[#This Row],[Column739]]</f>
        <v>17</v>
      </c>
      <c r="ABM24">
        <f>deaths_global[[#This Row],[Column741]] - deaths_global[[#This Row],[Column740]]</f>
        <v>15</v>
      </c>
      <c r="ABN24">
        <f>deaths_global[[#This Row],[Column742]] - deaths_global[[#This Row],[Column741]]</f>
        <v>20</v>
      </c>
      <c r="ABO24">
        <f>deaths_global[[#This Row],[Column743]] - deaths_global[[#This Row],[Column742]]</f>
        <v>21</v>
      </c>
      <c r="ABP24">
        <f>deaths_global[[#This Row],[Column744]] - deaths_global[[#This Row],[Column743]]</f>
        <v>34</v>
      </c>
      <c r="ABQ24">
        <f>deaths_global[[#This Row],[Column745]] - deaths_global[[#This Row],[Column744]]</f>
        <v>31</v>
      </c>
      <c r="ABR24">
        <f>deaths_global[[#This Row],[Column746]] - deaths_global[[#This Row],[Column745]]</f>
        <v>31</v>
      </c>
      <c r="ABS24">
        <f>deaths_global[[#This Row],[Column747]] - deaths_global[[#This Row],[Column746]]</f>
        <v>36</v>
      </c>
      <c r="ABT24">
        <f>deaths_global[[#This Row],[Column748]] - deaths_global[[#This Row],[Column747]]</f>
        <v>33</v>
      </c>
      <c r="ABU24">
        <f>deaths_global[[#This Row],[Column749]] - deaths_global[[#This Row],[Column748]]</f>
        <v>30</v>
      </c>
      <c r="ABV24">
        <f>deaths_global[[#This Row],[Column750]] - deaths_global[[#This Row],[Column749]]</f>
        <v>36</v>
      </c>
      <c r="ABW24">
        <f>deaths_global[[#This Row],[Column751]] - deaths_global[[#This Row],[Column750]]</f>
        <v>29</v>
      </c>
      <c r="ABX24">
        <f>deaths_global[[#This Row],[Column752]] - deaths_global[[#This Row],[Column751]]</f>
        <v>38</v>
      </c>
      <c r="ABY24">
        <f>deaths_global[[#This Row],[Column753]] - deaths_global[[#This Row],[Column752]]</f>
        <v>43</v>
      </c>
      <c r="ABZ24">
        <f>deaths_global[[#This Row],[Column754]] - deaths_global[[#This Row],[Column753]]</f>
        <v>33</v>
      </c>
      <c r="ACA24">
        <f>deaths_global[[#This Row],[Column755]] - deaths_global[[#This Row],[Column754]]</f>
        <v>41</v>
      </c>
      <c r="ACB24">
        <f>deaths_global[[#This Row],[Column756]] - deaths_global[[#This Row],[Column755]]</f>
        <v>27</v>
      </c>
      <c r="ACC24">
        <f>deaths_global[[#This Row],[Column757]] - deaths_global[[#This Row],[Column756]]</f>
        <v>20</v>
      </c>
      <c r="ACD24">
        <f>deaths_global[[#This Row],[Column758]] - deaths_global[[#This Row],[Column757]]</f>
        <v>28</v>
      </c>
      <c r="ACE24">
        <f>deaths_global[[#This Row],[Column759]] - deaths_global[[#This Row],[Column758]]</f>
        <v>19</v>
      </c>
      <c r="ACF24">
        <f>deaths_global[[#This Row],[Column760]] - deaths_global[[#This Row],[Column759]]</f>
        <v>34</v>
      </c>
      <c r="ACG24">
        <f>deaths_global[[#This Row],[Column761]] - deaths_global[[#This Row],[Column760]]</f>
        <v>15</v>
      </c>
      <c r="ACH24">
        <f>deaths_global[[#This Row],[Column762]] - deaths_global[[#This Row],[Column761]]</f>
        <v>20</v>
      </c>
      <c r="ACI24">
        <f>deaths_global[[#This Row],[Column763]] - deaths_global[[#This Row],[Column762]]</f>
        <v>24</v>
      </c>
      <c r="ACJ24">
        <f>deaths_global[[#This Row],[Column764]] - deaths_global[[#This Row],[Column763]]</f>
        <v>13</v>
      </c>
      <c r="ACK24">
        <f>deaths_global[[#This Row],[Column765]] - deaths_global[[#This Row],[Column764]]</f>
        <v>21</v>
      </c>
      <c r="ACL24">
        <f>deaths_global[[#This Row],[Column766]] - deaths_global[[#This Row],[Column765]]</f>
        <v>9</v>
      </c>
      <c r="ACM24">
        <f>deaths_global[[#This Row],[Column767]] - deaths_global[[#This Row],[Column766]]</f>
        <v>16</v>
      </c>
      <c r="ACN24">
        <f>deaths_global[[#This Row],[Column768]] - deaths_global[[#This Row],[Column767]]</f>
        <v>5</v>
      </c>
      <c r="ACO24">
        <f>deaths_global[[#This Row],[Column769]] - deaths_global[[#This Row],[Column768]]</f>
        <v>10</v>
      </c>
      <c r="ACP24">
        <f>deaths_global[[#This Row],[Column770]] - deaths_global[[#This Row],[Column769]]</f>
        <v>11</v>
      </c>
      <c r="ACQ24">
        <f>deaths_global[[#This Row],[Column771]] - deaths_global[[#This Row],[Column770]]</f>
        <v>8</v>
      </c>
      <c r="ACR24">
        <f>deaths_global[[#This Row],[Column772]] - deaths_global[[#This Row],[Column771]]</f>
        <v>9</v>
      </c>
      <c r="ACS24">
        <f>deaths_global[[#This Row],[Column773]] - deaths_global[[#This Row],[Column772]]</f>
        <v>4</v>
      </c>
      <c r="ACT24">
        <f>deaths_global[[#This Row],[Column774]] - deaths_global[[#This Row],[Column773]]</f>
        <v>8</v>
      </c>
      <c r="ACU24">
        <f>deaths_global[[#This Row],[Column775]] - deaths_global[[#This Row],[Column774]]</f>
        <v>8</v>
      </c>
      <c r="ACV24">
        <f>deaths_global[[#This Row],[Column776]] - deaths_global[[#This Row],[Column775]]</f>
        <v>5</v>
      </c>
      <c r="ACW24">
        <f>deaths_global[[#This Row],[Column777]] - deaths_global[[#This Row],[Column776]]</f>
        <v>6</v>
      </c>
      <c r="ACX24">
        <f>deaths_global[[#This Row],[Column778]] - deaths_global[[#This Row],[Column777]]</f>
        <v>13</v>
      </c>
      <c r="ACY24">
        <f>deaths_global[[#This Row],[Column779]] - deaths_global[[#This Row],[Column778]]</f>
        <v>8</v>
      </c>
      <c r="ACZ24">
        <f>deaths_global[[#This Row],[Column780]] - deaths_global[[#This Row],[Column779]]</f>
        <v>4</v>
      </c>
      <c r="ADA24">
        <f>deaths_global[[#This Row],[Column781]] - deaths_global[[#This Row],[Column780]]</f>
        <v>7</v>
      </c>
      <c r="ADB24">
        <f>deaths_global[[#This Row],[Column782]] - deaths_global[[#This Row],[Column781]]</f>
        <v>1</v>
      </c>
      <c r="ADC24">
        <f>deaths_global[[#This Row],[Column783]] - deaths_global[[#This Row],[Column782]]</f>
        <v>3</v>
      </c>
      <c r="ADD24">
        <f>deaths_global[[#This Row],[Column784]] - deaths_global[[#This Row],[Column783]]</f>
        <v>5</v>
      </c>
      <c r="ADE24">
        <f>deaths_global[[#This Row],[Column785]] - deaths_global[[#This Row],[Column784]]</f>
        <v>3</v>
      </c>
      <c r="ADF24">
        <f>deaths_global[[#This Row],[Column786]] - deaths_global[[#This Row],[Column785]]</f>
        <v>3</v>
      </c>
      <c r="ADG24">
        <f>deaths_global[[#This Row],[Column787]] - deaths_global[[#This Row],[Column786]]</f>
        <v>1</v>
      </c>
      <c r="ADH24">
        <f>deaths_global[[#This Row],[Column788]] - deaths_global[[#This Row],[Column787]]</f>
        <v>0</v>
      </c>
      <c r="ADI24">
        <f>deaths_global[[#This Row],[Column789]] - deaths_global[[#This Row],[Column788]]</f>
        <v>0</v>
      </c>
      <c r="ADJ24">
        <f>deaths_global[[#This Row],[Column790]] - deaths_global[[#This Row],[Column789]]</f>
        <v>0</v>
      </c>
      <c r="ADK24">
        <f>deaths_global[[#This Row],[Column791]] - deaths_global[[#This Row],[Column790]]</f>
        <v>2</v>
      </c>
      <c r="ADL24">
        <f>deaths_global[[#This Row],[Column792]] - deaths_global[[#This Row],[Column791]]</f>
        <v>0</v>
      </c>
      <c r="ADM24">
        <f>deaths_global[[#This Row],[Column793]] - deaths_global[[#This Row],[Column792]]</f>
        <v>3</v>
      </c>
      <c r="ADN24">
        <f>deaths_global[[#This Row],[Column794]] - deaths_global[[#This Row],[Column793]]</f>
        <v>0</v>
      </c>
      <c r="ADO24">
        <f>deaths_global[[#This Row],[Column795]] - deaths_global[[#This Row],[Column794]]</f>
        <v>0</v>
      </c>
      <c r="ADP24">
        <f>deaths_global[[#This Row],[Column796]] - deaths_global[[#This Row],[Column795]]</f>
        <v>1</v>
      </c>
      <c r="ADQ24">
        <f>deaths_global[[#This Row],[Column797]] - deaths_global[[#This Row],[Column796]]</f>
        <v>0</v>
      </c>
      <c r="ADR24">
        <f>deaths_global[[#This Row],[Column798]] - deaths_global[[#This Row],[Column797]]</f>
        <v>0</v>
      </c>
      <c r="ADS24">
        <f>deaths_global[[#This Row],[Column799]] - deaths_global[[#This Row],[Column798]]</f>
        <v>0</v>
      </c>
      <c r="ADT24">
        <f>deaths_global[[#This Row],[Column800]] - deaths_global[[#This Row],[Column799]]</f>
        <v>0</v>
      </c>
      <c r="ADU24">
        <f>deaths_global[[#This Row],[Column801]] - deaths_global[[#This Row],[Column800]]</f>
        <v>1</v>
      </c>
      <c r="ADV24">
        <f>deaths_global[[#This Row],[Column802]] - deaths_global[[#This Row],[Column801]]</f>
        <v>1</v>
      </c>
      <c r="ADW24">
        <f>deaths_global[[#This Row],[Column803]] - deaths_global[[#This Row],[Column802]]</f>
        <v>2</v>
      </c>
      <c r="ADX24">
        <f>deaths_global[[#This Row],[Column804]] - deaths_global[[#This Row],[Column803]]</f>
        <v>0</v>
      </c>
      <c r="ADY24">
        <f>deaths_global[[#This Row],[Column805]] - deaths_global[[#This Row],[Column804]]</f>
        <v>0</v>
      </c>
      <c r="ADZ24">
        <f>deaths_global[[#This Row],[Column806]] - deaths_global[[#This Row],[Column805]]</f>
        <v>0</v>
      </c>
      <c r="AEA24">
        <f>deaths_global[[#This Row],[Column807]] - deaths_global[[#This Row],[Column806]]</f>
        <v>0</v>
      </c>
      <c r="AEB24">
        <f>deaths_global[[#This Row],[Column808]] - deaths_global[[#This Row],[Column807]]</f>
        <v>1</v>
      </c>
      <c r="AEC24">
        <f>deaths_global[[#This Row],[Column809]] - deaths_global[[#This Row],[Column808]]</f>
        <v>0</v>
      </c>
      <c r="AED24">
        <f>deaths_global[[#This Row],[Column810]] - deaths_global[[#This Row],[Column809]]</f>
        <v>0</v>
      </c>
      <c r="AEE24">
        <f>deaths_global[[#This Row],[Column811]] - deaths_global[[#This Row],[Column810]]</f>
        <v>0</v>
      </c>
      <c r="AEF24">
        <f>deaths_global[[#This Row],[Column812]] - deaths_global[[#This Row],[Column811]]</f>
        <v>0</v>
      </c>
      <c r="AEG24">
        <f>deaths_global[[#This Row],[Column813]] - deaths_global[[#This Row],[Column812]]</f>
        <v>0</v>
      </c>
      <c r="AEH24">
        <f>deaths_global[[#This Row],[Column814]] - deaths_global[[#This Row],[Column813]]</f>
        <v>0</v>
      </c>
      <c r="AEI24">
        <f>deaths_global[[#This Row],[Column815]] - deaths_global[[#This Row],[Column814]]</f>
        <v>1</v>
      </c>
      <c r="AEJ24">
        <f>deaths_global[[#This Row],[Column816]] - deaths_global[[#This Row],[Column815]]</f>
        <v>0</v>
      </c>
      <c r="AEK24">
        <f>deaths_global[[#This Row],[Column817]] - deaths_global[[#This Row],[Column816]]</f>
        <v>0</v>
      </c>
      <c r="AEL24">
        <f>deaths_global[[#This Row],[Column818]] - deaths_global[[#This Row],[Column817]]</f>
        <v>0</v>
      </c>
      <c r="AEM24">
        <f>deaths_global[[#This Row],[Column819]] - deaths_global[[#This Row],[Column818]]</f>
        <v>0</v>
      </c>
      <c r="AEN24">
        <f>deaths_global[[#This Row],[Column820]] - deaths_global[[#This Row],[Column819]]</f>
        <v>0</v>
      </c>
      <c r="AEO24">
        <f>deaths_global[[#This Row],[Column821]] - deaths_global[[#This Row],[Column820]]</f>
        <v>0</v>
      </c>
      <c r="AEP24">
        <f>deaths_global[[#This Row],[Column822]] - deaths_global[[#This Row],[Column821]]</f>
        <v>2</v>
      </c>
      <c r="AEQ24">
        <f>deaths_global[[#This Row],[Column823]] - deaths_global[[#This Row],[Column822]]</f>
        <v>0</v>
      </c>
      <c r="AER24">
        <f>deaths_global[[#This Row],[Column824]] - deaths_global[[#This Row],[Column823]]</f>
        <v>1</v>
      </c>
      <c r="AES24">
        <f>deaths_global[[#This Row],[Column825]] - deaths_global[[#This Row],[Column824]]</f>
        <v>0</v>
      </c>
      <c r="AET24">
        <f>deaths_global[[#This Row],[Column826]] - deaths_global[[#This Row],[Column825]]</f>
        <v>0</v>
      </c>
      <c r="AEU24">
        <f>deaths_global[[#This Row],[Column827]] - deaths_global[[#This Row],[Column826]]</f>
        <v>0</v>
      </c>
      <c r="AEV24">
        <f>deaths_global[[#This Row],[Column828]] - deaths_global[[#This Row],[Column827]]</f>
        <v>0</v>
      </c>
      <c r="AEW24">
        <f>deaths_global[[#This Row],[Column829]] - deaths_global[[#This Row],[Column828]]</f>
        <v>0</v>
      </c>
      <c r="AEX24">
        <f>deaths_global[[#This Row],[Column830]] - deaths_global[[#This Row],[Column829]]</f>
        <v>0</v>
      </c>
      <c r="AEY24">
        <f>deaths_global[[#This Row],[Column831]] - deaths_global[[#This Row],[Column830]]</f>
        <v>0</v>
      </c>
      <c r="AEZ24">
        <f>deaths_global[[#This Row],[Column832]] - deaths_global[[#This Row],[Column831]]</f>
        <v>0</v>
      </c>
    </row>
    <row r="25" spans="1:832" x14ac:dyDescent="0.25">
      <c r="A25" t="str">
        <f>deaths_global[[#This Row],[Column1]]</f>
        <v/>
      </c>
      <c r="B25" t="str">
        <f>deaths_global[[#This Row],[Column2]]</f>
        <v>Barbados</v>
      </c>
      <c r="C25" t="str">
        <f>deaths_global[[#This Row],[Column3]]</f>
        <v>13.1939</v>
      </c>
      <c r="D25" t="str">
        <f>deaths_global[[#This Row],[Column4]]</f>
        <v>-59.5432</v>
      </c>
      <c r="E25" t="str">
        <f>deaths_global[[#This Row],[Column5]]</f>
        <v>0</v>
      </c>
      <c r="F25">
        <f>deaths_global[[#This Row],[Column6]] - deaths_global[[#This Row],[Column5]]</f>
        <v>0</v>
      </c>
      <c r="G25">
        <f>deaths_global[[#This Row],[Column7]] - deaths_global[[#This Row],[Column6]]</f>
        <v>0</v>
      </c>
      <c r="H25">
        <f>deaths_global[[#This Row],[Column8]] - deaths_global[[#This Row],[Column7]]</f>
        <v>0</v>
      </c>
      <c r="I25">
        <f>deaths_global[[#This Row],[Column9]] - deaths_global[[#This Row],[Column8]]</f>
        <v>0</v>
      </c>
      <c r="J25">
        <f>deaths_global[[#This Row],[Column10]] - deaths_global[[#This Row],[Column9]]</f>
        <v>0</v>
      </c>
      <c r="K25">
        <f>deaths_global[[#This Row],[Column11]] - deaths_global[[#This Row],[Column10]]</f>
        <v>0</v>
      </c>
      <c r="L25">
        <f>deaths_global[[#This Row],[Column12]] - deaths_global[[#This Row],[Column11]]</f>
        <v>0</v>
      </c>
      <c r="M25">
        <f>deaths_global[[#This Row],[Column13]] - deaths_global[[#This Row],[Column12]]</f>
        <v>0</v>
      </c>
      <c r="N25">
        <f>deaths_global[[#This Row],[Column14]] - deaths_global[[#This Row],[Column13]]</f>
        <v>0</v>
      </c>
      <c r="O25">
        <f>deaths_global[[#This Row],[Column15]] - deaths_global[[#This Row],[Column14]]</f>
        <v>0</v>
      </c>
      <c r="P25">
        <f>deaths_global[[#This Row],[Column16]] - deaths_global[[#This Row],[Column15]]</f>
        <v>0</v>
      </c>
      <c r="Q25">
        <f>deaths_global[[#This Row],[Column17]] - deaths_global[[#This Row],[Column16]]</f>
        <v>0</v>
      </c>
      <c r="R25">
        <f>deaths_global[[#This Row],[Column18]] - deaths_global[[#This Row],[Column17]]</f>
        <v>0</v>
      </c>
      <c r="S25">
        <f>deaths_global[[#This Row],[Column19]] - deaths_global[[#This Row],[Column18]]</f>
        <v>0</v>
      </c>
      <c r="T25">
        <f>deaths_global[[#This Row],[Column20]] - deaths_global[[#This Row],[Column19]]</f>
        <v>0</v>
      </c>
      <c r="U25">
        <f>deaths_global[[#This Row],[Column21]] - deaths_global[[#This Row],[Column20]]</f>
        <v>0</v>
      </c>
      <c r="V25">
        <f>deaths_global[[#This Row],[Column22]] - deaths_global[[#This Row],[Column21]]</f>
        <v>0</v>
      </c>
      <c r="W25">
        <f>deaths_global[[#This Row],[Column23]] - deaths_global[[#This Row],[Column22]]</f>
        <v>0</v>
      </c>
      <c r="X25">
        <f>deaths_global[[#This Row],[Column24]] - deaths_global[[#This Row],[Column23]]</f>
        <v>0</v>
      </c>
      <c r="Y25">
        <f>deaths_global[[#This Row],[Column25]] - deaths_global[[#This Row],[Column24]]</f>
        <v>0</v>
      </c>
      <c r="Z25">
        <f>deaths_global[[#This Row],[Column26]] - deaths_global[[#This Row],[Column25]]</f>
        <v>0</v>
      </c>
      <c r="AA25">
        <f>deaths_global[[#This Row],[Column27]] - deaths_global[[#This Row],[Column26]]</f>
        <v>0</v>
      </c>
      <c r="AB25">
        <f>deaths_global[[#This Row],[Column28]] - deaths_global[[#This Row],[Column27]]</f>
        <v>0</v>
      </c>
      <c r="AC25">
        <f>deaths_global[[#This Row],[Column29]] - deaths_global[[#This Row],[Column28]]</f>
        <v>0</v>
      </c>
      <c r="AD25">
        <f>deaths_global[[#This Row],[Column30]] - deaths_global[[#This Row],[Column29]]</f>
        <v>0</v>
      </c>
      <c r="AE25">
        <f>deaths_global[[#This Row],[Column31]] - deaths_global[[#This Row],[Column30]]</f>
        <v>0</v>
      </c>
      <c r="AF25">
        <f>deaths_global[[#This Row],[Column32]] - deaths_global[[#This Row],[Column31]]</f>
        <v>0</v>
      </c>
      <c r="AG25">
        <f>deaths_global[[#This Row],[Column33]] - deaths_global[[#This Row],[Column32]]</f>
        <v>0</v>
      </c>
      <c r="AH25">
        <f>deaths_global[[#This Row],[Column34]] - deaths_global[[#This Row],[Column33]]</f>
        <v>0</v>
      </c>
      <c r="AI25">
        <f>deaths_global[[#This Row],[Column35]] - deaths_global[[#This Row],[Column34]]</f>
        <v>0</v>
      </c>
      <c r="AJ25">
        <f>deaths_global[[#This Row],[Column36]] - deaths_global[[#This Row],[Column35]]</f>
        <v>0</v>
      </c>
      <c r="AK25">
        <f>deaths_global[[#This Row],[Column37]] - deaths_global[[#This Row],[Column36]]</f>
        <v>0</v>
      </c>
      <c r="AL25">
        <f>deaths_global[[#This Row],[Column38]] - deaths_global[[#This Row],[Column37]]</f>
        <v>0</v>
      </c>
      <c r="AM25">
        <f>deaths_global[[#This Row],[Column39]] - deaths_global[[#This Row],[Column38]]</f>
        <v>0</v>
      </c>
      <c r="AN25">
        <f>deaths_global[[#This Row],[Column40]] - deaths_global[[#This Row],[Column39]]</f>
        <v>0</v>
      </c>
      <c r="AO25">
        <f>deaths_global[[#This Row],[Column41]] - deaths_global[[#This Row],[Column40]]</f>
        <v>0</v>
      </c>
      <c r="AP25">
        <f>deaths_global[[#This Row],[Column42]] - deaths_global[[#This Row],[Column41]]</f>
        <v>0</v>
      </c>
      <c r="AQ25">
        <f>deaths_global[[#This Row],[Column43]] - deaths_global[[#This Row],[Column42]]</f>
        <v>0</v>
      </c>
      <c r="AR25">
        <f>deaths_global[[#This Row],[Column44]] - deaths_global[[#This Row],[Column43]]</f>
        <v>0</v>
      </c>
      <c r="AS25">
        <f>deaths_global[[#This Row],[Column45]] - deaths_global[[#This Row],[Column44]]</f>
        <v>0</v>
      </c>
      <c r="AT25">
        <f>deaths_global[[#This Row],[Column46]] - deaths_global[[#This Row],[Column45]]</f>
        <v>0</v>
      </c>
      <c r="AU25">
        <f>deaths_global[[#This Row],[Column47]] - deaths_global[[#This Row],[Column46]]</f>
        <v>0</v>
      </c>
      <c r="AV25">
        <f>deaths_global[[#This Row],[Column48]] - deaths_global[[#This Row],[Column47]]</f>
        <v>0</v>
      </c>
      <c r="AW25">
        <f>deaths_global[[#This Row],[Column49]] - deaths_global[[#This Row],[Column48]]</f>
        <v>0</v>
      </c>
      <c r="AX25">
        <f>deaths_global[[#This Row],[Column50]] - deaths_global[[#This Row],[Column49]]</f>
        <v>0</v>
      </c>
      <c r="AY25">
        <f>deaths_global[[#This Row],[Column51]] - deaths_global[[#This Row],[Column50]]</f>
        <v>0</v>
      </c>
      <c r="AZ25">
        <f>deaths_global[[#This Row],[Column52]] - deaths_global[[#This Row],[Column51]]</f>
        <v>0</v>
      </c>
      <c r="BA25">
        <f>deaths_global[[#This Row],[Column53]] - deaths_global[[#This Row],[Column52]]</f>
        <v>0</v>
      </c>
      <c r="BB25">
        <f>deaths_global[[#This Row],[Column54]] - deaths_global[[#This Row],[Column53]]</f>
        <v>0</v>
      </c>
      <c r="BC25">
        <f>deaths_global[[#This Row],[Column55]] - deaths_global[[#This Row],[Column54]]</f>
        <v>0</v>
      </c>
      <c r="BD25">
        <f>deaths_global[[#This Row],[Column56]] - deaths_global[[#This Row],[Column55]]</f>
        <v>0</v>
      </c>
      <c r="BE25">
        <f>deaths_global[[#This Row],[Column57]] - deaths_global[[#This Row],[Column56]]</f>
        <v>0</v>
      </c>
      <c r="BF25">
        <f>deaths_global[[#This Row],[Column58]] - deaths_global[[#This Row],[Column57]]</f>
        <v>0</v>
      </c>
      <c r="BG25">
        <f>deaths_global[[#This Row],[Column59]] - deaths_global[[#This Row],[Column58]]</f>
        <v>0</v>
      </c>
      <c r="BH25">
        <f>deaths_global[[#This Row],[Column60]] - deaths_global[[#This Row],[Column59]]</f>
        <v>0</v>
      </c>
      <c r="BI25">
        <f>deaths_global[[#This Row],[Column61]] - deaths_global[[#This Row],[Column60]]</f>
        <v>0</v>
      </c>
      <c r="BJ25">
        <f>deaths_global[[#This Row],[Column62]] - deaths_global[[#This Row],[Column61]]</f>
        <v>0</v>
      </c>
      <c r="BK25">
        <f>deaths_global[[#This Row],[Column63]] - deaths_global[[#This Row],[Column62]]</f>
        <v>0</v>
      </c>
      <c r="BL25">
        <f>deaths_global[[#This Row],[Column64]] - deaths_global[[#This Row],[Column63]]</f>
        <v>0</v>
      </c>
      <c r="BM25">
        <f>deaths_global[[#This Row],[Column65]] - deaths_global[[#This Row],[Column64]]</f>
        <v>0</v>
      </c>
      <c r="BN25">
        <f>deaths_global[[#This Row],[Column66]] - deaths_global[[#This Row],[Column65]]</f>
        <v>0</v>
      </c>
      <c r="BO25">
        <f>deaths_global[[#This Row],[Column67]] - deaths_global[[#This Row],[Column66]]</f>
        <v>0</v>
      </c>
      <c r="BP25">
        <f>deaths_global[[#This Row],[Column68]] - deaths_global[[#This Row],[Column67]]</f>
        <v>0</v>
      </c>
      <c r="BQ25">
        <f>deaths_global[[#This Row],[Column69]] - deaths_global[[#This Row],[Column68]]</f>
        <v>0</v>
      </c>
      <c r="BR25">
        <f>deaths_global[[#This Row],[Column70]] - deaths_global[[#This Row],[Column69]]</f>
        <v>0</v>
      </c>
      <c r="BS25">
        <f>deaths_global[[#This Row],[Column71]] - deaths_global[[#This Row],[Column70]]</f>
        <v>0</v>
      </c>
      <c r="BT25">
        <f>deaths_global[[#This Row],[Column72]] - deaths_global[[#This Row],[Column71]]</f>
        <v>0</v>
      </c>
      <c r="BU25">
        <f>deaths_global[[#This Row],[Column73]] - deaths_global[[#This Row],[Column72]]</f>
        <v>0</v>
      </c>
      <c r="BV25">
        <f>deaths_global[[#This Row],[Column74]] - deaths_global[[#This Row],[Column73]]</f>
        <v>0</v>
      </c>
      <c r="BW25">
        <f>deaths_global[[#This Row],[Column75]] - deaths_global[[#This Row],[Column74]]</f>
        <v>0</v>
      </c>
      <c r="BX25">
        <f>deaths_global[[#This Row],[Column76]] - deaths_global[[#This Row],[Column75]]</f>
        <v>0</v>
      </c>
      <c r="BY25">
        <f>deaths_global[[#This Row],[Column77]] - deaths_global[[#This Row],[Column76]]</f>
        <v>0</v>
      </c>
      <c r="BZ25">
        <f>deaths_global[[#This Row],[Column78]] - deaths_global[[#This Row],[Column77]]</f>
        <v>0</v>
      </c>
      <c r="CA25">
        <f>deaths_global[[#This Row],[Column79]] - deaths_global[[#This Row],[Column78]]</f>
        <v>1</v>
      </c>
      <c r="CB25">
        <f>deaths_global[[#This Row],[Column80]] - deaths_global[[#This Row],[Column79]]</f>
        <v>1</v>
      </c>
      <c r="CC25">
        <f>deaths_global[[#This Row],[Column81]] - deaths_global[[#This Row],[Column80]]</f>
        <v>1</v>
      </c>
      <c r="CD25">
        <f>deaths_global[[#This Row],[Column82]] - deaths_global[[#This Row],[Column81]]</f>
        <v>0</v>
      </c>
      <c r="CE25">
        <f>deaths_global[[#This Row],[Column83]] - deaths_global[[#This Row],[Column82]]</f>
        <v>0</v>
      </c>
      <c r="CF25">
        <f>deaths_global[[#This Row],[Column84]] - deaths_global[[#This Row],[Column83]]</f>
        <v>1</v>
      </c>
      <c r="CG25">
        <f>deaths_global[[#This Row],[Column85]] - deaths_global[[#This Row],[Column84]]</f>
        <v>0</v>
      </c>
      <c r="CH25">
        <f>deaths_global[[#This Row],[Column86]] - deaths_global[[#This Row],[Column85]]</f>
        <v>0</v>
      </c>
      <c r="CI25">
        <f>deaths_global[[#This Row],[Column87]] - deaths_global[[#This Row],[Column86]]</f>
        <v>0</v>
      </c>
      <c r="CJ25">
        <f>deaths_global[[#This Row],[Column88]] - deaths_global[[#This Row],[Column87]]</f>
        <v>0</v>
      </c>
      <c r="CK25">
        <f>deaths_global[[#This Row],[Column89]] - deaths_global[[#This Row],[Column88]]</f>
        <v>1</v>
      </c>
      <c r="CL25">
        <f>deaths_global[[#This Row],[Column90]] - deaths_global[[#This Row],[Column89]]</f>
        <v>0</v>
      </c>
      <c r="CM25">
        <f>deaths_global[[#This Row],[Column91]] - deaths_global[[#This Row],[Column90]]</f>
        <v>0</v>
      </c>
      <c r="CN25">
        <f>deaths_global[[#This Row],[Column92]] - deaths_global[[#This Row],[Column91]]</f>
        <v>0</v>
      </c>
      <c r="CO25">
        <f>deaths_global[[#This Row],[Column93]] - deaths_global[[#This Row],[Column92]]</f>
        <v>0</v>
      </c>
      <c r="CP25">
        <f>deaths_global[[#This Row],[Column94]] - deaths_global[[#This Row],[Column93]]</f>
        <v>0</v>
      </c>
      <c r="CQ25">
        <f>deaths_global[[#This Row],[Column95]] - deaths_global[[#This Row],[Column94]]</f>
        <v>0</v>
      </c>
      <c r="CR25">
        <f>deaths_global[[#This Row],[Column96]] - deaths_global[[#This Row],[Column95]]</f>
        <v>0</v>
      </c>
      <c r="CS25">
        <f>deaths_global[[#This Row],[Column97]] - deaths_global[[#This Row],[Column96]]</f>
        <v>1</v>
      </c>
      <c r="CT25">
        <f>deaths_global[[#This Row],[Column98]] - deaths_global[[#This Row],[Column97]]</f>
        <v>0</v>
      </c>
      <c r="CU25">
        <f>deaths_global[[#This Row],[Column99]] - deaths_global[[#This Row],[Column98]]</f>
        <v>0</v>
      </c>
      <c r="CV25">
        <f>deaths_global[[#This Row],[Column100]] - deaths_global[[#This Row],[Column99]]</f>
        <v>0</v>
      </c>
      <c r="CW25">
        <f>deaths_global[[#This Row],[Column101]] - deaths_global[[#This Row],[Column100]]</f>
        <v>0</v>
      </c>
      <c r="CX25">
        <f>deaths_global[[#This Row],[Column102]] - deaths_global[[#This Row],[Column101]]</f>
        <v>0</v>
      </c>
      <c r="CY25">
        <f>deaths_global[[#This Row],[Column103]] - deaths_global[[#This Row],[Column102]]</f>
        <v>1</v>
      </c>
      <c r="CZ25">
        <f>deaths_global[[#This Row],[Column104]] - deaths_global[[#This Row],[Column103]]</f>
        <v>0</v>
      </c>
      <c r="DA25">
        <f>deaths_global[[#This Row],[Column105]] - deaths_global[[#This Row],[Column104]]</f>
        <v>0</v>
      </c>
      <c r="DB25">
        <f>deaths_global[[#This Row],[Column106]] - deaths_global[[#This Row],[Column105]]</f>
        <v>0</v>
      </c>
      <c r="DC25">
        <f>deaths_global[[#This Row],[Column107]] - deaths_global[[#This Row],[Column106]]</f>
        <v>0</v>
      </c>
      <c r="DD25">
        <f>deaths_global[[#This Row],[Column108]] - deaths_global[[#This Row],[Column107]]</f>
        <v>0</v>
      </c>
      <c r="DE25">
        <f>deaths_global[[#This Row],[Column109]] - deaths_global[[#This Row],[Column108]]</f>
        <v>0</v>
      </c>
      <c r="DF25">
        <f>deaths_global[[#This Row],[Column110]] - deaths_global[[#This Row],[Column109]]</f>
        <v>0</v>
      </c>
      <c r="DG25">
        <f>deaths_global[[#This Row],[Column111]] - deaths_global[[#This Row],[Column110]]</f>
        <v>0</v>
      </c>
      <c r="DH25">
        <f>deaths_global[[#This Row],[Column112]] - deaths_global[[#This Row],[Column111]]</f>
        <v>0</v>
      </c>
      <c r="DI25">
        <f>deaths_global[[#This Row],[Column113]] - deaths_global[[#This Row],[Column112]]</f>
        <v>0</v>
      </c>
      <c r="DJ25">
        <f>deaths_global[[#This Row],[Column114]] - deaths_global[[#This Row],[Column113]]</f>
        <v>0</v>
      </c>
      <c r="DK25">
        <f>deaths_global[[#This Row],[Column115]] - deaths_global[[#This Row],[Column114]]</f>
        <v>0</v>
      </c>
      <c r="DL25">
        <f>deaths_global[[#This Row],[Column116]] - deaths_global[[#This Row],[Column115]]</f>
        <v>0</v>
      </c>
      <c r="DM25">
        <f>deaths_global[[#This Row],[Column117]] - deaths_global[[#This Row],[Column116]]</f>
        <v>0</v>
      </c>
      <c r="DN25">
        <f>deaths_global[[#This Row],[Column118]] - deaths_global[[#This Row],[Column117]]</f>
        <v>0</v>
      </c>
      <c r="DO25">
        <f>deaths_global[[#This Row],[Column119]] - deaths_global[[#This Row],[Column118]]</f>
        <v>0</v>
      </c>
      <c r="DP25">
        <f>deaths_global[[#This Row],[Column120]] - deaths_global[[#This Row],[Column119]]</f>
        <v>0</v>
      </c>
      <c r="DQ25">
        <f>deaths_global[[#This Row],[Column121]] - deaths_global[[#This Row],[Column120]]</f>
        <v>0</v>
      </c>
      <c r="DR25">
        <f>deaths_global[[#This Row],[Column122]] - deaths_global[[#This Row],[Column121]]</f>
        <v>0</v>
      </c>
      <c r="DS25">
        <f>deaths_global[[#This Row],[Column123]] - deaths_global[[#This Row],[Column122]]</f>
        <v>0</v>
      </c>
      <c r="DT25">
        <f>deaths_global[[#This Row],[Column124]] - deaths_global[[#This Row],[Column123]]</f>
        <v>0</v>
      </c>
      <c r="DU25">
        <f>deaths_global[[#This Row],[Column125]] - deaths_global[[#This Row],[Column124]]</f>
        <v>0</v>
      </c>
      <c r="DV25">
        <f>deaths_global[[#This Row],[Column126]] - deaths_global[[#This Row],[Column125]]</f>
        <v>0</v>
      </c>
      <c r="DW25">
        <f>deaths_global[[#This Row],[Column127]] - deaths_global[[#This Row],[Column126]]</f>
        <v>0</v>
      </c>
      <c r="DX25">
        <f>deaths_global[[#This Row],[Column128]] - deaths_global[[#This Row],[Column127]]</f>
        <v>0</v>
      </c>
      <c r="DY25">
        <f>deaths_global[[#This Row],[Column129]] - deaths_global[[#This Row],[Column128]]</f>
        <v>0</v>
      </c>
      <c r="DZ25">
        <f>deaths_global[[#This Row],[Column130]] - deaths_global[[#This Row],[Column129]]</f>
        <v>0</v>
      </c>
      <c r="EA25">
        <f>deaths_global[[#This Row],[Column131]] - deaths_global[[#This Row],[Column130]]</f>
        <v>0</v>
      </c>
      <c r="EB25">
        <f>deaths_global[[#This Row],[Column132]] - deaths_global[[#This Row],[Column131]]</f>
        <v>0</v>
      </c>
      <c r="EC25">
        <f>deaths_global[[#This Row],[Column133]] - deaths_global[[#This Row],[Column132]]</f>
        <v>0</v>
      </c>
      <c r="ED25">
        <f>deaths_global[[#This Row],[Column134]] - deaths_global[[#This Row],[Column133]]</f>
        <v>0</v>
      </c>
      <c r="EE25">
        <f>deaths_global[[#This Row],[Column135]] - deaths_global[[#This Row],[Column134]]</f>
        <v>0</v>
      </c>
      <c r="EF25">
        <f>deaths_global[[#This Row],[Column136]] - deaths_global[[#This Row],[Column135]]</f>
        <v>0</v>
      </c>
      <c r="EG25">
        <f>deaths_global[[#This Row],[Column137]] - deaths_global[[#This Row],[Column136]]</f>
        <v>0</v>
      </c>
      <c r="EH25">
        <f>deaths_global[[#This Row],[Column138]] - deaths_global[[#This Row],[Column137]]</f>
        <v>0</v>
      </c>
      <c r="EI25">
        <f>deaths_global[[#This Row],[Column139]] - deaths_global[[#This Row],[Column138]]</f>
        <v>0</v>
      </c>
      <c r="EJ25">
        <f>deaths_global[[#This Row],[Column140]] - deaths_global[[#This Row],[Column139]]</f>
        <v>0</v>
      </c>
      <c r="EK25">
        <f>deaths_global[[#This Row],[Column141]] - deaths_global[[#This Row],[Column140]]</f>
        <v>0</v>
      </c>
      <c r="EL25">
        <f>deaths_global[[#This Row],[Column142]] - deaths_global[[#This Row],[Column141]]</f>
        <v>0</v>
      </c>
      <c r="EM25">
        <f>deaths_global[[#This Row],[Column143]] - deaths_global[[#This Row],[Column142]]</f>
        <v>0</v>
      </c>
      <c r="EN25">
        <f>deaths_global[[#This Row],[Column144]] - deaths_global[[#This Row],[Column143]]</f>
        <v>0</v>
      </c>
      <c r="EO25">
        <f>deaths_global[[#This Row],[Column145]] - deaths_global[[#This Row],[Column144]]</f>
        <v>0</v>
      </c>
      <c r="EP25">
        <f>deaths_global[[#This Row],[Column146]] - deaths_global[[#This Row],[Column145]]</f>
        <v>0</v>
      </c>
      <c r="EQ25">
        <f>deaths_global[[#This Row],[Column147]] - deaths_global[[#This Row],[Column146]]</f>
        <v>0</v>
      </c>
      <c r="ER25">
        <f>deaths_global[[#This Row],[Column148]] - deaths_global[[#This Row],[Column147]]</f>
        <v>0</v>
      </c>
      <c r="ES25">
        <f>deaths_global[[#This Row],[Column149]] - deaths_global[[#This Row],[Column148]]</f>
        <v>0</v>
      </c>
      <c r="ET25">
        <f>deaths_global[[#This Row],[Column150]] - deaths_global[[#This Row],[Column149]]</f>
        <v>0</v>
      </c>
      <c r="EU25">
        <f>deaths_global[[#This Row],[Column151]] - deaths_global[[#This Row],[Column150]]</f>
        <v>0</v>
      </c>
      <c r="EV25">
        <f>deaths_global[[#This Row],[Column152]] - deaths_global[[#This Row],[Column151]]</f>
        <v>0</v>
      </c>
      <c r="EW25">
        <f>deaths_global[[#This Row],[Column153]] - deaths_global[[#This Row],[Column152]]</f>
        <v>0</v>
      </c>
      <c r="EX25">
        <f>deaths_global[[#This Row],[Column154]] - deaths_global[[#This Row],[Column153]]</f>
        <v>0</v>
      </c>
      <c r="EY25">
        <f>deaths_global[[#This Row],[Column155]] - deaths_global[[#This Row],[Column154]]</f>
        <v>0</v>
      </c>
      <c r="EZ25">
        <f>deaths_global[[#This Row],[Column156]] - deaths_global[[#This Row],[Column155]]</f>
        <v>0</v>
      </c>
      <c r="FA25">
        <f>deaths_global[[#This Row],[Column157]] - deaths_global[[#This Row],[Column156]]</f>
        <v>0</v>
      </c>
      <c r="FB25">
        <f>deaths_global[[#This Row],[Column158]] - deaths_global[[#This Row],[Column157]]</f>
        <v>0</v>
      </c>
      <c r="FC25">
        <f>deaths_global[[#This Row],[Column159]] - deaths_global[[#This Row],[Column158]]</f>
        <v>0</v>
      </c>
      <c r="FD25">
        <f>deaths_global[[#This Row],[Column160]] - deaths_global[[#This Row],[Column159]]</f>
        <v>0</v>
      </c>
      <c r="FE25">
        <f>deaths_global[[#This Row],[Column161]] - deaths_global[[#This Row],[Column160]]</f>
        <v>0</v>
      </c>
      <c r="FF25">
        <f>deaths_global[[#This Row],[Column162]] - deaths_global[[#This Row],[Column161]]</f>
        <v>0</v>
      </c>
      <c r="FG25">
        <f>deaths_global[[#This Row],[Column163]] - deaths_global[[#This Row],[Column162]]</f>
        <v>0</v>
      </c>
      <c r="FH25">
        <f>deaths_global[[#This Row],[Column164]] - deaths_global[[#This Row],[Column163]]</f>
        <v>0</v>
      </c>
      <c r="FI25">
        <f>deaths_global[[#This Row],[Column165]] - deaths_global[[#This Row],[Column164]]</f>
        <v>0</v>
      </c>
      <c r="FJ25">
        <f>deaths_global[[#This Row],[Column166]] - deaths_global[[#This Row],[Column165]]</f>
        <v>0</v>
      </c>
      <c r="FK25">
        <f>deaths_global[[#This Row],[Column167]] - deaths_global[[#This Row],[Column166]]</f>
        <v>0</v>
      </c>
      <c r="FL25">
        <f>deaths_global[[#This Row],[Column168]] - deaths_global[[#This Row],[Column167]]</f>
        <v>0</v>
      </c>
      <c r="FM25">
        <f>deaths_global[[#This Row],[Column169]] - deaths_global[[#This Row],[Column168]]</f>
        <v>0</v>
      </c>
      <c r="FN25">
        <f>deaths_global[[#This Row],[Column170]] - deaths_global[[#This Row],[Column169]]</f>
        <v>0</v>
      </c>
      <c r="FO25">
        <f>deaths_global[[#This Row],[Column171]] - deaths_global[[#This Row],[Column170]]</f>
        <v>0</v>
      </c>
      <c r="FP25">
        <f>deaths_global[[#This Row],[Column172]] - deaths_global[[#This Row],[Column171]]</f>
        <v>0</v>
      </c>
      <c r="FQ25">
        <f>deaths_global[[#This Row],[Column173]] - deaths_global[[#This Row],[Column172]]</f>
        <v>0</v>
      </c>
      <c r="FR25">
        <f>deaths_global[[#This Row],[Column174]] - deaths_global[[#This Row],[Column173]]</f>
        <v>0</v>
      </c>
      <c r="FS25">
        <f>deaths_global[[#This Row],[Column175]] - deaths_global[[#This Row],[Column174]]</f>
        <v>0</v>
      </c>
      <c r="FT25">
        <f>deaths_global[[#This Row],[Column176]] - deaths_global[[#This Row],[Column175]]</f>
        <v>0</v>
      </c>
      <c r="FU25">
        <f>deaths_global[[#This Row],[Column177]] - deaths_global[[#This Row],[Column176]]</f>
        <v>0</v>
      </c>
      <c r="FV25">
        <f>deaths_global[[#This Row],[Column178]] - deaths_global[[#This Row],[Column177]]</f>
        <v>0</v>
      </c>
      <c r="FW25">
        <f>deaths_global[[#This Row],[Column179]] - deaths_global[[#This Row],[Column178]]</f>
        <v>0</v>
      </c>
      <c r="FX25">
        <f>deaths_global[[#This Row],[Column180]] - deaths_global[[#This Row],[Column179]]</f>
        <v>0</v>
      </c>
      <c r="FY25">
        <f>deaths_global[[#This Row],[Column181]] - deaths_global[[#This Row],[Column180]]</f>
        <v>0</v>
      </c>
      <c r="FZ25">
        <f>deaths_global[[#This Row],[Column182]] - deaths_global[[#This Row],[Column181]]</f>
        <v>0</v>
      </c>
      <c r="GA25">
        <f>deaths_global[[#This Row],[Column183]] - deaths_global[[#This Row],[Column182]]</f>
        <v>0</v>
      </c>
      <c r="GB25">
        <f>deaths_global[[#This Row],[Column184]] - deaths_global[[#This Row],[Column183]]</f>
        <v>0</v>
      </c>
      <c r="GC25">
        <f>deaths_global[[#This Row],[Column185]] - deaths_global[[#This Row],[Column184]]</f>
        <v>0</v>
      </c>
      <c r="GD25">
        <f>deaths_global[[#This Row],[Column186]] - deaths_global[[#This Row],[Column185]]</f>
        <v>0</v>
      </c>
      <c r="GE25">
        <f>deaths_global[[#This Row],[Column187]] - deaths_global[[#This Row],[Column186]]</f>
        <v>0</v>
      </c>
      <c r="GF25">
        <f>deaths_global[[#This Row],[Column188]] - deaths_global[[#This Row],[Column187]]</f>
        <v>0</v>
      </c>
      <c r="GG25">
        <f>deaths_global[[#This Row],[Column189]] - deaths_global[[#This Row],[Column188]]</f>
        <v>0</v>
      </c>
      <c r="GH25">
        <f>deaths_global[[#This Row],[Column190]] - deaths_global[[#This Row],[Column189]]</f>
        <v>0</v>
      </c>
      <c r="GI25">
        <f>deaths_global[[#This Row],[Column191]] - deaths_global[[#This Row],[Column190]]</f>
        <v>0</v>
      </c>
      <c r="GJ25">
        <f>deaths_global[[#This Row],[Column192]] - deaths_global[[#This Row],[Column191]]</f>
        <v>0</v>
      </c>
      <c r="GK25">
        <f>deaths_global[[#This Row],[Column193]] - deaths_global[[#This Row],[Column192]]</f>
        <v>0</v>
      </c>
      <c r="GL25">
        <f>deaths_global[[#This Row],[Column194]] - deaths_global[[#This Row],[Column193]]</f>
        <v>0</v>
      </c>
      <c r="GM25">
        <f>deaths_global[[#This Row],[Column195]] - deaths_global[[#This Row],[Column194]]</f>
        <v>0</v>
      </c>
      <c r="GN25">
        <f>deaths_global[[#This Row],[Column196]] - deaths_global[[#This Row],[Column195]]</f>
        <v>0</v>
      </c>
      <c r="GO25">
        <f>deaths_global[[#This Row],[Column197]] - deaths_global[[#This Row],[Column196]]</f>
        <v>0</v>
      </c>
      <c r="GP25">
        <f>deaths_global[[#This Row],[Column198]] - deaths_global[[#This Row],[Column197]]</f>
        <v>0</v>
      </c>
      <c r="GQ25">
        <f>deaths_global[[#This Row],[Column199]] - deaths_global[[#This Row],[Column198]]</f>
        <v>0</v>
      </c>
      <c r="GR25">
        <f>deaths_global[[#This Row],[Column200]] - deaths_global[[#This Row],[Column199]]</f>
        <v>0</v>
      </c>
      <c r="GS25">
        <f>deaths_global[[#This Row],[Column201]] - deaths_global[[#This Row],[Column200]]</f>
        <v>0</v>
      </c>
      <c r="GT25">
        <f>deaths_global[[#This Row],[Column202]] - deaths_global[[#This Row],[Column201]]</f>
        <v>0</v>
      </c>
      <c r="GU25">
        <f>deaths_global[[#This Row],[Column203]] - deaths_global[[#This Row],[Column202]]</f>
        <v>0</v>
      </c>
      <c r="GV25">
        <f>deaths_global[[#This Row],[Column204]] - deaths_global[[#This Row],[Column203]]</f>
        <v>0</v>
      </c>
      <c r="GW25">
        <f>deaths_global[[#This Row],[Column205]] - deaths_global[[#This Row],[Column204]]</f>
        <v>0</v>
      </c>
      <c r="GX25">
        <f>deaths_global[[#This Row],[Column206]] - deaths_global[[#This Row],[Column205]]</f>
        <v>0</v>
      </c>
      <c r="GY25">
        <f>deaths_global[[#This Row],[Column207]] - deaths_global[[#This Row],[Column206]]</f>
        <v>0</v>
      </c>
      <c r="GZ25">
        <f>deaths_global[[#This Row],[Column208]] - deaths_global[[#This Row],[Column207]]</f>
        <v>0</v>
      </c>
      <c r="HA25">
        <f>deaths_global[[#This Row],[Column209]] - deaths_global[[#This Row],[Column208]]</f>
        <v>0</v>
      </c>
      <c r="HB25">
        <f>deaths_global[[#This Row],[Column210]] - deaths_global[[#This Row],[Column209]]</f>
        <v>0</v>
      </c>
      <c r="HC25">
        <f>deaths_global[[#This Row],[Column211]] - deaths_global[[#This Row],[Column210]]</f>
        <v>0</v>
      </c>
      <c r="HD25">
        <f>deaths_global[[#This Row],[Column212]] - deaths_global[[#This Row],[Column211]]</f>
        <v>0</v>
      </c>
      <c r="HE25">
        <f>deaths_global[[#This Row],[Column213]] - deaths_global[[#This Row],[Column212]]</f>
        <v>0</v>
      </c>
      <c r="HF25">
        <f>deaths_global[[#This Row],[Column214]] - deaths_global[[#This Row],[Column213]]</f>
        <v>0</v>
      </c>
      <c r="HG25">
        <f>deaths_global[[#This Row],[Column215]] - deaths_global[[#This Row],[Column214]]</f>
        <v>0</v>
      </c>
      <c r="HH25">
        <f>deaths_global[[#This Row],[Column216]] - deaths_global[[#This Row],[Column215]]</f>
        <v>0</v>
      </c>
      <c r="HI25">
        <f>deaths_global[[#This Row],[Column217]] - deaths_global[[#This Row],[Column216]]</f>
        <v>0</v>
      </c>
      <c r="HJ25">
        <f>deaths_global[[#This Row],[Column218]] - deaths_global[[#This Row],[Column217]]</f>
        <v>0</v>
      </c>
      <c r="HK25">
        <f>deaths_global[[#This Row],[Column219]] - deaths_global[[#This Row],[Column218]]</f>
        <v>0</v>
      </c>
      <c r="HL25">
        <f>deaths_global[[#This Row],[Column220]] - deaths_global[[#This Row],[Column219]]</f>
        <v>0</v>
      </c>
      <c r="HM25">
        <f>deaths_global[[#This Row],[Column221]] - deaths_global[[#This Row],[Column220]]</f>
        <v>0</v>
      </c>
      <c r="HN25">
        <f>deaths_global[[#This Row],[Column222]] - deaths_global[[#This Row],[Column221]]</f>
        <v>0</v>
      </c>
      <c r="HO25">
        <f>deaths_global[[#This Row],[Column223]] - deaths_global[[#This Row],[Column222]]</f>
        <v>0</v>
      </c>
      <c r="HP25">
        <f>deaths_global[[#This Row],[Column224]] - deaths_global[[#This Row],[Column223]]</f>
        <v>0</v>
      </c>
      <c r="HQ25">
        <f>deaths_global[[#This Row],[Column225]] - deaths_global[[#This Row],[Column224]]</f>
        <v>0</v>
      </c>
      <c r="HR25">
        <f>deaths_global[[#This Row],[Column226]] - deaths_global[[#This Row],[Column225]]</f>
        <v>0</v>
      </c>
      <c r="HS25">
        <f>deaths_global[[#This Row],[Column227]] - deaths_global[[#This Row],[Column226]]</f>
        <v>0</v>
      </c>
      <c r="HT25">
        <f>deaths_global[[#This Row],[Column228]] - deaths_global[[#This Row],[Column227]]</f>
        <v>0</v>
      </c>
      <c r="HU25">
        <f>deaths_global[[#This Row],[Column229]] - deaths_global[[#This Row],[Column228]]</f>
        <v>0</v>
      </c>
      <c r="HV25">
        <f>deaths_global[[#This Row],[Column230]] - deaths_global[[#This Row],[Column229]]</f>
        <v>0</v>
      </c>
      <c r="HW25">
        <f>deaths_global[[#This Row],[Column231]] - deaths_global[[#This Row],[Column230]]</f>
        <v>0</v>
      </c>
      <c r="HX25">
        <f>deaths_global[[#This Row],[Column232]] - deaths_global[[#This Row],[Column231]]</f>
        <v>0</v>
      </c>
      <c r="HY25">
        <f>deaths_global[[#This Row],[Column233]] - deaths_global[[#This Row],[Column232]]</f>
        <v>0</v>
      </c>
      <c r="HZ25">
        <f>deaths_global[[#This Row],[Column234]] - deaths_global[[#This Row],[Column233]]</f>
        <v>0</v>
      </c>
      <c r="IA25">
        <f>deaths_global[[#This Row],[Column235]] - deaths_global[[#This Row],[Column234]]</f>
        <v>0</v>
      </c>
      <c r="IB25">
        <f>deaths_global[[#This Row],[Column236]] - deaths_global[[#This Row],[Column235]]</f>
        <v>0</v>
      </c>
      <c r="IC25">
        <f>deaths_global[[#This Row],[Column237]] - deaths_global[[#This Row],[Column236]]</f>
        <v>0</v>
      </c>
      <c r="ID25">
        <f>deaths_global[[#This Row],[Column238]] - deaths_global[[#This Row],[Column237]]</f>
        <v>0</v>
      </c>
      <c r="IE25">
        <f>deaths_global[[#This Row],[Column239]] - deaths_global[[#This Row],[Column238]]</f>
        <v>0</v>
      </c>
      <c r="IF25">
        <f>deaths_global[[#This Row],[Column240]] - deaths_global[[#This Row],[Column239]]</f>
        <v>0</v>
      </c>
      <c r="IG25">
        <f>deaths_global[[#This Row],[Column241]] - deaths_global[[#This Row],[Column240]]</f>
        <v>0</v>
      </c>
      <c r="IH25">
        <f>deaths_global[[#This Row],[Column242]] - deaths_global[[#This Row],[Column241]]</f>
        <v>0</v>
      </c>
      <c r="II25">
        <f>deaths_global[[#This Row],[Column243]] - deaths_global[[#This Row],[Column242]]</f>
        <v>0</v>
      </c>
      <c r="IJ25">
        <f>deaths_global[[#This Row],[Column244]] - deaths_global[[#This Row],[Column243]]</f>
        <v>0</v>
      </c>
      <c r="IK25">
        <f>deaths_global[[#This Row],[Column245]] - deaths_global[[#This Row],[Column244]]</f>
        <v>0</v>
      </c>
      <c r="IL25">
        <f>deaths_global[[#This Row],[Column246]] - deaths_global[[#This Row],[Column245]]</f>
        <v>0</v>
      </c>
      <c r="IM25">
        <f>deaths_global[[#This Row],[Column247]] - deaths_global[[#This Row],[Column246]]</f>
        <v>0</v>
      </c>
      <c r="IN25">
        <f>deaths_global[[#This Row],[Column248]] - deaths_global[[#This Row],[Column247]]</f>
        <v>0</v>
      </c>
      <c r="IO25">
        <f>deaths_global[[#This Row],[Column249]] - deaths_global[[#This Row],[Column248]]</f>
        <v>0</v>
      </c>
      <c r="IP25">
        <f>deaths_global[[#This Row],[Column250]] - deaths_global[[#This Row],[Column249]]</f>
        <v>0</v>
      </c>
      <c r="IQ25">
        <f>deaths_global[[#This Row],[Column251]] - deaths_global[[#This Row],[Column250]]</f>
        <v>0</v>
      </c>
      <c r="IR25">
        <f>deaths_global[[#This Row],[Column252]] - deaths_global[[#This Row],[Column251]]</f>
        <v>0</v>
      </c>
      <c r="IS25">
        <f>deaths_global[[#This Row],[Column253]] - deaths_global[[#This Row],[Column252]]</f>
        <v>0</v>
      </c>
      <c r="IT25">
        <f>deaths_global[[#This Row],[Column254]] - deaths_global[[#This Row],[Column253]]</f>
        <v>0</v>
      </c>
      <c r="IU25">
        <f>deaths_global[[#This Row],[Column255]] - deaths_global[[#This Row],[Column254]]</f>
        <v>0</v>
      </c>
      <c r="IV25">
        <f>deaths_global[[#This Row],[Column256]] - deaths_global[[#This Row],[Column255]]</f>
        <v>0</v>
      </c>
      <c r="IW25">
        <f>deaths_global[[#This Row],[Column257]] - deaths_global[[#This Row],[Column256]]</f>
        <v>0</v>
      </c>
      <c r="IX25">
        <f>deaths_global[[#This Row],[Column258]] - deaths_global[[#This Row],[Column257]]</f>
        <v>0</v>
      </c>
      <c r="IY25">
        <f>deaths_global[[#This Row],[Column259]] - deaths_global[[#This Row],[Column258]]</f>
        <v>0</v>
      </c>
      <c r="IZ25">
        <f>deaths_global[[#This Row],[Column260]] - deaths_global[[#This Row],[Column259]]</f>
        <v>0</v>
      </c>
      <c r="JA25">
        <f>deaths_global[[#This Row],[Column261]] - deaths_global[[#This Row],[Column260]]</f>
        <v>0</v>
      </c>
      <c r="JB25">
        <f>deaths_global[[#This Row],[Column262]] - deaths_global[[#This Row],[Column261]]</f>
        <v>0</v>
      </c>
      <c r="JC25">
        <f>deaths_global[[#This Row],[Column263]] - deaths_global[[#This Row],[Column262]]</f>
        <v>0</v>
      </c>
      <c r="JD25">
        <f>deaths_global[[#This Row],[Column264]] - deaths_global[[#This Row],[Column263]]</f>
        <v>0</v>
      </c>
      <c r="JE25">
        <f>deaths_global[[#This Row],[Column265]] - deaths_global[[#This Row],[Column264]]</f>
        <v>0</v>
      </c>
      <c r="JF25">
        <f>deaths_global[[#This Row],[Column266]] - deaths_global[[#This Row],[Column265]]</f>
        <v>0</v>
      </c>
      <c r="JG25">
        <f>deaths_global[[#This Row],[Column267]] - deaths_global[[#This Row],[Column266]]</f>
        <v>0</v>
      </c>
      <c r="JH25">
        <f>deaths_global[[#This Row],[Column268]] - deaths_global[[#This Row],[Column267]]</f>
        <v>0</v>
      </c>
      <c r="JI25">
        <f>deaths_global[[#This Row],[Column269]] - deaths_global[[#This Row],[Column268]]</f>
        <v>0</v>
      </c>
      <c r="JJ25">
        <f>deaths_global[[#This Row],[Column270]] - deaths_global[[#This Row],[Column269]]</f>
        <v>0</v>
      </c>
      <c r="JK25">
        <f>deaths_global[[#This Row],[Column271]] - deaths_global[[#This Row],[Column270]]</f>
        <v>0</v>
      </c>
      <c r="JL25">
        <f>deaths_global[[#This Row],[Column272]] - deaths_global[[#This Row],[Column271]]</f>
        <v>0</v>
      </c>
      <c r="JM25">
        <f>deaths_global[[#This Row],[Column273]] - deaths_global[[#This Row],[Column272]]</f>
        <v>0</v>
      </c>
      <c r="JN25">
        <f>deaths_global[[#This Row],[Column274]] - deaths_global[[#This Row],[Column273]]</f>
        <v>0</v>
      </c>
      <c r="JO25">
        <f>deaths_global[[#This Row],[Column275]] - deaths_global[[#This Row],[Column274]]</f>
        <v>0</v>
      </c>
      <c r="JP25">
        <f>deaths_global[[#This Row],[Column276]] - deaths_global[[#This Row],[Column275]]</f>
        <v>0</v>
      </c>
      <c r="JQ25">
        <f>deaths_global[[#This Row],[Column277]] - deaths_global[[#This Row],[Column276]]</f>
        <v>0</v>
      </c>
      <c r="JR25">
        <f>deaths_global[[#This Row],[Column278]] - deaths_global[[#This Row],[Column277]]</f>
        <v>0</v>
      </c>
      <c r="JS25">
        <f>deaths_global[[#This Row],[Column279]] - deaths_global[[#This Row],[Column278]]</f>
        <v>0</v>
      </c>
      <c r="JT25">
        <f>deaths_global[[#This Row],[Column280]] - deaths_global[[#This Row],[Column279]]</f>
        <v>0</v>
      </c>
      <c r="JU25">
        <f>deaths_global[[#This Row],[Column281]] - deaths_global[[#This Row],[Column280]]</f>
        <v>0</v>
      </c>
      <c r="JV25">
        <f>deaths_global[[#This Row],[Column282]] - deaths_global[[#This Row],[Column281]]</f>
        <v>0</v>
      </c>
      <c r="JW25">
        <f>deaths_global[[#This Row],[Column283]] - deaths_global[[#This Row],[Column282]]</f>
        <v>0</v>
      </c>
      <c r="JX25">
        <f>deaths_global[[#This Row],[Column284]] - deaths_global[[#This Row],[Column283]]</f>
        <v>0</v>
      </c>
      <c r="JY25">
        <f>deaths_global[[#This Row],[Column285]] - deaths_global[[#This Row],[Column284]]</f>
        <v>0</v>
      </c>
      <c r="JZ25">
        <f>deaths_global[[#This Row],[Column286]] - deaths_global[[#This Row],[Column285]]</f>
        <v>0</v>
      </c>
      <c r="KA25">
        <f>deaths_global[[#This Row],[Column287]] - deaths_global[[#This Row],[Column286]]</f>
        <v>0</v>
      </c>
      <c r="KB25">
        <f>deaths_global[[#This Row],[Column288]] - deaths_global[[#This Row],[Column287]]</f>
        <v>0</v>
      </c>
      <c r="KC25">
        <f>deaths_global[[#This Row],[Column289]] - deaths_global[[#This Row],[Column288]]</f>
        <v>0</v>
      </c>
      <c r="KD25">
        <f>deaths_global[[#This Row],[Column290]] - deaths_global[[#This Row],[Column289]]</f>
        <v>0</v>
      </c>
      <c r="KE25">
        <f>deaths_global[[#This Row],[Column291]] - deaths_global[[#This Row],[Column290]]</f>
        <v>0</v>
      </c>
      <c r="KF25">
        <f>deaths_global[[#This Row],[Column292]] - deaths_global[[#This Row],[Column291]]</f>
        <v>0</v>
      </c>
      <c r="KG25">
        <f>deaths_global[[#This Row],[Column293]] - deaths_global[[#This Row],[Column292]]</f>
        <v>0</v>
      </c>
      <c r="KH25">
        <f>deaths_global[[#This Row],[Column294]] - deaths_global[[#This Row],[Column293]]</f>
        <v>0</v>
      </c>
      <c r="KI25">
        <f>deaths_global[[#This Row],[Column295]] - deaths_global[[#This Row],[Column294]]</f>
        <v>0</v>
      </c>
      <c r="KJ25">
        <f>deaths_global[[#This Row],[Column296]] - deaths_global[[#This Row],[Column295]]</f>
        <v>0</v>
      </c>
      <c r="KK25">
        <f>deaths_global[[#This Row],[Column297]] - deaths_global[[#This Row],[Column296]]</f>
        <v>0</v>
      </c>
      <c r="KL25">
        <f>deaths_global[[#This Row],[Column298]] - deaths_global[[#This Row],[Column297]]</f>
        <v>0</v>
      </c>
      <c r="KM25">
        <f>deaths_global[[#This Row],[Column299]] - deaths_global[[#This Row],[Column298]]</f>
        <v>0</v>
      </c>
      <c r="KN25">
        <f>deaths_global[[#This Row],[Column300]] - deaths_global[[#This Row],[Column299]]</f>
        <v>0</v>
      </c>
      <c r="KO25">
        <f>deaths_global[[#This Row],[Column301]] - deaths_global[[#This Row],[Column300]]</f>
        <v>0</v>
      </c>
      <c r="KP25">
        <f>deaths_global[[#This Row],[Column302]] - deaths_global[[#This Row],[Column301]]</f>
        <v>0</v>
      </c>
      <c r="KQ25">
        <f>deaths_global[[#This Row],[Column303]] - deaths_global[[#This Row],[Column302]]</f>
        <v>0</v>
      </c>
      <c r="KR25">
        <f>deaths_global[[#This Row],[Column304]] - deaths_global[[#This Row],[Column303]]</f>
        <v>0</v>
      </c>
      <c r="KS25">
        <f>deaths_global[[#This Row],[Column305]] - deaths_global[[#This Row],[Column304]]</f>
        <v>0</v>
      </c>
      <c r="KT25">
        <f>deaths_global[[#This Row],[Column306]] - deaths_global[[#This Row],[Column305]]</f>
        <v>0</v>
      </c>
      <c r="KU25">
        <f>deaths_global[[#This Row],[Column307]] - deaths_global[[#This Row],[Column306]]</f>
        <v>0</v>
      </c>
      <c r="KV25">
        <f>deaths_global[[#This Row],[Column308]] - deaths_global[[#This Row],[Column307]]</f>
        <v>0</v>
      </c>
      <c r="KW25">
        <f>deaths_global[[#This Row],[Column309]] - deaths_global[[#This Row],[Column308]]</f>
        <v>0</v>
      </c>
      <c r="KX25">
        <f>deaths_global[[#This Row],[Column310]] - deaths_global[[#This Row],[Column309]]</f>
        <v>0</v>
      </c>
      <c r="KY25">
        <f>deaths_global[[#This Row],[Column311]] - deaths_global[[#This Row],[Column310]]</f>
        <v>0</v>
      </c>
      <c r="KZ25">
        <f>deaths_global[[#This Row],[Column312]] - deaths_global[[#This Row],[Column311]]</f>
        <v>0</v>
      </c>
      <c r="LA25">
        <f>deaths_global[[#This Row],[Column313]] - deaths_global[[#This Row],[Column312]]</f>
        <v>0</v>
      </c>
      <c r="LB25">
        <f>deaths_global[[#This Row],[Column314]] - deaths_global[[#This Row],[Column313]]</f>
        <v>0</v>
      </c>
      <c r="LC25">
        <f>deaths_global[[#This Row],[Column315]] - deaths_global[[#This Row],[Column314]]</f>
        <v>0</v>
      </c>
      <c r="LD25">
        <f>deaths_global[[#This Row],[Column316]] - deaths_global[[#This Row],[Column315]]</f>
        <v>0</v>
      </c>
      <c r="LE25">
        <f>deaths_global[[#This Row],[Column317]] - deaths_global[[#This Row],[Column316]]</f>
        <v>0</v>
      </c>
      <c r="LF25">
        <f>deaths_global[[#This Row],[Column318]] - deaths_global[[#This Row],[Column317]]</f>
        <v>0</v>
      </c>
      <c r="LG25">
        <f>deaths_global[[#This Row],[Column319]] - deaths_global[[#This Row],[Column318]]</f>
        <v>0</v>
      </c>
      <c r="LH25">
        <f>deaths_global[[#This Row],[Column320]] - deaths_global[[#This Row],[Column319]]</f>
        <v>0</v>
      </c>
      <c r="LI25">
        <f>deaths_global[[#This Row],[Column321]] - deaths_global[[#This Row],[Column320]]</f>
        <v>0</v>
      </c>
      <c r="LJ25">
        <f>deaths_global[[#This Row],[Column322]] - deaths_global[[#This Row],[Column321]]</f>
        <v>0</v>
      </c>
      <c r="LK25">
        <f>deaths_global[[#This Row],[Column323]] - deaths_global[[#This Row],[Column322]]</f>
        <v>0</v>
      </c>
      <c r="LL25">
        <f>deaths_global[[#This Row],[Column324]] - deaths_global[[#This Row],[Column323]]</f>
        <v>0</v>
      </c>
      <c r="LM25">
        <f>deaths_global[[#This Row],[Column325]] - deaths_global[[#This Row],[Column324]]</f>
        <v>0</v>
      </c>
      <c r="LN25">
        <f>deaths_global[[#This Row],[Column326]] - deaths_global[[#This Row],[Column325]]</f>
        <v>0</v>
      </c>
      <c r="LO25">
        <f>deaths_global[[#This Row],[Column327]] - deaths_global[[#This Row],[Column326]]</f>
        <v>0</v>
      </c>
      <c r="LP25">
        <f>deaths_global[[#This Row],[Column328]] - deaths_global[[#This Row],[Column327]]</f>
        <v>0</v>
      </c>
      <c r="LQ25">
        <f>deaths_global[[#This Row],[Column329]] - deaths_global[[#This Row],[Column328]]</f>
        <v>0</v>
      </c>
      <c r="LR25">
        <f>deaths_global[[#This Row],[Column330]] - deaths_global[[#This Row],[Column329]]</f>
        <v>0</v>
      </c>
      <c r="LS25">
        <f>deaths_global[[#This Row],[Column331]] - deaths_global[[#This Row],[Column330]]</f>
        <v>0</v>
      </c>
      <c r="LT25">
        <f>deaths_global[[#This Row],[Column332]] - deaths_global[[#This Row],[Column331]]</f>
        <v>0</v>
      </c>
      <c r="LU25">
        <f>deaths_global[[#This Row],[Column333]] - deaths_global[[#This Row],[Column332]]</f>
        <v>0</v>
      </c>
      <c r="LV25">
        <f>deaths_global[[#This Row],[Column334]] - deaths_global[[#This Row],[Column333]]</f>
        <v>0</v>
      </c>
      <c r="LW25">
        <f>deaths_global[[#This Row],[Column335]] - deaths_global[[#This Row],[Column334]]</f>
        <v>0</v>
      </c>
      <c r="LX25">
        <f>deaths_global[[#This Row],[Column336]] - deaths_global[[#This Row],[Column335]]</f>
        <v>0</v>
      </c>
      <c r="LY25">
        <f>deaths_global[[#This Row],[Column337]] - deaths_global[[#This Row],[Column336]]</f>
        <v>0</v>
      </c>
      <c r="LZ25">
        <f>deaths_global[[#This Row],[Column338]] - deaths_global[[#This Row],[Column337]]</f>
        <v>0</v>
      </c>
      <c r="MA25">
        <f>deaths_global[[#This Row],[Column339]] - deaths_global[[#This Row],[Column338]]</f>
        <v>0</v>
      </c>
      <c r="MB25">
        <f>deaths_global[[#This Row],[Column340]] - deaths_global[[#This Row],[Column339]]</f>
        <v>0</v>
      </c>
      <c r="MC25">
        <f>deaths_global[[#This Row],[Column341]] - deaths_global[[#This Row],[Column340]]</f>
        <v>0</v>
      </c>
      <c r="MD25">
        <f>deaths_global[[#This Row],[Column342]] - deaths_global[[#This Row],[Column341]]</f>
        <v>0</v>
      </c>
      <c r="ME25">
        <f>deaths_global[[#This Row],[Column343]] - deaths_global[[#This Row],[Column342]]</f>
        <v>0</v>
      </c>
      <c r="MF25">
        <f>deaths_global[[#This Row],[Column344]] - deaths_global[[#This Row],[Column343]]</f>
        <v>0</v>
      </c>
      <c r="MG25">
        <f>deaths_global[[#This Row],[Column345]] - deaths_global[[#This Row],[Column344]]</f>
        <v>0</v>
      </c>
      <c r="MH25">
        <f>deaths_global[[#This Row],[Column346]] - deaths_global[[#This Row],[Column345]]</f>
        <v>0</v>
      </c>
      <c r="MI25">
        <f>deaths_global[[#This Row],[Column347]] - deaths_global[[#This Row],[Column346]]</f>
        <v>0</v>
      </c>
      <c r="MJ25">
        <f>deaths_global[[#This Row],[Column348]] - deaths_global[[#This Row],[Column347]]</f>
        <v>0</v>
      </c>
      <c r="MK25">
        <f>deaths_global[[#This Row],[Column349]] - deaths_global[[#This Row],[Column348]]</f>
        <v>0</v>
      </c>
      <c r="ML25">
        <f>deaths_global[[#This Row],[Column350]] - deaths_global[[#This Row],[Column349]]</f>
        <v>0</v>
      </c>
      <c r="MM25">
        <f>deaths_global[[#This Row],[Column351]] - deaths_global[[#This Row],[Column350]]</f>
        <v>0</v>
      </c>
      <c r="MN25">
        <f>deaths_global[[#This Row],[Column352]] - deaths_global[[#This Row],[Column351]]</f>
        <v>0</v>
      </c>
      <c r="MO25">
        <f>deaths_global[[#This Row],[Column353]] - deaths_global[[#This Row],[Column352]]</f>
        <v>0</v>
      </c>
      <c r="MP25">
        <f>deaths_global[[#This Row],[Column354]] - deaths_global[[#This Row],[Column353]]</f>
        <v>0</v>
      </c>
      <c r="MQ25">
        <f>deaths_global[[#This Row],[Column355]] - deaths_global[[#This Row],[Column354]]</f>
        <v>0</v>
      </c>
      <c r="MR25">
        <f>deaths_global[[#This Row],[Column356]] - deaths_global[[#This Row],[Column355]]</f>
        <v>0</v>
      </c>
      <c r="MS25">
        <f>deaths_global[[#This Row],[Column357]] - deaths_global[[#This Row],[Column356]]</f>
        <v>0</v>
      </c>
      <c r="MT25">
        <f>deaths_global[[#This Row],[Column358]] - deaths_global[[#This Row],[Column357]]</f>
        <v>0</v>
      </c>
      <c r="MU25">
        <f>deaths_global[[#This Row],[Column359]] - deaths_global[[#This Row],[Column358]]</f>
        <v>0</v>
      </c>
      <c r="MV25">
        <f>deaths_global[[#This Row],[Column360]] - deaths_global[[#This Row],[Column359]]</f>
        <v>0</v>
      </c>
      <c r="MW25">
        <f>deaths_global[[#This Row],[Column361]] - deaths_global[[#This Row],[Column360]]</f>
        <v>0</v>
      </c>
      <c r="MX25">
        <f>deaths_global[[#This Row],[Column362]] - deaths_global[[#This Row],[Column361]]</f>
        <v>0</v>
      </c>
      <c r="MY25">
        <f>deaths_global[[#This Row],[Column363]] - deaths_global[[#This Row],[Column362]]</f>
        <v>0</v>
      </c>
      <c r="MZ25">
        <f>deaths_global[[#This Row],[Column364]] - deaths_global[[#This Row],[Column363]]</f>
        <v>0</v>
      </c>
      <c r="NA25">
        <f>deaths_global[[#This Row],[Column365]] - deaths_global[[#This Row],[Column364]]</f>
        <v>0</v>
      </c>
      <c r="NB25">
        <f>deaths_global[[#This Row],[Column366]] - deaths_global[[#This Row],[Column365]]</f>
        <v>0</v>
      </c>
      <c r="NC25">
        <f>deaths_global[[#This Row],[Column367]] - deaths_global[[#This Row],[Column366]]</f>
        <v>0</v>
      </c>
      <c r="ND25">
        <f>deaths_global[[#This Row],[Column368]] - deaths_global[[#This Row],[Column367]]</f>
        <v>0</v>
      </c>
      <c r="NE25">
        <f>deaths_global[[#This Row],[Column369]] - deaths_global[[#This Row],[Column368]]</f>
        <v>2</v>
      </c>
      <c r="NF25">
        <f>deaths_global[[#This Row],[Column370]] - deaths_global[[#This Row],[Column369]]</f>
        <v>0</v>
      </c>
      <c r="NG25">
        <f>deaths_global[[#This Row],[Column371]] - deaths_global[[#This Row],[Column370]]</f>
        <v>0</v>
      </c>
      <c r="NH25">
        <f>deaths_global[[#This Row],[Column372]] - deaths_global[[#This Row],[Column371]]</f>
        <v>0</v>
      </c>
      <c r="NI25">
        <f>deaths_global[[#This Row],[Column373]] - deaths_global[[#This Row],[Column372]]</f>
        <v>0</v>
      </c>
      <c r="NJ25">
        <f>deaths_global[[#This Row],[Column374]] - deaths_global[[#This Row],[Column373]]</f>
        <v>1</v>
      </c>
      <c r="NK25">
        <f>deaths_global[[#This Row],[Column375]] - deaths_global[[#This Row],[Column374]]</f>
        <v>0</v>
      </c>
      <c r="NL25">
        <f>deaths_global[[#This Row],[Column376]] - deaths_global[[#This Row],[Column375]]</f>
        <v>1</v>
      </c>
      <c r="NM25">
        <f>deaths_global[[#This Row],[Column377]] - deaths_global[[#This Row],[Column376]]</f>
        <v>0</v>
      </c>
      <c r="NN25">
        <f>deaths_global[[#This Row],[Column378]] - deaths_global[[#This Row],[Column377]]</f>
        <v>1</v>
      </c>
      <c r="NO25">
        <f>deaths_global[[#This Row],[Column379]] - deaths_global[[#This Row],[Column378]]</f>
        <v>0</v>
      </c>
      <c r="NP25">
        <f>deaths_global[[#This Row],[Column380]] - deaths_global[[#This Row],[Column379]]</f>
        <v>2</v>
      </c>
      <c r="NQ25">
        <f>deaths_global[[#This Row],[Column381]] - deaths_global[[#This Row],[Column380]]</f>
        <v>0</v>
      </c>
      <c r="NR25">
        <f>deaths_global[[#This Row],[Column382]] - deaths_global[[#This Row],[Column381]]</f>
        <v>0</v>
      </c>
      <c r="NS25">
        <f>deaths_global[[#This Row],[Column383]] - deaths_global[[#This Row],[Column382]]</f>
        <v>0</v>
      </c>
      <c r="NT25">
        <f>deaths_global[[#This Row],[Column384]] - deaths_global[[#This Row],[Column383]]</f>
        <v>1</v>
      </c>
      <c r="NU25">
        <f>deaths_global[[#This Row],[Column385]] - deaths_global[[#This Row],[Column384]]</f>
        <v>2</v>
      </c>
      <c r="NV25">
        <f>deaths_global[[#This Row],[Column386]] - deaths_global[[#This Row],[Column385]]</f>
        <v>1</v>
      </c>
      <c r="NW25">
        <f>deaths_global[[#This Row],[Column387]] - deaths_global[[#This Row],[Column386]]</f>
        <v>0</v>
      </c>
      <c r="NX25">
        <f>deaths_global[[#This Row],[Column388]] - deaths_global[[#This Row],[Column387]]</f>
        <v>0</v>
      </c>
      <c r="NY25">
        <f>deaths_global[[#This Row],[Column389]] - deaths_global[[#This Row],[Column388]]</f>
        <v>2</v>
      </c>
      <c r="NZ25">
        <f>deaths_global[[#This Row],[Column390]] - deaths_global[[#This Row],[Column389]]</f>
        <v>0</v>
      </c>
      <c r="OA25">
        <f>deaths_global[[#This Row],[Column391]] - deaths_global[[#This Row],[Column390]]</f>
        <v>0</v>
      </c>
      <c r="OB25">
        <f>deaths_global[[#This Row],[Column392]] - deaths_global[[#This Row],[Column391]]</f>
        <v>1</v>
      </c>
      <c r="OC25">
        <f>deaths_global[[#This Row],[Column393]] - deaths_global[[#This Row],[Column392]]</f>
        <v>2</v>
      </c>
      <c r="OD25">
        <f>deaths_global[[#This Row],[Column394]] - deaths_global[[#This Row],[Column393]]</f>
        <v>0</v>
      </c>
      <c r="OE25">
        <f>deaths_global[[#This Row],[Column395]] - deaths_global[[#This Row],[Column394]]</f>
        <v>1</v>
      </c>
      <c r="OF25">
        <f>deaths_global[[#This Row],[Column396]] - deaths_global[[#This Row],[Column395]]</f>
        <v>1</v>
      </c>
      <c r="OG25">
        <f>deaths_global[[#This Row],[Column397]] - deaths_global[[#This Row],[Column396]]</f>
        <v>3</v>
      </c>
      <c r="OH25">
        <f>deaths_global[[#This Row],[Column398]] - deaths_global[[#This Row],[Column397]]</f>
        <v>1</v>
      </c>
      <c r="OI25">
        <f>deaths_global[[#This Row],[Column399]] - deaths_global[[#This Row],[Column398]]</f>
        <v>1</v>
      </c>
      <c r="OJ25">
        <f>deaths_global[[#This Row],[Column400]] - deaths_global[[#This Row],[Column399]]</f>
        <v>1</v>
      </c>
      <c r="OK25">
        <f>deaths_global[[#This Row],[Column401]] - deaths_global[[#This Row],[Column400]]</f>
        <v>0</v>
      </c>
      <c r="OL25">
        <f>deaths_global[[#This Row],[Column402]] - deaths_global[[#This Row],[Column401]]</f>
        <v>0</v>
      </c>
      <c r="OM25">
        <f>deaths_global[[#This Row],[Column403]] - deaths_global[[#This Row],[Column402]]</f>
        <v>0</v>
      </c>
      <c r="ON25">
        <f>deaths_global[[#This Row],[Column404]] - deaths_global[[#This Row],[Column403]]</f>
        <v>1</v>
      </c>
      <c r="OO25">
        <f>deaths_global[[#This Row],[Column405]] - deaths_global[[#This Row],[Column404]]</f>
        <v>0</v>
      </c>
      <c r="OP25">
        <f>deaths_global[[#This Row],[Column406]] - deaths_global[[#This Row],[Column405]]</f>
        <v>1</v>
      </c>
      <c r="OQ25">
        <f>deaths_global[[#This Row],[Column407]] - deaths_global[[#This Row],[Column406]]</f>
        <v>0</v>
      </c>
      <c r="OR25">
        <f>deaths_global[[#This Row],[Column408]] - deaths_global[[#This Row],[Column407]]</f>
        <v>0</v>
      </c>
      <c r="OS25">
        <f>deaths_global[[#This Row],[Column409]] - deaths_global[[#This Row],[Column408]]</f>
        <v>3</v>
      </c>
      <c r="OT25">
        <f>deaths_global[[#This Row],[Column410]] - deaths_global[[#This Row],[Column409]]</f>
        <v>0</v>
      </c>
      <c r="OU25">
        <f>deaths_global[[#This Row],[Column411]] - deaths_global[[#This Row],[Column410]]</f>
        <v>1</v>
      </c>
      <c r="OV25">
        <f>deaths_global[[#This Row],[Column412]] - deaths_global[[#This Row],[Column411]]</f>
        <v>0</v>
      </c>
      <c r="OW25">
        <f>deaths_global[[#This Row],[Column413]] - deaths_global[[#This Row],[Column412]]</f>
        <v>0</v>
      </c>
      <c r="OX25">
        <f>deaths_global[[#This Row],[Column414]] - deaths_global[[#This Row],[Column413]]</f>
        <v>0</v>
      </c>
      <c r="OY25">
        <f>deaths_global[[#This Row],[Column415]] - deaths_global[[#This Row],[Column414]]</f>
        <v>0</v>
      </c>
      <c r="OZ25">
        <f>deaths_global[[#This Row],[Column416]] - deaths_global[[#This Row],[Column415]]</f>
        <v>0</v>
      </c>
      <c r="PA25">
        <f>deaths_global[[#This Row],[Column417]] - deaths_global[[#This Row],[Column416]]</f>
        <v>0</v>
      </c>
      <c r="PB25">
        <f>deaths_global[[#This Row],[Column418]] - deaths_global[[#This Row],[Column417]]</f>
        <v>0</v>
      </c>
      <c r="PC25">
        <f>deaths_global[[#This Row],[Column419]] - deaths_global[[#This Row],[Column418]]</f>
        <v>0</v>
      </c>
      <c r="PD25">
        <f>deaths_global[[#This Row],[Column420]] - deaths_global[[#This Row],[Column419]]</f>
        <v>0</v>
      </c>
      <c r="PE25">
        <f>deaths_global[[#This Row],[Column421]] - deaths_global[[#This Row],[Column420]]</f>
        <v>0</v>
      </c>
      <c r="PF25">
        <f>deaths_global[[#This Row],[Column422]] - deaths_global[[#This Row],[Column421]]</f>
        <v>0</v>
      </c>
      <c r="PG25">
        <f>deaths_global[[#This Row],[Column423]] - deaths_global[[#This Row],[Column422]]</f>
        <v>1</v>
      </c>
      <c r="PH25">
        <f>deaths_global[[#This Row],[Column424]] - deaths_global[[#This Row],[Column423]]</f>
        <v>1</v>
      </c>
      <c r="PI25">
        <f>deaths_global[[#This Row],[Column425]] - deaths_global[[#This Row],[Column424]]</f>
        <v>0</v>
      </c>
      <c r="PJ25">
        <f>deaths_global[[#This Row],[Column426]] - deaths_global[[#This Row],[Column425]]</f>
        <v>0</v>
      </c>
      <c r="PK25">
        <f>deaths_global[[#This Row],[Column427]] - deaths_global[[#This Row],[Column426]]</f>
        <v>0</v>
      </c>
      <c r="PL25">
        <f>deaths_global[[#This Row],[Column428]] - deaths_global[[#This Row],[Column427]]</f>
        <v>0</v>
      </c>
      <c r="PM25">
        <f>deaths_global[[#This Row],[Column429]] - deaths_global[[#This Row],[Column428]]</f>
        <v>0</v>
      </c>
      <c r="PN25">
        <f>deaths_global[[#This Row],[Column430]] - deaths_global[[#This Row],[Column429]]</f>
        <v>1</v>
      </c>
      <c r="PO25">
        <f>deaths_global[[#This Row],[Column431]] - deaths_global[[#This Row],[Column430]]</f>
        <v>0</v>
      </c>
      <c r="PP25">
        <f>deaths_global[[#This Row],[Column432]] - deaths_global[[#This Row],[Column431]]</f>
        <v>0</v>
      </c>
      <c r="PQ25">
        <f>deaths_global[[#This Row],[Column433]] - deaths_global[[#This Row],[Column432]]</f>
        <v>0</v>
      </c>
      <c r="PR25">
        <f>deaths_global[[#This Row],[Column434]] - deaths_global[[#This Row],[Column433]]</f>
        <v>1</v>
      </c>
      <c r="PS25">
        <f>deaths_global[[#This Row],[Column435]] - deaths_global[[#This Row],[Column434]]</f>
        <v>0</v>
      </c>
      <c r="PT25">
        <f>deaths_global[[#This Row],[Column436]] - deaths_global[[#This Row],[Column435]]</f>
        <v>0</v>
      </c>
      <c r="PU25">
        <f>deaths_global[[#This Row],[Column437]] - deaths_global[[#This Row],[Column436]]</f>
        <v>0</v>
      </c>
      <c r="PV25">
        <f>deaths_global[[#This Row],[Column438]] - deaths_global[[#This Row],[Column437]]</f>
        <v>1</v>
      </c>
      <c r="PW25">
        <f>deaths_global[[#This Row],[Column439]] - deaths_global[[#This Row],[Column438]]</f>
        <v>0</v>
      </c>
      <c r="PX25">
        <f>deaths_global[[#This Row],[Column440]] - deaths_global[[#This Row],[Column439]]</f>
        <v>0</v>
      </c>
      <c r="PY25">
        <f>deaths_global[[#This Row],[Column441]] - deaths_global[[#This Row],[Column440]]</f>
        <v>0</v>
      </c>
      <c r="PZ25">
        <f>deaths_global[[#This Row],[Column442]] - deaths_global[[#This Row],[Column441]]</f>
        <v>1</v>
      </c>
      <c r="QA25">
        <f>deaths_global[[#This Row],[Column443]] - deaths_global[[#This Row],[Column442]]</f>
        <v>0</v>
      </c>
      <c r="QB25">
        <f>deaths_global[[#This Row],[Column444]] - deaths_global[[#This Row],[Column443]]</f>
        <v>0</v>
      </c>
      <c r="QC25">
        <f>deaths_global[[#This Row],[Column445]] - deaths_global[[#This Row],[Column444]]</f>
        <v>0</v>
      </c>
      <c r="QD25">
        <f>deaths_global[[#This Row],[Column446]] - deaths_global[[#This Row],[Column445]]</f>
        <v>0</v>
      </c>
      <c r="QE25">
        <f>deaths_global[[#This Row],[Column447]] - deaths_global[[#This Row],[Column446]]</f>
        <v>1</v>
      </c>
      <c r="QF25">
        <f>deaths_global[[#This Row],[Column448]] - deaths_global[[#This Row],[Column447]]</f>
        <v>0</v>
      </c>
      <c r="QG25">
        <f>deaths_global[[#This Row],[Column449]] - deaths_global[[#This Row],[Column448]]</f>
        <v>0</v>
      </c>
      <c r="QH25">
        <f>deaths_global[[#This Row],[Column450]] - deaths_global[[#This Row],[Column449]]</f>
        <v>0</v>
      </c>
      <c r="QI25">
        <f>deaths_global[[#This Row],[Column451]] - deaths_global[[#This Row],[Column450]]</f>
        <v>0</v>
      </c>
      <c r="QJ25">
        <f>deaths_global[[#This Row],[Column452]] - deaths_global[[#This Row],[Column451]]</f>
        <v>0</v>
      </c>
      <c r="QK25">
        <f>deaths_global[[#This Row],[Column453]] - deaths_global[[#This Row],[Column452]]</f>
        <v>0</v>
      </c>
      <c r="QL25">
        <f>deaths_global[[#This Row],[Column454]] - deaths_global[[#This Row],[Column453]]</f>
        <v>0</v>
      </c>
      <c r="QM25">
        <f>deaths_global[[#This Row],[Column455]] - deaths_global[[#This Row],[Column454]]</f>
        <v>0</v>
      </c>
      <c r="QN25">
        <f>deaths_global[[#This Row],[Column456]] - deaths_global[[#This Row],[Column455]]</f>
        <v>0</v>
      </c>
      <c r="QO25">
        <f>deaths_global[[#This Row],[Column457]] - deaths_global[[#This Row],[Column456]]</f>
        <v>0</v>
      </c>
      <c r="QP25">
        <f>deaths_global[[#This Row],[Column458]] - deaths_global[[#This Row],[Column457]]</f>
        <v>0</v>
      </c>
      <c r="QQ25">
        <f>deaths_global[[#This Row],[Column459]] - deaths_global[[#This Row],[Column458]]</f>
        <v>0</v>
      </c>
      <c r="QR25">
        <f>deaths_global[[#This Row],[Column460]] - deaths_global[[#This Row],[Column459]]</f>
        <v>0</v>
      </c>
      <c r="QS25">
        <f>deaths_global[[#This Row],[Column461]] - deaths_global[[#This Row],[Column460]]</f>
        <v>0</v>
      </c>
      <c r="QT25">
        <f>deaths_global[[#This Row],[Column462]] - deaths_global[[#This Row],[Column461]]</f>
        <v>0</v>
      </c>
      <c r="QU25">
        <f>deaths_global[[#This Row],[Column463]] - deaths_global[[#This Row],[Column462]]</f>
        <v>0</v>
      </c>
      <c r="QV25">
        <f>deaths_global[[#This Row],[Column464]] - deaths_global[[#This Row],[Column463]]</f>
        <v>0</v>
      </c>
      <c r="QW25">
        <f>deaths_global[[#This Row],[Column465]] - deaths_global[[#This Row],[Column464]]</f>
        <v>0</v>
      </c>
      <c r="QX25">
        <f>deaths_global[[#This Row],[Column466]] - deaths_global[[#This Row],[Column465]]</f>
        <v>0</v>
      </c>
      <c r="QY25">
        <f>deaths_global[[#This Row],[Column467]] - deaths_global[[#This Row],[Column466]]</f>
        <v>0</v>
      </c>
      <c r="QZ25">
        <f>deaths_global[[#This Row],[Column468]] - deaths_global[[#This Row],[Column467]]</f>
        <v>0</v>
      </c>
      <c r="RA25">
        <f>deaths_global[[#This Row],[Column469]] - deaths_global[[#This Row],[Column468]]</f>
        <v>0</v>
      </c>
      <c r="RB25">
        <f>deaths_global[[#This Row],[Column470]] - deaths_global[[#This Row],[Column469]]</f>
        <v>0</v>
      </c>
      <c r="RC25">
        <f>deaths_global[[#This Row],[Column471]] - deaths_global[[#This Row],[Column470]]</f>
        <v>0</v>
      </c>
      <c r="RD25">
        <f>deaths_global[[#This Row],[Column472]] - deaths_global[[#This Row],[Column471]]</f>
        <v>0</v>
      </c>
      <c r="RE25">
        <f>deaths_global[[#This Row],[Column473]] - deaths_global[[#This Row],[Column472]]</f>
        <v>1</v>
      </c>
      <c r="RF25">
        <f>deaths_global[[#This Row],[Column474]] - deaths_global[[#This Row],[Column473]]</f>
        <v>0</v>
      </c>
      <c r="RG25">
        <f>deaths_global[[#This Row],[Column475]] - deaths_global[[#This Row],[Column474]]</f>
        <v>0</v>
      </c>
      <c r="RH25">
        <f>deaths_global[[#This Row],[Column476]] - deaths_global[[#This Row],[Column475]]</f>
        <v>0</v>
      </c>
      <c r="RI25">
        <f>deaths_global[[#This Row],[Column477]] - deaths_global[[#This Row],[Column476]]</f>
        <v>0</v>
      </c>
      <c r="RJ25">
        <f>deaths_global[[#This Row],[Column478]] - deaths_global[[#This Row],[Column477]]</f>
        <v>0</v>
      </c>
      <c r="RK25">
        <f>deaths_global[[#This Row],[Column479]] - deaths_global[[#This Row],[Column478]]</f>
        <v>0</v>
      </c>
      <c r="RL25">
        <f>deaths_global[[#This Row],[Column480]] - deaths_global[[#This Row],[Column479]]</f>
        <v>0</v>
      </c>
      <c r="RM25">
        <f>deaths_global[[#This Row],[Column481]] - deaths_global[[#This Row],[Column480]]</f>
        <v>1</v>
      </c>
      <c r="RN25">
        <f>deaths_global[[#This Row],[Column482]] - deaths_global[[#This Row],[Column481]]</f>
        <v>0</v>
      </c>
      <c r="RO25">
        <f>deaths_global[[#This Row],[Column483]] - deaths_global[[#This Row],[Column482]]</f>
        <v>0</v>
      </c>
      <c r="RP25">
        <f>deaths_global[[#This Row],[Column484]] - deaths_global[[#This Row],[Column483]]</f>
        <v>0</v>
      </c>
      <c r="RQ25">
        <f>deaths_global[[#This Row],[Column485]] - deaths_global[[#This Row],[Column484]]</f>
        <v>0</v>
      </c>
      <c r="RR25">
        <f>deaths_global[[#This Row],[Column486]] - deaths_global[[#This Row],[Column485]]</f>
        <v>0</v>
      </c>
      <c r="RS25">
        <f>deaths_global[[#This Row],[Column487]] - deaths_global[[#This Row],[Column486]]</f>
        <v>1</v>
      </c>
      <c r="RT25">
        <f>deaths_global[[#This Row],[Column488]] - deaths_global[[#This Row],[Column487]]</f>
        <v>0</v>
      </c>
      <c r="RU25">
        <f>deaths_global[[#This Row],[Column489]] - deaths_global[[#This Row],[Column488]]</f>
        <v>0</v>
      </c>
      <c r="RV25">
        <f>deaths_global[[#This Row],[Column490]] - deaths_global[[#This Row],[Column489]]</f>
        <v>0</v>
      </c>
      <c r="RW25">
        <f>deaths_global[[#This Row],[Column491]] - deaths_global[[#This Row],[Column490]]</f>
        <v>0</v>
      </c>
      <c r="RX25">
        <f>deaths_global[[#This Row],[Column492]] - deaths_global[[#This Row],[Column491]]</f>
        <v>0</v>
      </c>
      <c r="RY25">
        <f>deaths_global[[#This Row],[Column493]] - deaths_global[[#This Row],[Column492]]</f>
        <v>0</v>
      </c>
      <c r="RZ25">
        <f>deaths_global[[#This Row],[Column494]] - deaths_global[[#This Row],[Column493]]</f>
        <v>0</v>
      </c>
      <c r="SA25">
        <f>deaths_global[[#This Row],[Column495]] - deaths_global[[#This Row],[Column494]]</f>
        <v>0</v>
      </c>
      <c r="SB25">
        <f>deaths_global[[#This Row],[Column496]] - deaths_global[[#This Row],[Column495]]</f>
        <v>0</v>
      </c>
      <c r="SC25">
        <f>deaths_global[[#This Row],[Column497]] - deaths_global[[#This Row],[Column496]]</f>
        <v>0</v>
      </c>
      <c r="SD25">
        <f>deaths_global[[#This Row],[Column498]] - deaths_global[[#This Row],[Column497]]</f>
        <v>0</v>
      </c>
      <c r="SE25">
        <f>deaths_global[[#This Row],[Column499]] - deaths_global[[#This Row],[Column498]]</f>
        <v>0</v>
      </c>
      <c r="SF25">
        <f>deaths_global[[#This Row],[Column500]] - deaths_global[[#This Row],[Column499]]</f>
        <v>0</v>
      </c>
      <c r="SG25">
        <f>deaths_global[[#This Row],[Column501]] - deaths_global[[#This Row],[Column500]]</f>
        <v>0</v>
      </c>
      <c r="SH25">
        <f>deaths_global[[#This Row],[Column502]] - deaths_global[[#This Row],[Column501]]</f>
        <v>0</v>
      </c>
      <c r="SI25">
        <f>deaths_global[[#This Row],[Column503]] - deaths_global[[#This Row],[Column502]]</f>
        <v>0</v>
      </c>
      <c r="SJ25">
        <f>deaths_global[[#This Row],[Column504]] - deaths_global[[#This Row],[Column503]]</f>
        <v>0</v>
      </c>
      <c r="SK25">
        <f>deaths_global[[#This Row],[Column505]] - deaths_global[[#This Row],[Column504]]</f>
        <v>0</v>
      </c>
      <c r="SL25">
        <f>deaths_global[[#This Row],[Column506]] - deaths_global[[#This Row],[Column505]]</f>
        <v>0</v>
      </c>
      <c r="SM25">
        <f>deaths_global[[#This Row],[Column507]] - deaths_global[[#This Row],[Column506]]</f>
        <v>0</v>
      </c>
      <c r="SN25">
        <f>deaths_global[[#This Row],[Column508]] - deaths_global[[#This Row],[Column507]]</f>
        <v>0</v>
      </c>
      <c r="SO25">
        <f>deaths_global[[#This Row],[Column509]] - deaths_global[[#This Row],[Column508]]</f>
        <v>0</v>
      </c>
      <c r="SP25">
        <f>deaths_global[[#This Row],[Column510]] - deaths_global[[#This Row],[Column509]]</f>
        <v>0</v>
      </c>
      <c r="SQ25">
        <f>deaths_global[[#This Row],[Column511]] - deaths_global[[#This Row],[Column510]]</f>
        <v>0</v>
      </c>
      <c r="SR25">
        <f>deaths_global[[#This Row],[Column512]] - deaths_global[[#This Row],[Column511]]</f>
        <v>0</v>
      </c>
      <c r="SS25">
        <f>deaths_global[[#This Row],[Column513]] - deaths_global[[#This Row],[Column512]]</f>
        <v>0</v>
      </c>
      <c r="ST25">
        <f>deaths_global[[#This Row],[Column514]] - deaths_global[[#This Row],[Column513]]</f>
        <v>0</v>
      </c>
      <c r="SU25">
        <f>deaths_global[[#This Row],[Column515]] - deaths_global[[#This Row],[Column514]]</f>
        <v>0</v>
      </c>
      <c r="SV25">
        <f>deaths_global[[#This Row],[Column516]] - deaths_global[[#This Row],[Column515]]</f>
        <v>0</v>
      </c>
      <c r="SW25">
        <f>deaths_global[[#This Row],[Column517]] - deaths_global[[#This Row],[Column516]]</f>
        <v>0</v>
      </c>
      <c r="SX25">
        <f>deaths_global[[#This Row],[Column518]] - deaths_global[[#This Row],[Column517]]</f>
        <v>0</v>
      </c>
      <c r="SY25">
        <f>deaths_global[[#This Row],[Column519]] - deaths_global[[#This Row],[Column518]]</f>
        <v>0</v>
      </c>
      <c r="SZ25">
        <f>deaths_global[[#This Row],[Column520]] - deaths_global[[#This Row],[Column519]]</f>
        <v>0</v>
      </c>
      <c r="TA25">
        <f>deaths_global[[#This Row],[Column521]] - deaths_global[[#This Row],[Column520]]</f>
        <v>0</v>
      </c>
      <c r="TB25">
        <f>deaths_global[[#This Row],[Column522]] - deaths_global[[#This Row],[Column521]]</f>
        <v>0</v>
      </c>
      <c r="TC25">
        <f>deaths_global[[#This Row],[Column523]] - deaths_global[[#This Row],[Column522]]</f>
        <v>0</v>
      </c>
      <c r="TD25">
        <f>deaths_global[[#This Row],[Column524]] - deaths_global[[#This Row],[Column523]]</f>
        <v>0</v>
      </c>
      <c r="TE25">
        <f>deaths_global[[#This Row],[Column525]] - deaths_global[[#This Row],[Column524]]</f>
        <v>0</v>
      </c>
      <c r="TF25">
        <f>deaths_global[[#This Row],[Column526]] - deaths_global[[#This Row],[Column525]]</f>
        <v>0</v>
      </c>
      <c r="TG25">
        <f>deaths_global[[#This Row],[Column527]] - deaths_global[[#This Row],[Column526]]</f>
        <v>0</v>
      </c>
      <c r="TH25">
        <f>deaths_global[[#This Row],[Column528]] - deaths_global[[#This Row],[Column527]]</f>
        <v>0</v>
      </c>
      <c r="TI25">
        <f>deaths_global[[#This Row],[Column529]] - deaths_global[[#This Row],[Column528]]</f>
        <v>0</v>
      </c>
      <c r="TJ25">
        <f>deaths_global[[#This Row],[Column530]] - deaths_global[[#This Row],[Column529]]</f>
        <v>0</v>
      </c>
      <c r="TK25">
        <f>deaths_global[[#This Row],[Column531]] - deaths_global[[#This Row],[Column530]]</f>
        <v>0</v>
      </c>
      <c r="TL25">
        <f>deaths_global[[#This Row],[Column532]] - deaths_global[[#This Row],[Column531]]</f>
        <v>0</v>
      </c>
      <c r="TM25">
        <f>deaths_global[[#This Row],[Column533]] - deaths_global[[#This Row],[Column532]]</f>
        <v>0</v>
      </c>
      <c r="TN25">
        <f>deaths_global[[#This Row],[Column534]] - deaths_global[[#This Row],[Column533]]</f>
        <v>0</v>
      </c>
      <c r="TO25">
        <f>deaths_global[[#This Row],[Column535]] - deaths_global[[#This Row],[Column534]]</f>
        <v>0</v>
      </c>
      <c r="TP25">
        <f>deaths_global[[#This Row],[Column536]] - deaths_global[[#This Row],[Column535]]</f>
        <v>0</v>
      </c>
      <c r="TQ25">
        <f>deaths_global[[#This Row],[Column537]] - deaths_global[[#This Row],[Column536]]</f>
        <v>0</v>
      </c>
      <c r="TR25">
        <f>deaths_global[[#This Row],[Column538]] - deaths_global[[#This Row],[Column537]]</f>
        <v>0</v>
      </c>
      <c r="TS25">
        <f>deaths_global[[#This Row],[Column539]] - deaths_global[[#This Row],[Column538]]</f>
        <v>1</v>
      </c>
      <c r="TT25">
        <f>deaths_global[[#This Row],[Column540]] - deaths_global[[#This Row],[Column539]]</f>
        <v>0</v>
      </c>
      <c r="TU25">
        <f>deaths_global[[#This Row],[Column541]] - deaths_global[[#This Row],[Column540]]</f>
        <v>0</v>
      </c>
      <c r="TV25">
        <f>deaths_global[[#This Row],[Column542]] - deaths_global[[#This Row],[Column541]]</f>
        <v>0</v>
      </c>
      <c r="TW25">
        <f>deaths_global[[#This Row],[Column543]] - deaths_global[[#This Row],[Column542]]</f>
        <v>0</v>
      </c>
      <c r="TX25">
        <f>deaths_global[[#This Row],[Column544]] - deaths_global[[#This Row],[Column543]]</f>
        <v>0</v>
      </c>
      <c r="TY25">
        <f>deaths_global[[#This Row],[Column545]] - deaths_global[[#This Row],[Column544]]</f>
        <v>0</v>
      </c>
      <c r="TZ25">
        <f>deaths_global[[#This Row],[Column546]] - deaths_global[[#This Row],[Column545]]</f>
        <v>0</v>
      </c>
      <c r="UA25">
        <f>deaths_global[[#This Row],[Column547]] - deaths_global[[#This Row],[Column546]]</f>
        <v>0</v>
      </c>
      <c r="UB25">
        <f>deaths_global[[#This Row],[Column548]] - deaths_global[[#This Row],[Column547]]</f>
        <v>0</v>
      </c>
      <c r="UC25">
        <f>deaths_global[[#This Row],[Column549]] - deaths_global[[#This Row],[Column548]]</f>
        <v>0</v>
      </c>
      <c r="UD25">
        <f>deaths_global[[#This Row],[Column550]] - deaths_global[[#This Row],[Column549]]</f>
        <v>0</v>
      </c>
      <c r="UE25">
        <f>deaths_global[[#This Row],[Column551]] - deaths_global[[#This Row],[Column550]]</f>
        <v>0</v>
      </c>
      <c r="UF25">
        <f>deaths_global[[#This Row],[Column552]] - deaths_global[[#This Row],[Column551]]</f>
        <v>0</v>
      </c>
      <c r="UG25">
        <f>deaths_global[[#This Row],[Column553]] - deaths_global[[#This Row],[Column552]]</f>
        <v>0</v>
      </c>
      <c r="UH25">
        <f>deaths_global[[#This Row],[Column554]] - deaths_global[[#This Row],[Column553]]</f>
        <v>0</v>
      </c>
      <c r="UI25">
        <f>deaths_global[[#This Row],[Column555]] - deaths_global[[#This Row],[Column554]]</f>
        <v>0</v>
      </c>
      <c r="UJ25">
        <f>deaths_global[[#This Row],[Column556]] - deaths_global[[#This Row],[Column555]]</f>
        <v>0</v>
      </c>
      <c r="UK25">
        <f>deaths_global[[#This Row],[Column557]] - deaths_global[[#This Row],[Column556]]</f>
        <v>0</v>
      </c>
      <c r="UL25">
        <f>deaths_global[[#This Row],[Column558]] - deaths_global[[#This Row],[Column557]]</f>
        <v>0</v>
      </c>
      <c r="UM25">
        <f>deaths_global[[#This Row],[Column559]] - deaths_global[[#This Row],[Column558]]</f>
        <v>0</v>
      </c>
      <c r="UN25">
        <f>deaths_global[[#This Row],[Column560]] - deaths_global[[#This Row],[Column559]]</f>
        <v>0</v>
      </c>
      <c r="UO25">
        <f>deaths_global[[#This Row],[Column561]] - deaths_global[[#This Row],[Column560]]</f>
        <v>0</v>
      </c>
      <c r="UP25">
        <f>deaths_global[[#This Row],[Column562]] - deaths_global[[#This Row],[Column561]]</f>
        <v>0</v>
      </c>
      <c r="UQ25">
        <f>deaths_global[[#This Row],[Column563]] - deaths_global[[#This Row],[Column562]]</f>
        <v>0</v>
      </c>
      <c r="UR25">
        <f>deaths_global[[#This Row],[Column564]] - deaths_global[[#This Row],[Column563]]</f>
        <v>0</v>
      </c>
      <c r="US25">
        <f>deaths_global[[#This Row],[Column565]] - deaths_global[[#This Row],[Column564]]</f>
        <v>0</v>
      </c>
      <c r="UT25">
        <f>deaths_global[[#This Row],[Column566]] - deaths_global[[#This Row],[Column565]]</f>
        <v>0</v>
      </c>
      <c r="UU25">
        <f>deaths_global[[#This Row],[Column567]] - deaths_global[[#This Row],[Column566]]</f>
        <v>0</v>
      </c>
      <c r="UV25">
        <f>deaths_global[[#This Row],[Column568]] - deaths_global[[#This Row],[Column567]]</f>
        <v>0</v>
      </c>
      <c r="UW25">
        <f>deaths_global[[#This Row],[Column569]] - deaths_global[[#This Row],[Column568]]</f>
        <v>0</v>
      </c>
      <c r="UX25">
        <f>deaths_global[[#This Row],[Column570]] - deaths_global[[#This Row],[Column569]]</f>
        <v>0</v>
      </c>
      <c r="UY25">
        <f>deaths_global[[#This Row],[Column571]] - deaths_global[[#This Row],[Column570]]</f>
        <v>0</v>
      </c>
      <c r="UZ25">
        <f>deaths_global[[#This Row],[Column572]] - deaths_global[[#This Row],[Column571]]</f>
        <v>0</v>
      </c>
      <c r="VA25">
        <f>deaths_global[[#This Row],[Column573]] - deaths_global[[#This Row],[Column572]]</f>
        <v>0</v>
      </c>
      <c r="VB25">
        <f>deaths_global[[#This Row],[Column574]] - deaths_global[[#This Row],[Column573]]</f>
        <v>0</v>
      </c>
      <c r="VC25">
        <f>deaths_global[[#This Row],[Column575]] - deaths_global[[#This Row],[Column574]]</f>
        <v>0</v>
      </c>
      <c r="VD25">
        <f>deaths_global[[#This Row],[Column576]] - deaths_global[[#This Row],[Column575]]</f>
        <v>0</v>
      </c>
      <c r="VE25">
        <f>deaths_global[[#This Row],[Column577]] - deaths_global[[#This Row],[Column576]]</f>
        <v>0</v>
      </c>
      <c r="VF25">
        <f>deaths_global[[#This Row],[Column578]] - deaths_global[[#This Row],[Column577]]</f>
        <v>0</v>
      </c>
      <c r="VG25">
        <f>deaths_global[[#This Row],[Column579]] - deaths_global[[#This Row],[Column578]]</f>
        <v>0</v>
      </c>
      <c r="VH25">
        <f>deaths_global[[#This Row],[Column580]] - deaths_global[[#This Row],[Column579]]</f>
        <v>0</v>
      </c>
      <c r="VI25">
        <f>deaths_global[[#This Row],[Column581]] - deaths_global[[#This Row],[Column580]]</f>
        <v>0</v>
      </c>
      <c r="VJ25">
        <f>deaths_global[[#This Row],[Column582]] - deaths_global[[#This Row],[Column581]]</f>
        <v>0</v>
      </c>
      <c r="VK25">
        <f>deaths_global[[#This Row],[Column583]] - deaths_global[[#This Row],[Column582]]</f>
        <v>0</v>
      </c>
      <c r="VL25">
        <f>deaths_global[[#This Row],[Column584]] - deaths_global[[#This Row],[Column583]]</f>
        <v>0</v>
      </c>
      <c r="VM25">
        <f>deaths_global[[#This Row],[Column585]] - deaths_global[[#This Row],[Column584]]</f>
        <v>0</v>
      </c>
      <c r="VN25">
        <f>deaths_global[[#This Row],[Column586]] - deaths_global[[#This Row],[Column585]]</f>
        <v>0</v>
      </c>
      <c r="VO25">
        <f>deaths_global[[#This Row],[Column587]] - deaths_global[[#This Row],[Column586]]</f>
        <v>0</v>
      </c>
      <c r="VP25">
        <f>deaths_global[[#This Row],[Column588]] - deaths_global[[#This Row],[Column587]]</f>
        <v>0</v>
      </c>
      <c r="VQ25">
        <f>deaths_global[[#This Row],[Column589]] - deaths_global[[#This Row],[Column588]]</f>
        <v>0</v>
      </c>
      <c r="VR25">
        <f>deaths_global[[#This Row],[Column590]] - deaths_global[[#This Row],[Column589]]</f>
        <v>1</v>
      </c>
      <c r="VS25">
        <f>deaths_global[[#This Row],[Column591]] - deaths_global[[#This Row],[Column590]]</f>
        <v>0</v>
      </c>
      <c r="VT25">
        <f>deaths_global[[#This Row],[Column592]] - deaths_global[[#This Row],[Column591]]</f>
        <v>1</v>
      </c>
      <c r="VU25">
        <f>deaths_global[[#This Row],[Column593]] - deaths_global[[#This Row],[Column592]]</f>
        <v>1</v>
      </c>
      <c r="VV25">
        <f>deaths_global[[#This Row],[Column594]] - deaths_global[[#This Row],[Column593]]</f>
        <v>0</v>
      </c>
      <c r="VW25">
        <f>deaths_global[[#This Row],[Column595]] - deaths_global[[#This Row],[Column594]]</f>
        <v>0</v>
      </c>
      <c r="VX25">
        <f>deaths_global[[#This Row],[Column596]] - deaths_global[[#This Row],[Column595]]</f>
        <v>0</v>
      </c>
      <c r="VY25">
        <f>deaths_global[[#This Row],[Column597]] - deaths_global[[#This Row],[Column596]]</f>
        <v>0</v>
      </c>
      <c r="VZ25">
        <f>deaths_global[[#This Row],[Column598]] - deaths_global[[#This Row],[Column597]]</f>
        <v>0</v>
      </c>
      <c r="WA25">
        <f>deaths_global[[#This Row],[Column599]] - deaths_global[[#This Row],[Column598]]</f>
        <v>0</v>
      </c>
      <c r="WB25">
        <f>deaths_global[[#This Row],[Column600]] - deaths_global[[#This Row],[Column599]]</f>
        <v>0</v>
      </c>
      <c r="WC25">
        <f>deaths_global[[#This Row],[Column601]] - deaths_global[[#This Row],[Column600]]</f>
        <v>0</v>
      </c>
      <c r="WD25">
        <f>deaths_global[[#This Row],[Column602]] - deaths_global[[#This Row],[Column601]]</f>
        <v>0</v>
      </c>
      <c r="WE25">
        <f>deaths_global[[#This Row],[Column603]] - deaths_global[[#This Row],[Column602]]</f>
        <v>1</v>
      </c>
      <c r="WF25">
        <f>deaths_global[[#This Row],[Column604]] - deaths_global[[#This Row],[Column603]]</f>
        <v>0</v>
      </c>
      <c r="WG25">
        <f>deaths_global[[#This Row],[Column605]] - deaths_global[[#This Row],[Column604]]</f>
        <v>0</v>
      </c>
      <c r="WH25">
        <f>deaths_global[[#This Row],[Column606]] - deaths_global[[#This Row],[Column605]]</f>
        <v>0</v>
      </c>
      <c r="WI25">
        <f>deaths_global[[#This Row],[Column607]] - deaths_global[[#This Row],[Column606]]</f>
        <v>1</v>
      </c>
      <c r="WJ25">
        <f>deaths_global[[#This Row],[Column608]] - deaths_global[[#This Row],[Column607]]</f>
        <v>1</v>
      </c>
      <c r="WK25">
        <f>deaths_global[[#This Row],[Column609]] - deaths_global[[#This Row],[Column608]]</f>
        <v>3</v>
      </c>
      <c r="WL25">
        <f>deaths_global[[#This Row],[Column610]] - deaths_global[[#This Row],[Column609]]</f>
        <v>0</v>
      </c>
      <c r="WM25">
        <f>deaths_global[[#This Row],[Column611]] - deaths_global[[#This Row],[Column610]]</f>
        <v>1</v>
      </c>
      <c r="WN25">
        <f>deaths_global[[#This Row],[Column612]] - deaths_global[[#This Row],[Column611]]</f>
        <v>1</v>
      </c>
      <c r="WO25">
        <f>deaths_global[[#This Row],[Column613]] - deaths_global[[#This Row],[Column612]]</f>
        <v>0</v>
      </c>
      <c r="WP25">
        <f>deaths_global[[#This Row],[Column614]] - deaths_global[[#This Row],[Column613]]</f>
        <v>3</v>
      </c>
      <c r="WQ25">
        <f>deaths_global[[#This Row],[Column615]] - deaths_global[[#This Row],[Column614]]</f>
        <v>1</v>
      </c>
      <c r="WR25">
        <f>deaths_global[[#This Row],[Column616]] - deaths_global[[#This Row],[Column615]]</f>
        <v>1</v>
      </c>
      <c r="WS25">
        <f>deaths_global[[#This Row],[Column617]] - deaths_global[[#This Row],[Column616]]</f>
        <v>0</v>
      </c>
      <c r="WT25">
        <f>deaths_global[[#This Row],[Column618]] - deaths_global[[#This Row],[Column617]]</f>
        <v>3</v>
      </c>
      <c r="WU25">
        <f>deaths_global[[#This Row],[Column619]] - deaths_global[[#This Row],[Column618]]</f>
        <v>1</v>
      </c>
      <c r="WV25">
        <f>deaths_global[[#This Row],[Column620]] - deaths_global[[#This Row],[Column619]]</f>
        <v>1</v>
      </c>
      <c r="WW25">
        <f>deaths_global[[#This Row],[Column621]] - deaths_global[[#This Row],[Column620]]</f>
        <v>0</v>
      </c>
      <c r="WX25">
        <f>deaths_global[[#This Row],[Column622]] - deaths_global[[#This Row],[Column621]]</f>
        <v>5</v>
      </c>
      <c r="WY25">
        <f>deaths_global[[#This Row],[Column623]] - deaths_global[[#This Row],[Column622]]</f>
        <v>4</v>
      </c>
      <c r="WZ25">
        <f>deaths_global[[#This Row],[Column624]] - deaths_global[[#This Row],[Column623]]</f>
        <v>1</v>
      </c>
      <c r="XA25">
        <f>deaths_global[[#This Row],[Column625]] - deaths_global[[#This Row],[Column624]]</f>
        <v>0</v>
      </c>
      <c r="XB25">
        <f>deaths_global[[#This Row],[Column626]] - deaths_global[[#This Row],[Column625]]</f>
        <v>2</v>
      </c>
      <c r="XC25">
        <f>deaths_global[[#This Row],[Column627]] - deaths_global[[#This Row],[Column626]]</f>
        <v>3</v>
      </c>
      <c r="XD25">
        <f>deaths_global[[#This Row],[Column628]] - deaths_global[[#This Row],[Column627]]</f>
        <v>1</v>
      </c>
      <c r="XE25">
        <f>deaths_global[[#This Row],[Column629]] - deaths_global[[#This Row],[Column628]]</f>
        <v>1</v>
      </c>
      <c r="XF25">
        <f>deaths_global[[#This Row],[Column630]] - deaths_global[[#This Row],[Column629]]</f>
        <v>2</v>
      </c>
      <c r="XG25">
        <f>deaths_global[[#This Row],[Column631]] - deaths_global[[#This Row],[Column630]]</f>
        <v>2</v>
      </c>
      <c r="XH25">
        <f>deaths_global[[#This Row],[Column632]] - deaths_global[[#This Row],[Column631]]</f>
        <v>4</v>
      </c>
      <c r="XI25">
        <f>deaths_global[[#This Row],[Column633]] - deaths_global[[#This Row],[Column632]]</f>
        <v>4</v>
      </c>
      <c r="XJ25">
        <f>deaths_global[[#This Row],[Column634]] - deaths_global[[#This Row],[Column633]]</f>
        <v>3</v>
      </c>
      <c r="XK25">
        <f>deaths_global[[#This Row],[Column635]] - deaths_global[[#This Row],[Column634]]</f>
        <v>2</v>
      </c>
      <c r="XL25">
        <f>deaths_global[[#This Row],[Column636]] - deaths_global[[#This Row],[Column635]]</f>
        <v>5</v>
      </c>
      <c r="XM25">
        <f>deaths_global[[#This Row],[Column637]] - deaths_global[[#This Row],[Column636]]</f>
        <v>1</v>
      </c>
      <c r="XN25">
        <f>deaths_global[[#This Row],[Column638]] - deaths_global[[#This Row],[Column637]]</f>
        <v>5</v>
      </c>
      <c r="XO25">
        <f>deaths_global[[#This Row],[Column639]] - deaths_global[[#This Row],[Column638]]</f>
        <v>5</v>
      </c>
      <c r="XP25">
        <f>deaths_global[[#This Row],[Column640]] - deaths_global[[#This Row],[Column639]]</f>
        <v>0</v>
      </c>
      <c r="XQ25">
        <f>deaths_global[[#This Row],[Column641]] - deaths_global[[#This Row],[Column640]]</f>
        <v>1</v>
      </c>
      <c r="XR25">
        <f>deaths_global[[#This Row],[Column642]] - deaths_global[[#This Row],[Column641]]</f>
        <v>3</v>
      </c>
      <c r="XS25">
        <f>deaths_global[[#This Row],[Column643]] - deaths_global[[#This Row],[Column642]]</f>
        <v>1</v>
      </c>
      <c r="XT25">
        <f>deaths_global[[#This Row],[Column644]] - deaths_global[[#This Row],[Column643]]</f>
        <v>2</v>
      </c>
      <c r="XU25">
        <f>deaths_global[[#This Row],[Column645]] - deaths_global[[#This Row],[Column644]]</f>
        <v>2</v>
      </c>
      <c r="XV25">
        <f>deaths_global[[#This Row],[Column646]] - deaths_global[[#This Row],[Column645]]</f>
        <v>2</v>
      </c>
      <c r="XW25">
        <f>deaths_global[[#This Row],[Column647]] - deaths_global[[#This Row],[Column646]]</f>
        <v>9</v>
      </c>
      <c r="XX25">
        <f>deaths_global[[#This Row],[Column648]] - deaths_global[[#This Row],[Column647]]</f>
        <v>4</v>
      </c>
      <c r="XY25">
        <f>deaths_global[[#This Row],[Column649]] - deaths_global[[#This Row],[Column648]]</f>
        <v>6</v>
      </c>
      <c r="XZ25">
        <f>deaths_global[[#This Row],[Column650]] - deaths_global[[#This Row],[Column649]]</f>
        <v>2</v>
      </c>
      <c r="YA25">
        <f>deaths_global[[#This Row],[Column651]] - deaths_global[[#This Row],[Column650]]</f>
        <v>0</v>
      </c>
      <c r="YB25">
        <f>deaths_global[[#This Row],[Column652]] - deaths_global[[#This Row],[Column651]]</f>
        <v>1</v>
      </c>
      <c r="YC25">
        <f>deaths_global[[#This Row],[Column653]] - deaths_global[[#This Row],[Column652]]</f>
        <v>1</v>
      </c>
      <c r="YD25">
        <f>deaths_global[[#This Row],[Column654]] - deaths_global[[#This Row],[Column653]]</f>
        <v>3</v>
      </c>
      <c r="YE25">
        <f>deaths_global[[#This Row],[Column655]] - deaths_global[[#This Row],[Column654]]</f>
        <v>2</v>
      </c>
      <c r="YF25">
        <f>deaths_global[[#This Row],[Column656]] - deaths_global[[#This Row],[Column655]]</f>
        <v>6</v>
      </c>
      <c r="YG25">
        <f>deaths_global[[#This Row],[Column657]] - deaths_global[[#This Row],[Column656]]</f>
        <v>3</v>
      </c>
      <c r="YH25">
        <f>deaths_global[[#This Row],[Column658]] - deaths_global[[#This Row],[Column657]]</f>
        <v>3</v>
      </c>
      <c r="YI25">
        <f>deaths_global[[#This Row],[Column659]] - deaths_global[[#This Row],[Column658]]</f>
        <v>2</v>
      </c>
      <c r="YJ25">
        <f>deaths_global[[#This Row],[Column660]] - deaths_global[[#This Row],[Column659]]</f>
        <v>8</v>
      </c>
      <c r="YK25">
        <f>deaths_global[[#This Row],[Column661]] - deaths_global[[#This Row],[Column660]]</f>
        <v>1</v>
      </c>
      <c r="YL25">
        <f>deaths_global[[#This Row],[Column662]] - deaths_global[[#This Row],[Column661]]</f>
        <v>2</v>
      </c>
      <c r="YM25">
        <f>deaths_global[[#This Row],[Column663]] - deaths_global[[#This Row],[Column662]]</f>
        <v>4</v>
      </c>
      <c r="YN25">
        <f>deaths_global[[#This Row],[Column664]] - deaths_global[[#This Row],[Column663]]</f>
        <v>2</v>
      </c>
      <c r="YO25">
        <f>deaths_global[[#This Row],[Column665]] - deaths_global[[#This Row],[Column664]]</f>
        <v>2</v>
      </c>
      <c r="YP25">
        <f>deaths_global[[#This Row],[Column666]] - deaths_global[[#This Row],[Column665]]</f>
        <v>0</v>
      </c>
      <c r="YQ25">
        <f>deaths_global[[#This Row],[Column667]] - deaths_global[[#This Row],[Column666]]</f>
        <v>2</v>
      </c>
      <c r="YR25">
        <f>deaths_global[[#This Row],[Column668]] - deaths_global[[#This Row],[Column667]]</f>
        <v>1</v>
      </c>
      <c r="YS25">
        <f>deaths_global[[#This Row],[Column669]] - deaths_global[[#This Row],[Column668]]</f>
        <v>5</v>
      </c>
      <c r="YT25">
        <f>deaths_global[[#This Row],[Column670]] - deaths_global[[#This Row],[Column669]]</f>
        <v>5</v>
      </c>
      <c r="YU25">
        <f>deaths_global[[#This Row],[Column671]] - deaths_global[[#This Row],[Column670]]</f>
        <v>1</v>
      </c>
      <c r="YV25">
        <f>deaths_global[[#This Row],[Column672]] - deaths_global[[#This Row],[Column671]]</f>
        <v>1</v>
      </c>
      <c r="YW25">
        <f>deaths_global[[#This Row],[Column673]] - deaths_global[[#This Row],[Column672]]</f>
        <v>0</v>
      </c>
      <c r="YX25">
        <f>deaths_global[[#This Row],[Column674]] - deaths_global[[#This Row],[Column673]]</f>
        <v>4</v>
      </c>
      <c r="YY25">
        <f>deaths_global[[#This Row],[Column675]] - deaths_global[[#This Row],[Column674]]</f>
        <v>1</v>
      </c>
      <c r="YZ25">
        <f>deaths_global[[#This Row],[Column676]] - deaths_global[[#This Row],[Column675]]</f>
        <v>2</v>
      </c>
      <c r="ZA25">
        <f>deaths_global[[#This Row],[Column677]] - deaths_global[[#This Row],[Column676]]</f>
        <v>2</v>
      </c>
      <c r="ZB25">
        <f>deaths_global[[#This Row],[Column678]] - deaths_global[[#This Row],[Column677]]</f>
        <v>3</v>
      </c>
      <c r="ZC25">
        <f>deaths_global[[#This Row],[Column679]] - deaths_global[[#This Row],[Column678]]</f>
        <v>5</v>
      </c>
      <c r="ZD25">
        <f>deaths_global[[#This Row],[Column680]] - deaths_global[[#This Row],[Column679]]</f>
        <v>0</v>
      </c>
      <c r="ZE25">
        <f>deaths_global[[#This Row],[Column681]] - deaths_global[[#This Row],[Column680]]</f>
        <v>0</v>
      </c>
      <c r="ZF25">
        <f>deaths_global[[#This Row],[Column682]] - deaths_global[[#This Row],[Column681]]</f>
        <v>5</v>
      </c>
      <c r="ZG25">
        <f>deaths_global[[#This Row],[Column683]] - deaths_global[[#This Row],[Column682]]</f>
        <v>1</v>
      </c>
      <c r="ZH25">
        <f>deaths_global[[#This Row],[Column684]] - deaths_global[[#This Row],[Column683]]</f>
        <v>2</v>
      </c>
      <c r="ZI25">
        <f>deaths_global[[#This Row],[Column685]] - deaths_global[[#This Row],[Column684]]</f>
        <v>2</v>
      </c>
      <c r="ZJ25">
        <f>deaths_global[[#This Row],[Column686]] - deaths_global[[#This Row],[Column685]]</f>
        <v>1</v>
      </c>
      <c r="ZK25">
        <f>deaths_global[[#This Row],[Column687]] - deaths_global[[#This Row],[Column686]]</f>
        <v>0</v>
      </c>
      <c r="ZL25">
        <f>deaths_global[[#This Row],[Column688]] - deaths_global[[#This Row],[Column687]]</f>
        <v>4</v>
      </c>
      <c r="ZM25">
        <f>deaths_global[[#This Row],[Column689]] - deaths_global[[#This Row],[Column688]]</f>
        <v>2</v>
      </c>
      <c r="ZN25">
        <f>deaths_global[[#This Row],[Column690]] - deaths_global[[#This Row],[Column689]]</f>
        <v>0</v>
      </c>
      <c r="ZO25">
        <f>deaths_global[[#This Row],[Column691]] - deaths_global[[#This Row],[Column690]]</f>
        <v>4</v>
      </c>
      <c r="ZP25">
        <f>deaths_global[[#This Row],[Column692]] - deaths_global[[#This Row],[Column691]]</f>
        <v>2</v>
      </c>
      <c r="ZQ25">
        <f>deaths_global[[#This Row],[Column693]] - deaths_global[[#This Row],[Column692]]</f>
        <v>3</v>
      </c>
      <c r="ZR25">
        <f>deaths_global[[#This Row],[Column694]] - deaths_global[[#This Row],[Column693]]</f>
        <v>2</v>
      </c>
      <c r="ZS25">
        <f>deaths_global[[#This Row],[Column695]] - deaths_global[[#This Row],[Column694]]</f>
        <v>0</v>
      </c>
      <c r="ZT25">
        <f>deaths_global[[#This Row],[Column696]] - deaths_global[[#This Row],[Column695]]</f>
        <v>2</v>
      </c>
      <c r="ZU25">
        <f>deaths_global[[#This Row],[Column697]] - deaths_global[[#This Row],[Column696]]</f>
        <v>0</v>
      </c>
      <c r="ZV25">
        <f>deaths_global[[#This Row],[Column698]] - deaths_global[[#This Row],[Column697]]</f>
        <v>1</v>
      </c>
      <c r="ZW25">
        <f>deaths_global[[#This Row],[Column699]] - deaths_global[[#This Row],[Column698]]</f>
        <v>1</v>
      </c>
      <c r="ZX25">
        <f>deaths_global[[#This Row],[Column700]] - deaths_global[[#This Row],[Column699]]</f>
        <v>1</v>
      </c>
      <c r="ZY25">
        <f>deaths_global[[#This Row],[Column701]] - deaths_global[[#This Row],[Column700]]</f>
        <v>0</v>
      </c>
      <c r="ZZ25">
        <f>deaths_global[[#This Row],[Column702]] - deaths_global[[#This Row],[Column701]]</f>
        <v>0</v>
      </c>
      <c r="AAA25">
        <f>deaths_global[[#This Row],[Column703]] - deaths_global[[#This Row],[Column702]]</f>
        <v>0</v>
      </c>
      <c r="AAB25">
        <f>deaths_global[[#This Row],[Column704]] - deaths_global[[#This Row],[Column703]]</f>
        <v>0</v>
      </c>
      <c r="AAC25">
        <f>deaths_global[[#This Row],[Column705]] - deaths_global[[#This Row],[Column704]]</f>
        <v>0</v>
      </c>
      <c r="AAD25">
        <f>deaths_global[[#This Row],[Column706]] - deaths_global[[#This Row],[Column705]]</f>
        <v>3</v>
      </c>
      <c r="AAE25">
        <f>deaths_global[[#This Row],[Column707]] - deaths_global[[#This Row],[Column706]]</f>
        <v>1</v>
      </c>
      <c r="AAF25">
        <f>deaths_global[[#This Row],[Column708]] - deaths_global[[#This Row],[Column707]]</f>
        <v>0</v>
      </c>
      <c r="AAG25">
        <f>deaths_global[[#This Row],[Column709]] - deaths_global[[#This Row],[Column708]]</f>
        <v>0</v>
      </c>
      <c r="AAH25">
        <f>deaths_global[[#This Row],[Column710]] - deaths_global[[#This Row],[Column709]]</f>
        <v>0</v>
      </c>
      <c r="AAI25">
        <f>deaths_global[[#This Row],[Column711]] - deaths_global[[#This Row],[Column710]]</f>
        <v>0</v>
      </c>
      <c r="AAJ25">
        <f>deaths_global[[#This Row],[Column712]] - deaths_global[[#This Row],[Column711]]</f>
        <v>0</v>
      </c>
      <c r="AAK25">
        <f>deaths_global[[#This Row],[Column713]] - deaths_global[[#This Row],[Column712]]</f>
        <v>0</v>
      </c>
      <c r="AAL25">
        <f>deaths_global[[#This Row],[Column714]] - deaths_global[[#This Row],[Column713]]</f>
        <v>0</v>
      </c>
      <c r="AAM25">
        <f>deaths_global[[#This Row],[Column715]] - deaths_global[[#This Row],[Column714]]</f>
        <v>2</v>
      </c>
      <c r="AAN25">
        <f>deaths_global[[#This Row],[Column716]] - deaths_global[[#This Row],[Column715]]</f>
        <v>0</v>
      </c>
      <c r="AAO25">
        <f>deaths_global[[#This Row],[Column717]] - deaths_global[[#This Row],[Column716]]</f>
        <v>0</v>
      </c>
      <c r="AAP25">
        <f>deaths_global[[#This Row],[Column718]] - deaths_global[[#This Row],[Column717]]</f>
        <v>1</v>
      </c>
      <c r="AAQ25">
        <f>deaths_global[[#This Row],[Column719]] - deaths_global[[#This Row],[Column718]]</f>
        <v>0</v>
      </c>
      <c r="AAR25">
        <f>deaths_global[[#This Row],[Column720]] - deaths_global[[#This Row],[Column719]]</f>
        <v>1</v>
      </c>
      <c r="AAS25">
        <f>deaths_global[[#This Row],[Column721]] - deaths_global[[#This Row],[Column720]]</f>
        <v>1</v>
      </c>
      <c r="AAT25">
        <f>deaths_global[[#This Row],[Column722]] - deaths_global[[#This Row],[Column721]]</f>
        <v>1</v>
      </c>
      <c r="AAU25">
        <f>deaths_global[[#This Row],[Column723]] - deaths_global[[#This Row],[Column722]]</f>
        <v>0</v>
      </c>
      <c r="AAV25">
        <f>deaths_global[[#This Row],[Column724]] - deaths_global[[#This Row],[Column723]]</f>
        <v>0</v>
      </c>
      <c r="AAW25">
        <f>deaths_global[[#This Row],[Column725]] - deaths_global[[#This Row],[Column724]]</f>
        <v>0</v>
      </c>
      <c r="AAX25">
        <f>deaths_global[[#This Row],[Column726]] - deaths_global[[#This Row],[Column725]]</f>
        <v>1</v>
      </c>
      <c r="AAY25">
        <f>deaths_global[[#This Row],[Column727]] - deaths_global[[#This Row],[Column726]]</f>
        <v>2</v>
      </c>
      <c r="AAZ25">
        <f>deaths_global[[#This Row],[Column728]] - deaths_global[[#This Row],[Column727]]</f>
        <v>0</v>
      </c>
      <c r="ABA25">
        <f>deaths_global[[#This Row],[Column729]] - deaths_global[[#This Row],[Column728]]</f>
        <v>0</v>
      </c>
      <c r="ABB25">
        <f>deaths_global[[#This Row],[Column730]] - deaths_global[[#This Row],[Column729]]</f>
        <v>0</v>
      </c>
      <c r="ABC25">
        <f>deaths_global[[#This Row],[Column731]] - deaths_global[[#This Row],[Column730]]</f>
        <v>0</v>
      </c>
      <c r="ABD25">
        <f>deaths_global[[#This Row],[Column732]] - deaths_global[[#This Row],[Column731]]</f>
        <v>2</v>
      </c>
      <c r="ABE25">
        <f>deaths_global[[#This Row],[Column733]] - deaths_global[[#This Row],[Column732]]</f>
        <v>0</v>
      </c>
      <c r="ABF25">
        <f>deaths_global[[#This Row],[Column734]] - deaths_global[[#This Row],[Column733]]</f>
        <v>2</v>
      </c>
      <c r="ABG25">
        <f>deaths_global[[#This Row],[Column735]] - deaths_global[[#This Row],[Column734]]</f>
        <v>1</v>
      </c>
      <c r="ABH25">
        <f>deaths_global[[#This Row],[Column736]] - deaths_global[[#This Row],[Column735]]</f>
        <v>0</v>
      </c>
      <c r="ABI25">
        <f>deaths_global[[#This Row],[Column737]] - deaths_global[[#This Row],[Column736]]</f>
        <v>1</v>
      </c>
      <c r="ABJ25">
        <f>deaths_global[[#This Row],[Column738]] - deaths_global[[#This Row],[Column737]]</f>
        <v>1</v>
      </c>
      <c r="ABK25">
        <f>deaths_global[[#This Row],[Column739]] - deaths_global[[#This Row],[Column738]]</f>
        <v>1</v>
      </c>
      <c r="ABL25">
        <f>deaths_global[[#This Row],[Column740]] - deaths_global[[#This Row],[Column739]]</f>
        <v>0</v>
      </c>
      <c r="ABM25">
        <f>deaths_global[[#This Row],[Column741]] - deaths_global[[#This Row],[Column740]]</f>
        <v>0</v>
      </c>
      <c r="ABN25">
        <f>deaths_global[[#This Row],[Column742]] - deaths_global[[#This Row],[Column741]]</f>
        <v>0</v>
      </c>
      <c r="ABO25">
        <f>deaths_global[[#This Row],[Column743]] - deaths_global[[#This Row],[Column742]]</f>
        <v>1</v>
      </c>
      <c r="ABP25">
        <f>deaths_global[[#This Row],[Column744]] - deaths_global[[#This Row],[Column743]]</f>
        <v>1</v>
      </c>
      <c r="ABQ25">
        <f>deaths_global[[#This Row],[Column745]] - deaths_global[[#This Row],[Column744]]</f>
        <v>1</v>
      </c>
      <c r="ABR25">
        <f>deaths_global[[#This Row],[Column746]] - deaths_global[[#This Row],[Column745]]</f>
        <v>1</v>
      </c>
      <c r="ABS25">
        <f>deaths_global[[#This Row],[Column747]] - deaths_global[[#This Row],[Column746]]</f>
        <v>1</v>
      </c>
      <c r="ABT25">
        <f>deaths_global[[#This Row],[Column748]] - deaths_global[[#This Row],[Column747]]</f>
        <v>1</v>
      </c>
      <c r="ABU25">
        <f>deaths_global[[#This Row],[Column749]] - deaths_global[[#This Row],[Column748]]</f>
        <v>3</v>
      </c>
      <c r="ABV25">
        <f>deaths_global[[#This Row],[Column750]] - deaths_global[[#This Row],[Column749]]</f>
        <v>0</v>
      </c>
      <c r="ABW25">
        <f>deaths_global[[#This Row],[Column751]] - deaths_global[[#This Row],[Column750]]</f>
        <v>0</v>
      </c>
      <c r="ABX25">
        <f>deaths_global[[#This Row],[Column752]] - deaths_global[[#This Row],[Column751]]</f>
        <v>0</v>
      </c>
      <c r="ABY25">
        <f>deaths_global[[#This Row],[Column753]] - deaths_global[[#This Row],[Column752]]</f>
        <v>2</v>
      </c>
      <c r="ABZ25">
        <f>deaths_global[[#This Row],[Column754]] - deaths_global[[#This Row],[Column753]]</f>
        <v>1</v>
      </c>
      <c r="ACA25">
        <f>deaths_global[[#This Row],[Column755]] - deaths_global[[#This Row],[Column754]]</f>
        <v>2</v>
      </c>
      <c r="ACB25">
        <f>deaths_global[[#This Row],[Column756]] - deaths_global[[#This Row],[Column755]]</f>
        <v>0</v>
      </c>
      <c r="ACC25">
        <f>deaths_global[[#This Row],[Column757]] - deaths_global[[#This Row],[Column756]]</f>
        <v>4</v>
      </c>
      <c r="ACD25">
        <f>deaths_global[[#This Row],[Column758]] - deaths_global[[#This Row],[Column757]]</f>
        <v>4</v>
      </c>
      <c r="ACE25">
        <f>deaths_global[[#This Row],[Column759]] - deaths_global[[#This Row],[Column758]]</f>
        <v>0</v>
      </c>
      <c r="ACF25">
        <f>deaths_global[[#This Row],[Column760]] - deaths_global[[#This Row],[Column759]]</f>
        <v>3</v>
      </c>
      <c r="ACG25">
        <f>deaths_global[[#This Row],[Column761]] - deaths_global[[#This Row],[Column760]]</f>
        <v>3</v>
      </c>
      <c r="ACH25">
        <f>deaths_global[[#This Row],[Column762]] - deaths_global[[#This Row],[Column761]]</f>
        <v>2</v>
      </c>
      <c r="ACI25">
        <f>deaths_global[[#This Row],[Column763]] - deaths_global[[#This Row],[Column762]]</f>
        <v>0</v>
      </c>
      <c r="ACJ25">
        <f>deaths_global[[#This Row],[Column764]] - deaths_global[[#This Row],[Column763]]</f>
        <v>1</v>
      </c>
      <c r="ACK25">
        <f>deaths_global[[#This Row],[Column765]] - deaths_global[[#This Row],[Column764]]</f>
        <v>2</v>
      </c>
      <c r="ACL25">
        <f>deaths_global[[#This Row],[Column766]] - deaths_global[[#This Row],[Column765]]</f>
        <v>1</v>
      </c>
      <c r="ACM25">
        <f>deaths_global[[#This Row],[Column767]] - deaths_global[[#This Row],[Column766]]</f>
        <v>0</v>
      </c>
      <c r="ACN25">
        <f>deaths_global[[#This Row],[Column768]] - deaths_global[[#This Row],[Column767]]</f>
        <v>0</v>
      </c>
      <c r="ACO25">
        <f>deaths_global[[#This Row],[Column769]] - deaths_global[[#This Row],[Column768]]</f>
        <v>1</v>
      </c>
      <c r="ACP25">
        <f>deaths_global[[#This Row],[Column770]] - deaths_global[[#This Row],[Column769]]</f>
        <v>0</v>
      </c>
      <c r="ACQ25">
        <f>deaths_global[[#This Row],[Column771]] - deaths_global[[#This Row],[Column770]]</f>
        <v>1</v>
      </c>
      <c r="ACR25">
        <f>deaths_global[[#This Row],[Column772]] - deaths_global[[#This Row],[Column771]]</f>
        <v>2</v>
      </c>
      <c r="ACS25">
        <f>deaths_global[[#This Row],[Column773]] - deaths_global[[#This Row],[Column772]]</f>
        <v>1</v>
      </c>
      <c r="ACT25">
        <f>deaths_global[[#This Row],[Column774]] - deaths_global[[#This Row],[Column773]]</f>
        <v>0</v>
      </c>
      <c r="ACU25">
        <f>deaths_global[[#This Row],[Column775]] - deaths_global[[#This Row],[Column774]]</f>
        <v>0</v>
      </c>
      <c r="ACV25">
        <f>deaths_global[[#This Row],[Column776]] - deaths_global[[#This Row],[Column775]]</f>
        <v>0</v>
      </c>
      <c r="ACW25">
        <f>deaths_global[[#This Row],[Column777]] - deaths_global[[#This Row],[Column776]]</f>
        <v>0</v>
      </c>
      <c r="ACX25">
        <f>deaths_global[[#This Row],[Column778]] - deaths_global[[#This Row],[Column777]]</f>
        <v>3</v>
      </c>
      <c r="ACY25">
        <f>deaths_global[[#This Row],[Column779]] - deaths_global[[#This Row],[Column778]]</f>
        <v>0</v>
      </c>
      <c r="ACZ25">
        <f>deaths_global[[#This Row],[Column780]] - deaths_global[[#This Row],[Column779]]</f>
        <v>3</v>
      </c>
      <c r="ADA25">
        <f>deaths_global[[#This Row],[Column781]] - deaths_global[[#This Row],[Column780]]</f>
        <v>1</v>
      </c>
      <c r="ADB25">
        <f>deaths_global[[#This Row],[Column782]] - deaths_global[[#This Row],[Column781]]</f>
        <v>0</v>
      </c>
      <c r="ADC25">
        <f>deaths_global[[#This Row],[Column783]] - deaths_global[[#This Row],[Column782]]</f>
        <v>0</v>
      </c>
      <c r="ADD25">
        <f>deaths_global[[#This Row],[Column784]] - deaths_global[[#This Row],[Column783]]</f>
        <v>0</v>
      </c>
      <c r="ADE25">
        <f>deaths_global[[#This Row],[Column785]] - deaths_global[[#This Row],[Column784]]</f>
        <v>1</v>
      </c>
      <c r="ADF25">
        <f>deaths_global[[#This Row],[Column786]] - deaths_global[[#This Row],[Column785]]</f>
        <v>1</v>
      </c>
      <c r="ADG25">
        <f>deaths_global[[#This Row],[Column787]] - deaths_global[[#This Row],[Column786]]</f>
        <v>1</v>
      </c>
      <c r="ADH25">
        <f>deaths_global[[#This Row],[Column788]] - deaths_global[[#This Row],[Column787]]</f>
        <v>0</v>
      </c>
      <c r="ADI25">
        <f>deaths_global[[#This Row],[Column789]] - deaths_global[[#This Row],[Column788]]</f>
        <v>0</v>
      </c>
      <c r="ADJ25">
        <f>deaths_global[[#This Row],[Column790]] - deaths_global[[#This Row],[Column789]]</f>
        <v>0</v>
      </c>
      <c r="ADK25">
        <f>deaths_global[[#This Row],[Column791]] - deaths_global[[#This Row],[Column790]]</f>
        <v>0</v>
      </c>
      <c r="ADL25">
        <f>deaths_global[[#This Row],[Column792]] - deaths_global[[#This Row],[Column791]]</f>
        <v>1</v>
      </c>
      <c r="ADM25">
        <f>deaths_global[[#This Row],[Column793]] - deaths_global[[#This Row],[Column792]]</f>
        <v>2</v>
      </c>
      <c r="ADN25">
        <f>deaths_global[[#This Row],[Column794]] - deaths_global[[#This Row],[Column793]]</f>
        <v>0</v>
      </c>
      <c r="ADO25">
        <f>deaths_global[[#This Row],[Column795]] - deaths_global[[#This Row],[Column794]]</f>
        <v>0</v>
      </c>
      <c r="ADP25">
        <f>deaths_global[[#This Row],[Column796]] - deaths_global[[#This Row],[Column795]]</f>
        <v>0</v>
      </c>
      <c r="ADQ25">
        <f>deaths_global[[#This Row],[Column797]] - deaths_global[[#This Row],[Column796]]</f>
        <v>0</v>
      </c>
      <c r="ADR25">
        <f>deaths_global[[#This Row],[Column798]] - deaths_global[[#This Row],[Column797]]</f>
        <v>1</v>
      </c>
      <c r="ADS25">
        <f>deaths_global[[#This Row],[Column799]] - deaths_global[[#This Row],[Column798]]</f>
        <v>0</v>
      </c>
      <c r="ADT25">
        <f>deaths_global[[#This Row],[Column800]] - deaths_global[[#This Row],[Column799]]</f>
        <v>0</v>
      </c>
      <c r="ADU25">
        <f>deaths_global[[#This Row],[Column801]] - deaths_global[[#This Row],[Column800]]</f>
        <v>1</v>
      </c>
      <c r="ADV25">
        <f>deaths_global[[#This Row],[Column802]] - deaths_global[[#This Row],[Column801]]</f>
        <v>0</v>
      </c>
      <c r="ADW25">
        <f>deaths_global[[#This Row],[Column803]] - deaths_global[[#This Row],[Column802]]</f>
        <v>0</v>
      </c>
      <c r="ADX25">
        <f>deaths_global[[#This Row],[Column804]] - deaths_global[[#This Row],[Column803]]</f>
        <v>43</v>
      </c>
      <c r="ADY25">
        <f>deaths_global[[#This Row],[Column805]] - deaths_global[[#This Row],[Column804]]</f>
        <v>1</v>
      </c>
      <c r="ADZ25">
        <f>deaths_global[[#This Row],[Column806]] - deaths_global[[#This Row],[Column805]]</f>
        <v>0</v>
      </c>
      <c r="AEA25">
        <f>deaths_global[[#This Row],[Column807]] - deaths_global[[#This Row],[Column806]]</f>
        <v>0</v>
      </c>
      <c r="AEB25">
        <f>deaths_global[[#This Row],[Column808]] - deaths_global[[#This Row],[Column807]]</f>
        <v>0</v>
      </c>
      <c r="AEC25">
        <f>deaths_global[[#This Row],[Column809]] - deaths_global[[#This Row],[Column808]]</f>
        <v>0</v>
      </c>
      <c r="AED25">
        <f>deaths_global[[#This Row],[Column810]] - deaths_global[[#This Row],[Column809]]</f>
        <v>1</v>
      </c>
      <c r="AEE25">
        <f>deaths_global[[#This Row],[Column811]] - deaths_global[[#This Row],[Column810]]</f>
        <v>1</v>
      </c>
      <c r="AEF25">
        <f>deaths_global[[#This Row],[Column812]] - deaths_global[[#This Row],[Column811]]</f>
        <v>0</v>
      </c>
      <c r="AEG25">
        <f>deaths_global[[#This Row],[Column813]] - deaths_global[[#This Row],[Column812]]</f>
        <v>2</v>
      </c>
      <c r="AEH25">
        <f>deaths_global[[#This Row],[Column814]] - deaths_global[[#This Row],[Column813]]</f>
        <v>0</v>
      </c>
      <c r="AEI25">
        <f>deaths_global[[#This Row],[Column815]] - deaths_global[[#This Row],[Column814]]</f>
        <v>0</v>
      </c>
      <c r="AEJ25">
        <f>deaths_global[[#This Row],[Column816]] - deaths_global[[#This Row],[Column815]]</f>
        <v>0</v>
      </c>
      <c r="AEK25">
        <f>deaths_global[[#This Row],[Column817]] - deaths_global[[#This Row],[Column816]]</f>
        <v>0</v>
      </c>
      <c r="AEL25">
        <f>deaths_global[[#This Row],[Column818]] - deaths_global[[#This Row],[Column817]]</f>
        <v>2</v>
      </c>
      <c r="AEM25">
        <f>deaths_global[[#This Row],[Column819]] - deaths_global[[#This Row],[Column818]]</f>
        <v>0</v>
      </c>
      <c r="AEN25">
        <f>deaths_global[[#This Row],[Column820]] - deaths_global[[#This Row],[Column819]]</f>
        <v>2</v>
      </c>
      <c r="AEO25">
        <f>deaths_global[[#This Row],[Column821]] - deaths_global[[#This Row],[Column820]]</f>
        <v>0</v>
      </c>
      <c r="AEP25">
        <f>deaths_global[[#This Row],[Column822]] - deaths_global[[#This Row],[Column821]]</f>
        <v>3</v>
      </c>
      <c r="AEQ25">
        <f>deaths_global[[#This Row],[Column823]] - deaths_global[[#This Row],[Column822]]</f>
        <v>0</v>
      </c>
      <c r="AER25">
        <f>deaths_global[[#This Row],[Column824]] - deaths_global[[#This Row],[Column823]]</f>
        <v>0</v>
      </c>
      <c r="AES25">
        <f>deaths_global[[#This Row],[Column825]] - deaths_global[[#This Row],[Column824]]</f>
        <v>0</v>
      </c>
      <c r="AET25">
        <f>deaths_global[[#This Row],[Column826]] - deaths_global[[#This Row],[Column825]]</f>
        <v>2</v>
      </c>
      <c r="AEU25">
        <f>deaths_global[[#This Row],[Column827]] - deaths_global[[#This Row],[Column826]]</f>
        <v>1</v>
      </c>
      <c r="AEV25">
        <f>deaths_global[[#This Row],[Column828]] - deaths_global[[#This Row],[Column827]]</f>
        <v>0</v>
      </c>
      <c r="AEW25">
        <f>deaths_global[[#This Row],[Column829]] - deaths_global[[#This Row],[Column828]]</f>
        <v>1</v>
      </c>
      <c r="AEX25">
        <f>deaths_global[[#This Row],[Column830]] - deaths_global[[#This Row],[Column829]]</f>
        <v>0</v>
      </c>
      <c r="AEY25">
        <f>deaths_global[[#This Row],[Column831]] - deaths_global[[#This Row],[Column830]]</f>
        <v>0</v>
      </c>
      <c r="AEZ25">
        <f>deaths_global[[#This Row],[Column832]] - deaths_global[[#This Row],[Column831]]</f>
        <v>0</v>
      </c>
    </row>
    <row r="26" spans="1:832" x14ac:dyDescent="0.25">
      <c r="A26" t="str">
        <f>deaths_global[[#This Row],[Column1]]</f>
        <v/>
      </c>
      <c r="B26" t="str">
        <f>deaths_global[[#This Row],[Column2]]</f>
        <v>Belarus</v>
      </c>
      <c r="C26" t="str">
        <f>deaths_global[[#This Row],[Column3]]</f>
        <v>53.7098</v>
      </c>
      <c r="D26" t="str">
        <f>deaths_global[[#This Row],[Column4]]</f>
        <v>27.9534</v>
      </c>
      <c r="E26" t="str">
        <f>deaths_global[[#This Row],[Column5]]</f>
        <v>0</v>
      </c>
      <c r="F26">
        <f>deaths_global[[#This Row],[Column6]] - deaths_global[[#This Row],[Column5]]</f>
        <v>0</v>
      </c>
      <c r="G26">
        <f>deaths_global[[#This Row],[Column7]] - deaths_global[[#This Row],[Column6]]</f>
        <v>0</v>
      </c>
      <c r="H26">
        <f>deaths_global[[#This Row],[Column8]] - deaths_global[[#This Row],[Column7]]</f>
        <v>0</v>
      </c>
      <c r="I26">
        <f>deaths_global[[#This Row],[Column9]] - deaths_global[[#This Row],[Column8]]</f>
        <v>0</v>
      </c>
      <c r="J26">
        <f>deaths_global[[#This Row],[Column10]] - deaths_global[[#This Row],[Column9]]</f>
        <v>0</v>
      </c>
      <c r="K26">
        <f>deaths_global[[#This Row],[Column11]] - deaths_global[[#This Row],[Column10]]</f>
        <v>0</v>
      </c>
      <c r="L26">
        <f>deaths_global[[#This Row],[Column12]] - deaths_global[[#This Row],[Column11]]</f>
        <v>0</v>
      </c>
      <c r="M26">
        <f>deaths_global[[#This Row],[Column13]] - deaths_global[[#This Row],[Column12]]</f>
        <v>0</v>
      </c>
      <c r="N26">
        <f>deaths_global[[#This Row],[Column14]] - deaths_global[[#This Row],[Column13]]</f>
        <v>0</v>
      </c>
      <c r="O26">
        <f>deaths_global[[#This Row],[Column15]] - deaths_global[[#This Row],[Column14]]</f>
        <v>0</v>
      </c>
      <c r="P26">
        <f>deaths_global[[#This Row],[Column16]] - deaths_global[[#This Row],[Column15]]</f>
        <v>0</v>
      </c>
      <c r="Q26">
        <f>deaths_global[[#This Row],[Column17]] - deaths_global[[#This Row],[Column16]]</f>
        <v>0</v>
      </c>
      <c r="R26">
        <f>deaths_global[[#This Row],[Column18]] - deaths_global[[#This Row],[Column17]]</f>
        <v>0</v>
      </c>
      <c r="S26">
        <f>deaths_global[[#This Row],[Column19]] - deaths_global[[#This Row],[Column18]]</f>
        <v>0</v>
      </c>
      <c r="T26">
        <f>deaths_global[[#This Row],[Column20]] - deaths_global[[#This Row],[Column19]]</f>
        <v>0</v>
      </c>
      <c r="U26">
        <f>deaths_global[[#This Row],[Column21]] - deaths_global[[#This Row],[Column20]]</f>
        <v>0</v>
      </c>
      <c r="V26">
        <f>deaths_global[[#This Row],[Column22]] - deaths_global[[#This Row],[Column21]]</f>
        <v>0</v>
      </c>
      <c r="W26">
        <f>deaths_global[[#This Row],[Column23]] - deaths_global[[#This Row],[Column22]]</f>
        <v>0</v>
      </c>
      <c r="X26">
        <f>deaths_global[[#This Row],[Column24]] - deaths_global[[#This Row],[Column23]]</f>
        <v>0</v>
      </c>
      <c r="Y26">
        <f>deaths_global[[#This Row],[Column25]] - deaths_global[[#This Row],[Column24]]</f>
        <v>0</v>
      </c>
      <c r="Z26">
        <f>deaths_global[[#This Row],[Column26]] - deaths_global[[#This Row],[Column25]]</f>
        <v>0</v>
      </c>
      <c r="AA26">
        <f>deaths_global[[#This Row],[Column27]] - deaths_global[[#This Row],[Column26]]</f>
        <v>0</v>
      </c>
      <c r="AB26">
        <f>deaths_global[[#This Row],[Column28]] - deaths_global[[#This Row],[Column27]]</f>
        <v>0</v>
      </c>
      <c r="AC26">
        <f>deaths_global[[#This Row],[Column29]] - deaths_global[[#This Row],[Column28]]</f>
        <v>0</v>
      </c>
      <c r="AD26">
        <f>deaths_global[[#This Row],[Column30]] - deaths_global[[#This Row],[Column29]]</f>
        <v>0</v>
      </c>
      <c r="AE26">
        <f>deaths_global[[#This Row],[Column31]] - deaths_global[[#This Row],[Column30]]</f>
        <v>0</v>
      </c>
      <c r="AF26">
        <f>deaths_global[[#This Row],[Column32]] - deaths_global[[#This Row],[Column31]]</f>
        <v>0</v>
      </c>
      <c r="AG26">
        <f>deaths_global[[#This Row],[Column33]] - deaths_global[[#This Row],[Column32]]</f>
        <v>0</v>
      </c>
      <c r="AH26">
        <f>deaths_global[[#This Row],[Column34]] - deaths_global[[#This Row],[Column33]]</f>
        <v>0</v>
      </c>
      <c r="AI26">
        <f>deaths_global[[#This Row],[Column35]] - deaths_global[[#This Row],[Column34]]</f>
        <v>0</v>
      </c>
      <c r="AJ26">
        <f>deaths_global[[#This Row],[Column36]] - deaths_global[[#This Row],[Column35]]</f>
        <v>0</v>
      </c>
      <c r="AK26">
        <f>deaths_global[[#This Row],[Column37]] - deaths_global[[#This Row],[Column36]]</f>
        <v>0</v>
      </c>
      <c r="AL26">
        <f>deaths_global[[#This Row],[Column38]] - deaths_global[[#This Row],[Column37]]</f>
        <v>0</v>
      </c>
      <c r="AM26">
        <f>deaths_global[[#This Row],[Column39]] - deaths_global[[#This Row],[Column38]]</f>
        <v>0</v>
      </c>
      <c r="AN26">
        <f>deaths_global[[#This Row],[Column40]] - deaths_global[[#This Row],[Column39]]</f>
        <v>0</v>
      </c>
      <c r="AO26">
        <f>deaths_global[[#This Row],[Column41]] - deaths_global[[#This Row],[Column40]]</f>
        <v>0</v>
      </c>
      <c r="AP26">
        <f>deaths_global[[#This Row],[Column42]] - deaths_global[[#This Row],[Column41]]</f>
        <v>0</v>
      </c>
      <c r="AQ26">
        <f>deaths_global[[#This Row],[Column43]] - deaths_global[[#This Row],[Column42]]</f>
        <v>0</v>
      </c>
      <c r="AR26">
        <f>deaths_global[[#This Row],[Column44]] - deaths_global[[#This Row],[Column43]]</f>
        <v>0</v>
      </c>
      <c r="AS26">
        <f>deaths_global[[#This Row],[Column45]] - deaths_global[[#This Row],[Column44]]</f>
        <v>0</v>
      </c>
      <c r="AT26">
        <f>deaths_global[[#This Row],[Column46]] - deaths_global[[#This Row],[Column45]]</f>
        <v>0</v>
      </c>
      <c r="AU26">
        <f>deaths_global[[#This Row],[Column47]] - deaths_global[[#This Row],[Column46]]</f>
        <v>0</v>
      </c>
      <c r="AV26">
        <f>deaths_global[[#This Row],[Column48]] - deaths_global[[#This Row],[Column47]]</f>
        <v>0</v>
      </c>
      <c r="AW26">
        <f>deaths_global[[#This Row],[Column49]] - deaths_global[[#This Row],[Column48]]</f>
        <v>0</v>
      </c>
      <c r="AX26">
        <f>deaths_global[[#This Row],[Column50]] - deaths_global[[#This Row],[Column49]]</f>
        <v>0</v>
      </c>
      <c r="AY26">
        <f>deaths_global[[#This Row],[Column51]] - deaths_global[[#This Row],[Column50]]</f>
        <v>0</v>
      </c>
      <c r="AZ26">
        <f>deaths_global[[#This Row],[Column52]] - deaths_global[[#This Row],[Column51]]</f>
        <v>0</v>
      </c>
      <c r="BA26">
        <f>deaths_global[[#This Row],[Column53]] - deaths_global[[#This Row],[Column52]]</f>
        <v>0</v>
      </c>
      <c r="BB26">
        <f>deaths_global[[#This Row],[Column54]] - deaths_global[[#This Row],[Column53]]</f>
        <v>0</v>
      </c>
      <c r="BC26">
        <f>deaths_global[[#This Row],[Column55]] - deaths_global[[#This Row],[Column54]]</f>
        <v>0</v>
      </c>
      <c r="BD26">
        <f>deaths_global[[#This Row],[Column56]] - deaths_global[[#This Row],[Column55]]</f>
        <v>0</v>
      </c>
      <c r="BE26">
        <f>deaths_global[[#This Row],[Column57]] - deaths_global[[#This Row],[Column56]]</f>
        <v>0</v>
      </c>
      <c r="BF26">
        <f>deaths_global[[#This Row],[Column58]] - deaths_global[[#This Row],[Column57]]</f>
        <v>0</v>
      </c>
      <c r="BG26">
        <f>deaths_global[[#This Row],[Column59]] - deaths_global[[#This Row],[Column58]]</f>
        <v>0</v>
      </c>
      <c r="BH26">
        <f>deaths_global[[#This Row],[Column60]] - deaths_global[[#This Row],[Column59]]</f>
        <v>0</v>
      </c>
      <c r="BI26">
        <f>deaths_global[[#This Row],[Column61]] - deaths_global[[#This Row],[Column60]]</f>
        <v>0</v>
      </c>
      <c r="BJ26">
        <f>deaths_global[[#This Row],[Column62]] - deaths_global[[#This Row],[Column61]]</f>
        <v>0</v>
      </c>
      <c r="BK26">
        <f>deaths_global[[#This Row],[Column63]] - deaths_global[[#This Row],[Column62]]</f>
        <v>0</v>
      </c>
      <c r="BL26">
        <f>deaths_global[[#This Row],[Column64]] - deaths_global[[#This Row],[Column63]]</f>
        <v>0</v>
      </c>
      <c r="BM26">
        <f>deaths_global[[#This Row],[Column65]] - deaths_global[[#This Row],[Column64]]</f>
        <v>0</v>
      </c>
      <c r="BN26">
        <f>deaths_global[[#This Row],[Column66]] - deaths_global[[#This Row],[Column65]]</f>
        <v>0</v>
      </c>
      <c r="BO26">
        <f>deaths_global[[#This Row],[Column67]] - deaths_global[[#This Row],[Column66]]</f>
        <v>0</v>
      </c>
      <c r="BP26">
        <f>deaths_global[[#This Row],[Column68]] - deaths_global[[#This Row],[Column67]]</f>
        <v>0</v>
      </c>
      <c r="BQ26">
        <f>deaths_global[[#This Row],[Column69]] - deaths_global[[#This Row],[Column68]]</f>
        <v>0</v>
      </c>
      <c r="BR26">
        <f>deaths_global[[#This Row],[Column70]] - deaths_global[[#This Row],[Column69]]</f>
        <v>0</v>
      </c>
      <c r="BS26">
        <f>deaths_global[[#This Row],[Column71]] - deaths_global[[#This Row],[Column70]]</f>
        <v>0</v>
      </c>
      <c r="BT26">
        <f>deaths_global[[#This Row],[Column72]] - deaths_global[[#This Row],[Column71]]</f>
        <v>0</v>
      </c>
      <c r="BU26">
        <f>deaths_global[[#This Row],[Column73]] - deaths_global[[#This Row],[Column72]]</f>
        <v>0</v>
      </c>
      <c r="BV26">
        <f>deaths_global[[#This Row],[Column74]] - deaths_global[[#This Row],[Column73]]</f>
        <v>1</v>
      </c>
      <c r="BW26">
        <f>deaths_global[[#This Row],[Column75]] - deaths_global[[#This Row],[Column74]]</f>
        <v>1</v>
      </c>
      <c r="BX26">
        <f>deaths_global[[#This Row],[Column76]] - deaths_global[[#This Row],[Column75]]</f>
        <v>2</v>
      </c>
      <c r="BY26">
        <f>deaths_global[[#This Row],[Column77]] - deaths_global[[#This Row],[Column76]]</f>
        <v>0</v>
      </c>
      <c r="BZ26">
        <f>deaths_global[[#This Row],[Column78]] - deaths_global[[#This Row],[Column77]]</f>
        <v>1</v>
      </c>
      <c r="CA26">
        <f>deaths_global[[#This Row],[Column79]] - deaths_global[[#This Row],[Column78]]</f>
        <v>3</v>
      </c>
      <c r="CB26">
        <f>deaths_global[[#This Row],[Column80]] - deaths_global[[#This Row],[Column79]]</f>
        <v>5</v>
      </c>
      <c r="CC26">
        <f>deaths_global[[#This Row],[Column81]] - deaths_global[[#This Row],[Column80]]</f>
        <v>0</v>
      </c>
      <c r="CD26">
        <f>deaths_global[[#This Row],[Column82]] - deaths_global[[#This Row],[Column81]]</f>
        <v>0</v>
      </c>
      <c r="CE26">
        <f>deaths_global[[#This Row],[Column83]] - deaths_global[[#This Row],[Column82]]</f>
        <v>3</v>
      </c>
      <c r="CF26">
        <f>deaths_global[[#This Row],[Column84]] - deaths_global[[#This Row],[Column83]]</f>
        <v>3</v>
      </c>
      <c r="CG26">
        <f>deaths_global[[#This Row],[Column85]] - deaths_global[[#This Row],[Column84]]</f>
        <v>4</v>
      </c>
      <c r="CH26">
        <f>deaths_global[[#This Row],[Column86]] - deaths_global[[#This Row],[Column85]]</f>
        <v>3</v>
      </c>
      <c r="CI26">
        <f>deaths_global[[#This Row],[Column87]] - deaths_global[[#This Row],[Column86]]</f>
        <v>3</v>
      </c>
      <c r="CJ26">
        <f>deaths_global[[#This Row],[Column88]] - deaths_global[[#This Row],[Column87]]</f>
        <v>4</v>
      </c>
      <c r="CK26">
        <f>deaths_global[[#This Row],[Column89]] - deaths_global[[#This Row],[Column88]]</f>
        <v>3</v>
      </c>
      <c r="CL26">
        <f>deaths_global[[#This Row],[Column90]] - deaths_global[[#This Row],[Column89]]</f>
        <v>4</v>
      </c>
      <c r="CM26">
        <f>deaths_global[[#This Row],[Column91]] - deaths_global[[#This Row],[Column90]]</f>
        <v>2</v>
      </c>
      <c r="CN26">
        <f>deaths_global[[#This Row],[Column92]] - deaths_global[[#This Row],[Column91]]</f>
        <v>3</v>
      </c>
      <c r="CO26">
        <f>deaths_global[[#This Row],[Column93]] - deaths_global[[#This Row],[Column92]]</f>
        <v>2</v>
      </c>
      <c r="CP26">
        <f>deaths_global[[#This Row],[Column94]] - deaths_global[[#This Row],[Column93]]</f>
        <v>4</v>
      </c>
      <c r="CQ26">
        <f>deaths_global[[#This Row],[Column95]] - deaths_global[[#This Row],[Column94]]</f>
        <v>4</v>
      </c>
      <c r="CR26">
        <f>deaths_global[[#This Row],[Column96]] - deaths_global[[#This Row],[Column95]]</f>
        <v>3</v>
      </c>
      <c r="CS26">
        <f>deaths_global[[#This Row],[Column97]] - deaths_global[[#This Row],[Column96]]</f>
        <v>2</v>
      </c>
      <c r="CT26">
        <f>deaths_global[[#This Row],[Column98]] - deaths_global[[#This Row],[Column97]]</f>
        <v>3</v>
      </c>
      <c r="CU26">
        <f>deaths_global[[#This Row],[Column99]] - deaths_global[[#This Row],[Column98]]</f>
        <v>4</v>
      </c>
      <c r="CV26">
        <f>deaths_global[[#This Row],[Column100]] - deaths_global[[#This Row],[Column99]]</f>
        <v>5</v>
      </c>
      <c r="CW26">
        <f>deaths_global[[#This Row],[Column101]] - deaths_global[[#This Row],[Column100]]</f>
        <v>3</v>
      </c>
      <c r="CX26">
        <f>deaths_global[[#This Row],[Column102]] - deaths_global[[#This Row],[Column101]]</f>
        <v>4</v>
      </c>
      <c r="CY26">
        <f>deaths_global[[#This Row],[Column103]] - deaths_global[[#This Row],[Column102]]</f>
        <v>5</v>
      </c>
      <c r="CZ26">
        <f>deaths_global[[#This Row],[Column104]] - deaths_global[[#This Row],[Column103]]</f>
        <v>5</v>
      </c>
      <c r="DA26">
        <f>deaths_global[[#This Row],[Column105]] - deaths_global[[#This Row],[Column104]]</f>
        <v>4</v>
      </c>
      <c r="DB26">
        <f>deaths_global[[#This Row],[Column106]] - deaths_global[[#This Row],[Column105]]</f>
        <v>4</v>
      </c>
      <c r="DC26">
        <f>deaths_global[[#This Row],[Column107]] - deaths_global[[#This Row],[Column106]]</f>
        <v>2</v>
      </c>
      <c r="DD26">
        <f>deaths_global[[#This Row],[Column108]] - deaths_global[[#This Row],[Column107]]</f>
        <v>4</v>
      </c>
      <c r="DE26">
        <f>deaths_global[[#This Row],[Column109]] - deaths_global[[#This Row],[Column108]]</f>
        <v>4</v>
      </c>
      <c r="DF26">
        <f>deaths_global[[#This Row],[Column110]] - deaths_global[[#This Row],[Column109]]</f>
        <v>5</v>
      </c>
      <c r="DG26">
        <f>deaths_global[[#This Row],[Column111]] - deaths_global[[#This Row],[Column110]]</f>
        <v>4</v>
      </c>
      <c r="DH26">
        <f>deaths_global[[#This Row],[Column112]] - deaths_global[[#This Row],[Column111]]</f>
        <v>5</v>
      </c>
      <c r="DI26">
        <f>deaths_global[[#This Row],[Column113]] - deaths_global[[#This Row],[Column112]]</f>
        <v>5</v>
      </c>
      <c r="DJ26">
        <f>deaths_global[[#This Row],[Column114]] - deaths_global[[#This Row],[Column113]]</f>
        <v>5</v>
      </c>
      <c r="DK26">
        <f>deaths_global[[#This Row],[Column115]] - deaths_global[[#This Row],[Column114]]</f>
        <v>4</v>
      </c>
      <c r="DL26">
        <f>deaths_global[[#This Row],[Column116]] - deaths_global[[#This Row],[Column115]]</f>
        <v>7</v>
      </c>
      <c r="DM26">
        <f>deaths_global[[#This Row],[Column117]] - deaths_global[[#This Row],[Column116]]</f>
        <v>4</v>
      </c>
      <c r="DN26">
        <f>deaths_global[[#This Row],[Column118]] - deaths_global[[#This Row],[Column117]]</f>
        <v>5</v>
      </c>
      <c r="DO26">
        <f>deaths_global[[#This Row],[Column119]] - deaths_global[[#This Row],[Column118]]</f>
        <v>5</v>
      </c>
      <c r="DP26">
        <f>deaths_global[[#This Row],[Column120]] - deaths_global[[#This Row],[Column119]]</f>
        <v>4</v>
      </c>
      <c r="DQ26">
        <f>deaths_global[[#This Row],[Column121]] - deaths_global[[#This Row],[Column120]]</f>
        <v>5</v>
      </c>
      <c r="DR26">
        <f>deaths_global[[#This Row],[Column122]] - deaths_global[[#This Row],[Column121]]</f>
        <v>6</v>
      </c>
      <c r="DS26">
        <f>deaths_global[[#This Row],[Column123]] - deaths_global[[#This Row],[Column122]]</f>
        <v>4</v>
      </c>
      <c r="DT26">
        <f>deaths_global[[#This Row],[Column124]] - deaths_global[[#This Row],[Column123]]</f>
        <v>4</v>
      </c>
      <c r="DU26">
        <f>deaths_global[[#This Row],[Column125]] - deaths_global[[#This Row],[Column124]]</f>
        <v>6</v>
      </c>
      <c r="DV26">
        <f>deaths_global[[#This Row],[Column126]] - deaths_global[[#This Row],[Column125]]</f>
        <v>5</v>
      </c>
      <c r="DW26">
        <f>deaths_global[[#This Row],[Column127]] - deaths_global[[#This Row],[Column126]]</f>
        <v>4</v>
      </c>
      <c r="DX26">
        <f>deaths_global[[#This Row],[Column128]] - deaths_global[[#This Row],[Column127]]</f>
        <v>5</v>
      </c>
      <c r="DY26">
        <f>deaths_global[[#This Row],[Column129]] - deaths_global[[#This Row],[Column128]]</f>
        <v>5</v>
      </c>
      <c r="DZ26">
        <f>deaths_global[[#This Row],[Column130]] - deaths_global[[#This Row],[Column129]]</f>
        <v>4</v>
      </c>
      <c r="EA26">
        <f>deaths_global[[#This Row],[Column131]] - deaths_global[[#This Row],[Column130]]</f>
        <v>6</v>
      </c>
      <c r="EB26">
        <f>deaths_global[[#This Row],[Column132]] - deaths_global[[#This Row],[Column131]]</f>
        <v>5</v>
      </c>
      <c r="EC26">
        <f>deaths_global[[#This Row],[Column133]] - deaths_global[[#This Row],[Column132]]</f>
        <v>5</v>
      </c>
      <c r="ED26">
        <f>deaths_global[[#This Row],[Column134]] - deaths_global[[#This Row],[Column133]]</f>
        <v>5</v>
      </c>
      <c r="EE26">
        <f>deaths_global[[#This Row],[Column135]] - deaths_global[[#This Row],[Column134]]</f>
        <v>6</v>
      </c>
      <c r="EF26">
        <f>deaths_global[[#This Row],[Column136]] - deaths_global[[#This Row],[Column135]]</f>
        <v>5</v>
      </c>
      <c r="EG26">
        <f>deaths_global[[#This Row],[Column137]] - deaths_global[[#This Row],[Column136]]</f>
        <v>3</v>
      </c>
      <c r="EH26">
        <f>deaths_global[[#This Row],[Column138]] - deaths_global[[#This Row],[Column137]]</f>
        <v>5</v>
      </c>
      <c r="EI26">
        <f>deaths_global[[#This Row],[Column139]] - deaths_global[[#This Row],[Column138]]</f>
        <v>5</v>
      </c>
      <c r="EJ26">
        <f>deaths_global[[#This Row],[Column140]] - deaths_global[[#This Row],[Column139]]</f>
        <v>6</v>
      </c>
      <c r="EK26">
        <f>deaths_global[[#This Row],[Column141]] - deaths_global[[#This Row],[Column140]]</f>
        <v>4</v>
      </c>
      <c r="EL26">
        <f>deaths_global[[#This Row],[Column142]] - deaths_global[[#This Row],[Column141]]</f>
        <v>6</v>
      </c>
      <c r="EM26">
        <f>deaths_global[[#This Row],[Column143]] - deaths_global[[#This Row],[Column142]]</f>
        <v>7</v>
      </c>
      <c r="EN26">
        <f>deaths_global[[#This Row],[Column144]] - deaths_global[[#This Row],[Column143]]</f>
        <v>6</v>
      </c>
      <c r="EO26">
        <f>deaths_global[[#This Row],[Column145]] - deaths_global[[#This Row],[Column144]]</f>
        <v>6</v>
      </c>
      <c r="EP26">
        <f>deaths_global[[#This Row],[Column146]] - deaths_global[[#This Row],[Column145]]</f>
        <v>5</v>
      </c>
      <c r="EQ26">
        <f>deaths_global[[#This Row],[Column147]] - deaths_global[[#This Row],[Column146]]</f>
        <v>5</v>
      </c>
      <c r="ER26">
        <f>deaths_global[[#This Row],[Column148]] - deaths_global[[#This Row],[Column147]]</f>
        <v>5</v>
      </c>
      <c r="ES26">
        <f>deaths_global[[#This Row],[Column149]] - deaths_global[[#This Row],[Column148]]</f>
        <v>5</v>
      </c>
      <c r="ET26">
        <f>deaths_global[[#This Row],[Column150]] - deaths_global[[#This Row],[Column149]]</f>
        <v>4</v>
      </c>
      <c r="EU26">
        <f>deaths_global[[#This Row],[Column151]] - deaths_global[[#This Row],[Column150]]</f>
        <v>6</v>
      </c>
      <c r="EV26">
        <f>deaths_global[[#This Row],[Column152]] - deaths_global[[#This Row],[Column151]]</f>
        <v>6</v>
      </c>
      <c r="EW26">
        <f>deaths_global[[#This Row],[Column153]] - deaths_global[[#This Row],[Column152]]</f>
        <v>7</v>
      </c>
      <c r="EX26">
        <f>deaths_global[[#This Row],[Column154]] - deaths_global[[#This Row],[Column153]]</f>
        <v>6</v>
      </c>
      <c r="EY26">
        <f>deaths_global[[#This Row],[Column155]] - deaths_global[[#This Row],[Column154]]</f>
        <v>6</v>
      </c>
      <c r="EZ26">
        <f>deaths_global[[#This Row],[Column156]] - deaths_global[[#This Row],[Column155]]</f>
        <v>3</v>
      </c>
      <c r="FA26">
        <f>deaths_global[[#This Row],[Column157]] - deaths_global[[#This Row],[Column156]]</f>
        <v>5</v>
      </c>
      <c r="FB26">
        <f>deaths_global[[#This Row],[Column158]] - deaths_global[[#This Row],[Column157]]</f>
        <v>6</v>
      </c>
      <c r="FC26">
        <f>deaths_global[[#This Row],[Column159]] - deaths_global[[#This Row],[Column158]]</f>
        <v>5</v>
      </c>
      <c r="FD26">
        <f>deaths_global[[#This Row],[Column160]] - deaths_global[[#This Row],[Column159]]</f>
        <v>5</v>
      </c>
      <c r="FE26">
        <f>deaths_global[[#This Row],[Column161]] - deaths_global[[#This Row],[Column160]]</f>
        <v>6</v>
      </c>
      <c r="FF26">
        <f>deaths_global[[#This Row],[Column162]] - deaths_global[[#This Row],[Column161]]</f>
        <v>4</v>
      </c>
      <c r="FG26">
        <f>deaths_global[[#This Row],[Column163]] - deaths_global[[#This Row],[Column162]]</f>
        <v>6</v>
      </c>
      <c r="FH26">
        <f>deaths_global[[#This Row],[Column164]] - deaths_global[[#This Row],[Column163]]</f>
        <v>4</v>
      </c>
      <c r="FI26">
        <f>deaths_global[[#This Row],[Column165]] - deaths_global[[#This Row],[Column164]]</f>
        <v>5</v>
      </c>
      <c r="FJ26">
        <f>deaths_global[[#This Row],[Column166]] - deaths_global[[#This Row],[Column165]]</f>
        <v>6</v>
      </c>
      <c r="FK26">
        <f>deaths_global[[#This Row],[Column167]] - deaths_global[[#This Row],[Column166]]</f>
        <v>7</v>
      </c>
      <c r="FL26">
        <f>deaths_global[[#This Row],[Column168]] - deaths_global[[#This Row],[Column167]]</f>
        <v>7</v>
      </c>
      <c r="FM26">
        <f>deaths_global[[#This Row],[Column169]] - deaths_global[[#This Row],[Column168]]</f>
        <v>6</v>
      </c>
      <c r="FN26">
        <f>deaths_global[[#This Row],[Column170]] - deaths_global[[#This Row],[Column169]]</f>
        <v>5</v>
      </c>
      <c r="FO26">
        <f>deaths_global[[#This Row],[Column171]] - deaths_global[[#This Row],[Column170]]</f>
        <v>6</v>
      </c>
      <c r="FP26">
        <f>deaths_global[[#This Row],[Column172]] - deaths_global[[#This Row],[Column171]]</f>
        <v>7</v>
      </c>
      <c r="FQ26">
        <f>deaths_global[[#This Row],[Column173]] - deaths_global[[#This Row],[Column172]]</f>
        <v>7</v>
      </c>
      <c r="FR26">
        <f>deaths_global[[#This Row],[Column174]] - deaths_global[[#This Row],[Column173]]</f>
        <v>6</v>
      </c>
      <c r="FS26">
        <f>deaths_global[[#This Row],[Column175]] - deaths_global[[#This Row],[Column174]]</f>
        <v>5</v>
      </c>
      <c r="FT26">
        <f>deaths_global[[#This Row],[Column176]] - deaths_global[[#This Row],[Column175]]</f>
        <v>5</v>
      </c>
      <c r="FU26">
        <f>deaths_global[[#This Row],[Column177]] - deaths_global[[#This Row],[Column176]]</f>
        <v>5</v>
      </c>
      <c r="FV26">
        <f>deaths_global[[#This Row],[Column178]] - deaths_global[[#This Row],[Column177]]</f>
        <v>4</v>
      </c>
      <c r="FW26">
        <f>deaths_global[[#This Row],[Column179]] - deaths_global[[#This Row],[Column178]]</f>
        <v>6</v>
      </c>
      <c r="FX26">
        <f>deaths_global[[#This Row],[Column180]] - deaths_global[[#This Row],[Column179]]</f>
        <v>6</v>
      </c>
      <c r="FY26">
        <f>deaths_global[[#This Row],[Column181]] - deaths_global[[#This Row],[Column180]]</f>
        <v>5</v>
      </c>
      <c r="FZ26">
        <f>deaths_global[[#This Row],[Column182]] - deaths_global[[#This Row],[Column181]]</f>
        <v>6</v>
      </c>
      <c r="GA26">
        <f>deaths_global[[#This Row],[Column183]] - deaths_global[[#This Row],[Column182]]</f>
        <v>4</v>
      </c>
      <c r="GB26">
        <f>deaths_global[[#This Row],[Column184]] - deaths_global[[#This Row],[Column183]]</f>
        <v>4</v>
      </c>
      <c r="GC26">
        <f>deaths_global[[#This Row],[Column185]] - deaths_global[[#This Row],[Column184]]</f>
        <v>4</v>
      </c>
      <c r="GD26">
        <f>deaths_global[[#This Row],[Column186]] - deaths_global[[#This Row],[Column185]]</f>
        <v>4</v>
      </c>
      <c r="GE26">
        <f>deaths_global[[#This Row],[Column187]] - deaths_global[[#This Row],[Column186]]</f>
        <v>6</v>
      </c>
      <c r="GF26">
        <f>deaths_global[[#This Row],[Column188]] - deaths_global[[#This Row],[Column187]]</f>
        <v>6</v>
      </c>
      <c r="GG26">
        <f>deaths_global[[#This Row],[Column189]] - deaths_global[[#This Row],[Column188]]</f>
        <v>5</v>
      </c>
      <c r="GH26">
        <f>deaths_global[[#This Row],[Column190]] - deaths_global[[#This Row],[Column189]]</f>
        <v>6</v>
      </c>
      <c r="GI26">
        <f>deaths_global[[#This Row],[Column191]] - deaths_global[[#This Row],[Column190]]</f>
        <v>4</v>
      </c>
      <c r="GJ26">
        <f>deaths_global[[#This Row],[Column192]] - deaths_global[[#This Row],[Column191]]</f>
        <v>4</v>
      </c>
      <c r="GK26">
        <f>deaths_global[[#This Row],[Column193]] - deaths_global[[#This Row],[Column192]]</f>
        <v>5</v>
      </c>
      <c r="GL26">
        <f>deaths_global[[#This Row],[Column194]] - deaths_global[[#This Row],[Column193]]</f>
        <v>5</v>
      </c>
      <c r="GM26">
        <f>deaths_global[[#This Row],[Column195]] - deaths_global[[#This Row],[Column194]]</f>
        <v>5</v>
      </c>
      <c r="GN26">
        <f>deaths_global[[#This Row],[Column196]] - deaths_global[[#This Row],[Column195]]</f>
        <v>6</v>
      </c>
      <c r="GO26">
        <f>deaths_global[[#This Row],[Column197]] - deaths_global[[#This Row],[Column196]]</f>
        <v>4</v>
      </c>
      <c r="GP26">
        <f>deaths_global[[#This Row],[Column198]] - deaths_global[[#This Row],[Column197]]</f>
        <v>4</v>
      </c>
      <c r="GQ26">
        <f>deaths_global[[#This Row],[Column199]] - deaths_global[[#This Row],[Column198]]</f>
        <v>4</v>
      </c>
      <c r="GR26">
        <f>deaths_global[[#This Row],[Column200]] - deaths_global[[#This Row],[Column199]]</f>
        <v>3</v>
      </c>
      <c r="GS26">
        <f>deaths_global[[#This Row],[Column201]] - deaths_global[[#This Row],[Column200]]</f>
        <v>3</v>
      </c>
      <c r="GT26">
        <f>deaths_global[[#This Row],[Column202]] - deaths_global[[#This Row],[Column201]]</f>
        <v>3</v>
      </c>
      <c r="GU26">
        <f>deaths_global[[#This Row],[Column203]] - deaths_global[[#This Row],[Column202]]</f>
        <v>3</v>
      </c>
      <c r="GV26">
        <f>deaths_global[[#This Row],[Column204]] - deaths_global[[#This Row],[Column203]]</f>
        <v>2</v>
      </c>
      <c r="GW26">
        <f>deaths_global[[#This Row],[Column205]] - deaths_global[[#This Row],[Column204]]</f>
        <v>2</v>
      </c>
      <c r="GX26">
        <f>deaths_global[[#This Row],[Column206]] - deaths_global[[#This Row],[Column205]]</f>
        <v>2</v>
      </c>
      <c r="GY26">
        <f>deaths_global[[#This Row],[Column207]] - deaths_global[[#This Row],[Column206]]</f>
        <v>3</v>
      </c>
      <c r="GZ26">
        <f>deaths_global[[#This Row],[Column208]] - deaths_global[[#This Row],[Column207]]</f>
        <v>3</v>
      </c>
      <c r="HA26">
        <f>deaths_global[[#This Row],[Column209]] - deaths_global[[#This Row],[Column208]]</f>
        <v>4</v>
      </c>
      <c r="HB26">
        <f>deaths_global[[#This Row],[Column210]] - deaths_global[[#This Row],[Column209]]</f>
        <v>4</v>
      </c>
      <c r="HC26">
        <f>deaths_global[[#This Row],[Column211]] - deaths_global[[#This Row],[Column210]]</f>
        <v>0</v>
      </c>
      <c r="HD26">
        <f>deaths_global[[#This Row],[Column212]] - deaths_global[[#This Row],[Column211]]</f>
        <v>7</v>
      </c>
      <c r="HE26">
        <f>deaths_global[[#This Row],[Column213]] - deaths_global[[#This Row],[Column212]]</f>
        <v>3</v>
      </c>
      <c r="HF26">
        <f>deaths_global[[#This Row],[Column214]] - deaths_global[[#This Row],[Column213]]</f>
        <v>4</v>
      </c>
      <c r="HG26">
        <f>deaths_global[[#This Row],[Column215]] - deaths_global[[#This Row],[Column214]]</f>
        <v>5</v>
      </c>
      <c r="HH26">
        <f>deaths_global[[#This Row],[Column216]] - deaths_global[[#This Row],[Column215]]</f>
        <v>5</v>
      </c>
      <c r="HI26">
        <f>deaths_global[[#This Row],[Column217]] - deaths_global[[#This Row],[Column216]]</f>
        <v>5</v>
      </c>
      <c r="HJ26">
        <f>deaths_global[[#This Row],[Column218]] - deaths_global[[#This Row],[Column217]]</f>
        <v>5</v>
      </c>
      <c r="HK26">
        <f>deaths_global[[#This Row],[Column219]] - deaths_global[[#This Row],[Column218]]</f>
        <v>5</v>
      </c>
      <c r="HL26">
        <f>deaths_global[[#This Row],[Column220]] - deaths_global[[#This Row],[Column219]]</f>
        <v>4</v>
      </c>
      <c r="HM26">
        <f>deaths_global[[#This Row],[Column221]] - deaths_global[[#This Row],[Column220]]</f>
        <v>6</v>
      </c>
      <c r="HN26">
        <f>deaths_global[[#This Row],[Column222]] - deaths_global[[#This Row],[Column221]]</f>
        <v>5</v>
      </c>
      <c r="HO26">
        <f>deaths_global[[#This Row],[Column223]] - deaths_global[[#This Row],[Column222]]</f>
        <v>5</v>
      </c>
      <c r="HP26">
        <f>deaths_global[[#This Row],[Column224]] - deaths_global[[#This Row],[Column223]]</f>
        <v>5</v>
      </c>
      <c r="HQ26">
        <f>deaths_global[[#This Row],[Column225]] - deaths_global[[#This Row],[Column224]]</f>
        <v>4</v>
      </c>
      <c r="HR26">
        <f>deaths_global[[#This Row],[Column226]] - deaths_global[[#This Row],[Column225]]</f>
        <v>5</v>
      </c>
      <c r="HS26">
        <f>deaths_global[[#This Row],[Column227]] - deaths_global[[#This Row],[Column226]]</f>
        <v>5</v>
      </c>
      <c r="HT26">
        <f>deaths_global[[#This Row],[Column228]] - deaths_global[[#This Row],[Column227]]</f>
        <v>5</v>
      </c>
      <c r="HU26">
        <f>deaths_global[[#This Row],[Column229]] - deaths_global[[#This Row],[Column228]]</f>
        <v>5</v>
      </c>
      <c r="HV26">
        <f>deaths_global[[#This Row],[Column230]] - deaths_global[[#This Row],[Column229]]</f>
        <v>5</v>
      </c>
      <c r="HW26">
        <f>deaths_global[[#This Row],[Column231]] - deaths_global[[#This Row],[Column230]]</f>
        <v>5</v>
      </c>
      <c r="HX26">
        <f>deaths_global[[#This Row],[Column232]] - deaths_global[[#This Row],[Column231]]</f>
        <v>4</v>
      </c>
      <c r="HY26">
        <f>deaths_global[[#This Row],[Column233]] - deaths_global[[#This Row],[Column232]]</f>
        <v>6</v>
      </c>
      <c r="HZ26">
        <f>deaths_global[[#This Row],[Column234]] - deaths_global[[#This Row],[Column233]]</f>
        <v>5</v>
      </c>
      <c r="IA26">
        <f>deaths_global[[#This Row],[Column235]] - deaths_global[[#This Row],[Column234]]</f>
        <v>5</v>
      </c>
      <c r="IB26">
        <f>deaths_global[[#This Row],[Column236]] - deaths_global[[#This Row],[Column235]]</f>
        <v>5</v>
      </c>
      <c r="IC26">
        <f>deaths_global[[#This Row],[Column237]] - deaths_global[[#This Row],[Column236]]</f>
        <v>6</v>
      </c>
      <c r="ID26">
        <f>deaths_global[[#This Row],[Column238]] - deaths_global[[#This Row],[Column237]]</f>
        <v>6</v>
      </c>
      <c r="IE26">
        <f>deaths_global[[#This Row],[Column239]] - deaths_global[[#This Row],[Column238]]</f>
        <v>6</v>
      </c>
      <c r="IF26">
        <f>deaths_global[[#This Row],[Column240]] - deaths_global[[#This Row],[Column239]]</f>
        <v>6</v>
      </c>
      <c r="IG26">
        <f>deaths_global[[#This Row],[Column241]] - deaths_global[[#This Row],[Column240]]</f>
        <v>6</v>
      </c>
      <c r="IH26">
        <f>deaths_global[[#This Row],[Column242]] - deaths_global[[#This Row],[Column241]]</f>
        <v>5</v>
      </c>
      <c r="II26">
        <f>deaths_global[[#This Row],[Column243]] - deaths_global[[#This Row],[Column242]]</f>
        <v>6</v>
      </c>
      <c r="IJ26">
        <f>deaths_global[[#This Row],[Column244]] - deaths_global[[#This Row],[Column243]]</f>
        <v>4</v>
      </c>
      <c r="IK26">
        <f>deaths_global[[#This Row],[Column245]] - deaths_global[[#This Row],[Column244]]</f>
        <v>2</v>
      </c>
      <c r="IL26">
        <f>deaths_global[[#This Row],[Column246]] - deaths_global[[#This Row],[Column245]]</f>
        <v>3</v>
      </c>
      <c r="IM26">
        <f>deaths_global[[#This Row],[Column247]] - deaths_global[[#This Row],[Column246]]</f>
        <v>4</v>
      </c>
      <c r="IN26">
        <f>deaths_global[[#This Row],[Column248]] - deaths_global[[#This Row],[Column247]]</f>
        <v>5</v>
      </c>
      <c r="IO26">
        <f>deaths_global[[#This Row],[Column249]] - deaths_global[[#This Row],[Column248]]</f>
        <v>6</v>
      </c>
      <c r="IP26">
        <f>deaths_global[[#This Row],[Column250]] - deaths_global[[#This Row],[Column249]]</f>
        <v>5</v>
      </c>
      <c r="IQ26">
        <f>deaths_global[[#This Row],[Column251]] - deaths_global[[#This Row],[Column250]]</f>
        <v>6</v>
      </c>
      <c r="IR26">
        <f>deaths_global[[#This Row],[Column252]] - deaths_global[[#This Row],[Column251]]</f>
        <v>5</v>
      </c>
      <c r="IS26">
        <f>deaths_global[[#This Row],[Column253]] - deaths_global[[#This Row],[Column252]]</f>
        <v>6</v>
      </c>
      <c r="IT26">
        <f>deaths_global[[#This Row],[Column254]] - deaths_global[[#This Row],[Column253]]</f>
        <v>5</v>
      </c>
      <c r="IU26">
        <f>deaths_global[[#This Row],[Column255]] - deaths_global[[#This Row],[Column254]]</f>
        <v>4</v>
      </c>
      <c r="IV26">
        <f>deaths_global[[#This Row],[Column256]] - deaths_global[[#This Row],[Column255]]</f>
        <v>6</v>
      </c>
      <c r="IW26">
        <f>deaths_global[[#This Row],[Column257]] - deaths_global[[#This Row],[Column256]]</f>
        <v>5</v>
      </c>
      <c r="IX26">
        <f>deaths_global[[#This Row],[Column258]] - deaths_global[[#This Row],[Column257]]</f>
        <v>6</v>
      </c>
      <c r="IY26">
        <f>deaths_global[[#This Row],[Column259]] - deaths_global[[#This Row],[Column258]]</f>
        <v>5</v>
      </c>
      <c r="IZ26">
        <f>deaths_global[[#This Row],[Column260]] - deaths_global[[#This Row],[Column259]]</f>
        <v>7</v>
      </c>
      <c r="JA26">
        <f>deaths_global[[#This Row],[Column261]] - deaths_global[[#This Row],[Column260]]</f>
        <v>0</v>
      </c>
      <c r="JB26">
        <f>deaths_global[[#This Row],[Column262]] - deaths_global[[#This Row],[Column261]]</f>
        <v>11</v>
      </c>
      <c r="JC26">
        <f>deaths_global[[#This Row],[Column263]] - deaths_global[[#This Row],[Column262]]</f>
        <v>6</v>
      </c>
      <c r="JD26">
        <f>deaths_global[[#This Row],[Column264]] - deaths_global[[#This Row],[Column263]]</f>
        <v>6</v>
      </c>
      <c r="JE26">
        <f>deaths_global[[#This Row],[Column265]] - deaths_global[[#This Row],[Column264]]</f>
        <v>6</v>
      </c>
      <c r="JF26">
        <f>deaths_global[[#This Row],[Column266]] - deaths_global[[#This Row],[Column265]]</f>
        <v>5</v>
      </c>
      <c r="JG26">
        <f>deaths_global[[#This Row],[Column267]] - deaths_global[[#This Row],[Column266]]</f>
        <v>0</v>
      </c>
      <c r="JH26">
        <f>deaths_global[[#This Row],[Column268]] - deaths_global[[#This Row],[Column267]]</f>
        <v>11</v>
      </c>
      <c r="JI26">
        <f>deaths_global[[#This Row],[Column269]] - deaths_global[[#This Row],[Column268]]</f>
        <v>5</v>
      </c>
      <c r="JJ26">
        <f>deaths_global[[#This Row],[Column270]] - deaths_global[[#This Row],[Column269]]</f>
        <v>5</v>
      </c>
      <c r="JK26">
        <f>deaths_global[[#This Row],[Column271]] - deaths_global[[#This Row],[Column270]]</f>
        <v>5</v>
      </c>
      <c r="JL26">
        <f>deaths_global[[#This Row],[Column272]] - deaths_global[[#This Row],[Column271]]</f>
        <v>5</v>
      </c>
      <c r="JM26">
        <f>deaths_global[[#This Row],[Column273]] - deaths_global[[#This Row],[Column272]]</f>
        <v>5</v>
      </c>
      <c r="JN26">
        <f>deaths_global[[#This Row],[Column274]] - deaths_global[[#This Row],[Column273]]</f>
        <v>4</v>
      </c>
      <c r="JO26">
        <f>deaths_global[[#This Row],[Column275]] - deaths_global[[#This Row],[Column274]]</f>
        <v>4</v>
      </c>
      <c r="JP26">
        <f>deaths_global[[#This Row],[Column276]] - deaths_global[[#This Row],[Column275]]</f>
        <v>4</v>
      </c>
      <c r="JQ26">
        <f>deaths_global[[#This Row],[Column277]] - deaths_global[[#This Row],[Column276]]</f>
        <v>4</v>
      </c>
      <c r="JR26">
        <f>deaths_global[[#This Row],[Column278]] - deaths_global[[#This Row],[Column277]]</f>
        <v>4</v>
      </c>
      <c r="JS26">
        <f>deaths_global[[#This Row],[Column279]] - deaths_global[[#This Row],[Column278]]</f>
        <v>4</v>
      </c>
      <c r="JT26">
        <f>deaths_global[[#This Row],[Column280]] - deaths_global[[#This Row],[Column279]]</f>
        <v>0</v>
      </c>
      <c r="JU26">
        <f>deaths_global[[#This Row],[Column281]] - deaths_global[[#This Row],[Column280]]</f>
        <v>8</v>
      </c>
      <c r="JV26">
        <f>deaths_global[[#This Row],[Column282]] - deaths_global[[#This Row],[Column281]]</f>
        <v>4</v>
      </c>
      <c r="JW26">
        <f>deaths_global[[#This Row],[Column283]] - deaths_global[[#This Row],[Column282]]</f>
        <v>4</v>
      </c>
      <c r="JX26">
        <f>deaths_global[[#This Row],[Column284]] - deaths_global[[#This Row],[Column283]]</f>
        <v>4</v>
      </c>
      <c r="JY26">
        <f>deaths_global[[#This Row],[Column285]] - deaths_global[[#This Row],[Column284]]</f>
        <v>4</v>
      </c>
      <c r="JZ26">
        <f>deaths_global[[#This Row],[Column286]] - deaths_global[[#This Row],[Column285]]</f>
        <v>4</v>
      </c>
      <c r="KA26">
        <f>deaths_global[[#This Row],[Column287]] - deaths_global[[#This Row],[Column286]]</f>
        <v>4</v>
      </c>
      <c r="KB26">
        <f>deaths_global[[#This Row],[Column288]] - deaths_global[[#This Row],[Column287]]</f>
        <v>3</v>
      </c>
      <c r="KC26">
        <f>deaths_global[[#This Row],[Column289]] - deaths_global[[#This Row],[Column288]]</f>
        <v>5</v>
      </c>
      <c r="KD26">
        <f>deaths_global[[#This Row],[Column290]] - deaths_global[[#This Row],[Column289]]</f>
        <v>4</v>
      </c>
      <c r="KE26">
        <f>deaths_global[[#This Row],[Column291]] - deaths_global[[#This Row],[Column290]]</f>
        <v>3</v>
      </c>
      <c r="KF26">
        <f>deaths_global[[#This Row],[Column292]] - deaths_global[[#This Row],[Column291]]</f>
        <v>3</v>
      </c>
      <c r="KG26">
        <f>deaths_global[[#This Row],[Column293]] - deaths_global[[#This Row],[Column292]]</f>
        <v>3</v>
      </c>
      <c r="KH26">
        <f>deaths_global[[#This Row],[Column294]] - deaths_global[[#This Row],[Column293]]</f>
        <v>3</v>
      </c>
      <c r="KI26">
        <f>deaths_global[[#This Row],[Column295]] - deaths_global[[#This Row],[Column294]]</f>
        <v>3</v>
      </c>
      <c r="KJ26">
        <f>deaths_global[[#This Row],[Column296]] - deaths_global[[#This Row],[Column295]]</f>
        <v>3</v>
      </c>
      <c r="KK26">
        <f>deaths_global[[#This Row],[Column297]] - deaths_global[[#This Row],[Column296]]</f>
        <v>4</v>
      </c>
      <c r="KL26">
        <f>deaths_global[[#This Row],[Column298]] - deaths_global[[#This Row],[Column297]]</f>
        <v>5</v>
      </c>
      <c r="KM26">
        <f>deaths_global[[#This Row],[Column299]] - deaths_global[[#This Row],[Column298]]</f>
        <v>6</v>
      </c>
      <c r="KN26">
        <f>deaths_global[[#This Row],[Column300]] - deaths_global[[#This Row],[Column299]]</f>
        <v>5</v>
      </c>
      <c r="KO26">
        <f>deaths_global[[#This Row],[Column301]] - deaths_global[[#This Row],[Column300]]</f>
        <v>6</v>
      </c>
      <c r="KP26">
        <f>deaths_global[[#This Row],[Column302]] - deaths_global[[#This Row],[Column301]]</f>
        <v>6</v>
      </c>
      <c r="KQ26">
        <f>deaths_global[[#This Row],[Column303]] - deaths_global[[#This Row],[Column302]]</f>
        <v>7</v>
      </c>
      <c r="KR26">
        <f>deaths_global[[#This Row],[Column304]] - deaths_global[[#This Row],[Column303]]</f>
        <v>7</v>
      </c>
      <c r="KS26">
        <f>deaths_global[[#This Row],[Column305]] - deaths_global[[#This Row],[Column304]]</f>
        <v>7</v>
      </c>
      <c r="KT26">
        <f>deaths_global[[#This Row],[Column306]] - deaths_global[[#This Row],[Column305]]</f>
        <v>7</v>
      </c>
      <c r="KU26">
        <f>deaths_global[[#This Row],[Column307]] - deaths_global[[#This Row],[Column306]]</f>
        <v>7</v>
      </c>
      <c r="KV26">
        <f>deaths_global[[#This Row],[Column308]] - deaths_global[[#This Row],[Column307]]</f>
        <v>7</v>
      </c>
      <c r="KW26">
        <f>deaths_global[[#This Row],[Column309]] - deaths_global[[#This Row],[Column308]]</f>
        <v>8</v>
      </c>
      <c r="KX26">
        <f>deaths_global[[#This Row],[Column310]] - deaths_global[[#This Row],[Column309]]</f>
        <v>7</v>
      </c>
      <c r="KY26">
        <f>deaths_global[[#This Row],[Column311]] - deaths_global[[#This Row],[Column310]]</f>
        <v>8</v>
      </c>
      <c r="KZ26">
        <f>deaths_global[[#This Row],[Column312]] - deaths_global[[#This Row],[Column311]]</f>
        <v>8</v>
      </c>
      <c r="LA26">
        <f>deaths_global[[#This Row],[Column313]] - deaths_global[[#This Row],[Column312]]</f>
        <v>7</v>
      </c>
      <c r="LB26">
        <f>deaths_global[[#This Row],[Column314]] - deaths_global[[#This Row],[Column313]]</f>
        <v>9</v>
      </c>
      <c r="LC26">
        <f>deaths_global[[#This Row],[Column315]] - deaths_global[[#This Row],[Column314]]</f>
        <v>8</v>
      </c>
      <c r="LD26">
        <f>deaths_global[[#This Row],[Column316]] - deaths_global[[#This Row],[Column315]]</f>
        <v>7</v>
      </c>
      <c r="LE26">
        <f>deaths_global[[#This Row],[Column317]] - deaths_global[[#This Row],[Column316]]</f>
        <v>8</v>
      </c>
      <c r="LF26">
        <f>deaths_global[[#This Row],[Column318]] - deaths_global[[#This Row],[Column317]]</f>
        <v>7</v>
      </c>
      <c r="LG26">
        <f>deaths_global[[#This Row],[Column319]] - deaths_global[[#This Row],[Column318]]</f>
        <v>8</v>
      </c>
      <c r="LH26">
        <f>deaths_global[[#This Row],[Column320]] - deaths_global[[#This Row],[Column319]]</f>
        <v>8</v>
      </c>
      <c r="LI26">
        <f>deaths_global[[#This Row],[Column321]] - deaths_global[[#This Row],[Column320]]</f>
        <v>7</v>
      </c>
      <c r="LJ26">
        <f>deaths_global[[#This Row],[Column322]] - deaths_global[[#This Row],[Column321]]</f>
        <v>9</v>
      </c>
      <c r="LK26">
        <f>deaths_global[[#This Row],[Column323]] - deaths_global[[#This Row],[Column322]]</f>
        <v>8</v>
      </c>
      <c r="LL26">
        <f>deaths_global[[#This Row],[Column324]] - deaths_global[[#This Row],[Column323]]</f>
        <v>9</v>
      </c>
      <c r="LM26">
        <f>deaths_global[[#This Row],[Column325]] - deaths_global[[#This Row],[Column324]]</f>
        <v>8</v>
      </c>
      <c r="LN26">
        <f>deaths_global[[#This Row],[Column326]] - deaths_global[[#This Row],[Column325]]</f>
        <v>7</v>
      </c>
      <c r="LO26">
        <f>deaths_global[[#This Row],[Column327]] - deaths_global[[#This Row],[Column326]]</f>
        <v>8</v>
      </c>
      <c r="LP26">
        <f>deaths_global[[#This Row],[Column328]] - deaths_global[[#This Row],[Column327]]</f>
        <v>8</v>
      </c>
      <c r="LQ26">
        <f>deaths_global[[#This Row],[Column329]] - deaths_global[[#This Row],[Column328]]</f>
        <v>8</v>
      </c>
      <c r="LR26">
        <f>deaths_global[[#This Row],[Column330]] - deaths_global[[#This Row],[Column329]]</f>
        <v>8</v>
      </c>
      <c r="LS26">
        <f>deaths_global[[#This Row],[Column331]] - deaths_global[[#This Row],[Column330]]</f>
        <v>9</v>
      </c>
      <c r="LT26">
        <f>deaths_global[[#This Row],[Column332]] - deaths_global[[#This Row],[Column331]]</f>
        <v>10</v>
      </c>
      <c r="LU26">
        <f>deaths_global[[#This Row],[Column333]] - deaths_global[[#This Row],[Column332]]</f>
        <v>9</v>
      </c>
      <c r="LV26">
        <f>deaths_global[[#This Row],[Column334]] - deaths_global[[#This Row],[Column333]]</f>
        <v>9</v>
      </c>
      <c r="LW26">
        <f>deaths_global[[#This Row],[Column335]] - deaths_global[[#This Row],[Column334]]</f>
        <v>8</v>
      </c>
      <c r="LX26">
        <f>deaths_global[[#This Row],[Column336]] - deaths_global[[#This Row],[Column335]]</f>
        <v>9</v>
      </c>
      <c r="LY26">
        <f>deaths_global[[#This Row],[Column337]] - deaths_global[[#This Row],[Column336]]</f>
        <v>8</v>
      </c>
      <c r="LZ26">
        <f>deaths_global[[#This Row],[Column338]] - deaths_global[[#This Row],[Column337]]</f>
        <v>8</v>
      </c>
      <c r="MA26">
        <f>deaths_global[[#This Row],[Column339]] - deaths_global[[#This Row],[Column338]]</f>
        <v>9</v>
      </c>
      <c r="MB26">
        <f>deaths_global[[#This Row],[Column340]] - deaths_global[[#This Row],[Column339]]</f>
        <v>8</v>
      </c>
      <c r="MC26">
        <f>deaths_global[[#This Row],[Column341]] - deaths_global[[#This Row],[Column340]]</f>
        <v>8</v>
      </c>
      <c r="MD26">
        <f>deaths_global[[#This Row],[Column342]] - deaths_global[[#This Row],[Column341]]</f>
        <v>9</v>
      </c>
      <c r="ME26">
        <f>deaths_global[[#This Row],[Column343]] - deaths_global[[#This Row],[Column342]]</f>
        <v>9</v>
      </c>
      <c r="MF26">
        <f>deaths_global[[#This Row],[Column344]] - deaths_global[[#This Row],[Column343]]</f>
        <v>9</v>
      </c>
      <c r="MG26">
        <f>deaths_global[[#This Row],[Column345]] - deaths_global[[#This Row],[Column344]]</f>
        <v>9</v>
      </c>
      <c r="MH26">
        <f>deaths_global[[#This Row],[Column346]] - deaths_global[[#This Row],[Column345]]</f>
        <v>9</v>
      </c>
      <c r="MI26">
        <f>deaths_global[[#This Row],[Column347]] - deaths_global[[#This Row],[Column346]]</f>
        <v>10</v>
      </c>
      <c r="MJ26">
        <f>deaths_global[[#This Row],[Column348]] - deaths_global[[#This Row],[Column347]]</f>
        <v>10</v>
      </c>
      <c r="MK26">
        <f>deaths_global[[#This Row],[Column349]] - deaths_global[[#This Row],[Column348]]</f>
        <v>10</v>
      </c>
      <c r="ML26">
        <f>deaths_global[[#This Row],[Column350]] - deaths_global[[#This Row],[Column349]]</f>
        <v>9</v>
      </c>
      <c r="MM26">
        <f>deaths_global[[#This Row],[Column351]] - deaths_global[[#This Row],[Column350]]</f>
        <v>9</v>
      </c>
      <c r="MN26">
        <f>deaths_global[[#This Row],[Column352]] - deaths_global[[#This Row],[Column351]]</f>
        <v>9</v>
      </c>
      <c r="MO26">
        <f>deaths_global[[#This Row],[Column353]] - deaths_global[[#This Row],[Column352]]</f>
        <v>10</v>
      </c>
      <c r="MP26">
        <f>deaths_global[[#This Row],[Column354]] - deaths_global[[#This Row],[Column353]]</f>
        <v>10</v>
      </c>
      <c r="MQ26">
        <f>deaths_global[[#This Row],[Column355]] - deaths_global[[#This Row],[Column354]]</f>
        <v>9</v>
      </c>
      <c r="MR26">
        <f>deaths_global[[#This Row],[Column356]] - deaths_global[[#This Row],[Column355]]</f>
        <v>9</v>
      </c>
      <c r="MS26">
        <f>deaths_global[[#This Row],[Column357]] - deaths_global[[#This Row],[Column356]]</f>
        <v>9</v>
      </c>
      <c r="MT26">
        <f>deaths_global[[#This Row],[Column358]] - deaths_global[[#This Row],[Column357]]</f>
        <v>9</v>
      </c>
      <c r="MU26">
        <f>deaths_global[[#This Row],[Column359]] - deaths_global[[#This Row],[Column358]]</f>
        <v>10</v>
      </c>
      <c r="MV26">
        <f>deaths_global[[#This Row],[Column360]] - deaths_global[[#This Row],[Column359]]</f>
        <v>9</v>
      </c>
      <c r="MW26">
        <f>deaths_global[[#This Row],[Column361]] - deaths_global[[#This Row],[Column360]]</f>
        <v>9</v>
      </c>
      <c r="MX26">
        <f>deaths_global[[#This Row],[Column362]] - deaths_global[[#This Row],[Column361]]</f>
        <v>9</v>
      </c>
      <c r="MY26">
        <f>deaths_global[[#This Row],[Column363]] - deaths_global[[#This Row],[Column362]]</f>
        <v>10</v>
      </c>
      <c r="MZ26">
        <f>deaths_global[[#This Row],[Column364]] - deaths_global[[#This Row],[Column363]]</f>
        <v>10</v>
      </c>
      <c r="NA26">
        <f>deaths_global[[#This Row],[Column365]] - deaths_global[[#This Row],[Column364]]</f>
        <v>9</v>
      </c>
      <c r="NB26">
        <f>deaths_global[[#This Row],[Column366]] - deaths_global[[#This Row],[Column365]]</f>
        <v>9</v>
      </c>
      <c r="NC26">
        <f>deaths_global[[#This Row],[Column367]] - deaths_global[[#This Row],[Column366]]</f>
        <v>9</v>
      </c>
      <c r="ND26">
        <f>deaths_global[[#This Row],[Column368]] - deaths_global[[#This Row],[Column367]]</f>
        <v>10</v>
      </c>
      <c r="NE26">
        <f>deaths_global[[#This Row],[Column369]] - deaths_global[[#This Row],[Column368]]</f>
        <v>9</v>
      </c>
      <c r="NF26">
        <f>deaths_global[[#This Row],[Column370]] - deaths_global[[#This Row],[Column369]]</f>
        <v>9</v>
      </c>
      <c r="NG26">
        <f>deaths_global[[#This Row],[Column371]] - deaths_global[[#This Row],[Column370]]</f>
        <v>9</v>
      </c>
      <c r="NH26">
        <f>deaths_global[[#This Row],[Column372]] - deaths_global[[#This Row],[Column371]]</f>
        <v>11</v>
      </c>
      <c r="NI26">
        <f>deaths_global[[#This Row],[Column373]] - deaths_global[[#This Row],[Column372]]</f>
        <v>10</v>
      </c>
      <c r="NJ26">
        <f>deaths_global[[#This Row],[Column374]] - deaths_global[[#This Row],[Column373]]</f>
        <v>9</v>
      </c>
      <c r="NK26">
        <f>deaths_global[[#This Row],[Column375]] - deaths_global[[#This Row],[Column374]]</f>
        <v>10</v>
      </c>
      <c r="NL26">
        <f>deaths_global[[#This Row],[Column376]] - deaths_global[[#This Row],[Column375]]</f>
        <v>10</v>
      </c>
      <c r="NM26">
        <f>deaths_global[[#This Row],[Column377]] - deaths_global[[#This Row],[Column376]]</f>
        <v>10</v>
      </c>
      <c r="NN26">
        <f>deaths_global[[#This Row],[Column378]] - deaths_global[[#This Row],[Column377]]</f>
        <v>10</v>
      </c>
      <c r="NO26">
        <f>deaths_global[[#This Row],[Column379]] - deaths_global[[#This Row],[Column378]]</f>
        <v>10</v>
      </c>
      <c r="NP26">
        <f>deaths_global[[#This Row],[Column380]] - deaths_global[[#This Row],[Column379]]</f>
        <v>10</v>
      </c>
      <c r="NQ26">
        <f>deaths_global[[#This Row],[Column381]] - deaths_global[[#This Row],[Column380]]</f>
        <v>10</v>
      </c>
      <c r="NR26">
        <f>deaths_global[[#This Row],[Column382]] - deaths_global[[#This Row],[Column381]]</f>
        <v>9</v>
      </c>
      <c r="NS26">
        <f>deaths_global[[#This Row],[Column383]] - deaths_global[[#This Row],[Column382]]</f>
        <v>9</v>
      </c>
      <c r="NT26">
        <f>deaths_global[[#This Row],[Column384]] - deaths_global[[#This Row],[Column383]]</f>
        <v>9</v>
      </c>
      <c r="NU26">
        <f>deaths_global[[#This Row],[Column385]] - deaths_global[[#This Row],[Column384]]</f>
        <v>9</v>
      </c>
      <c r="NV26">
        <f>deaths_global[[#This Row],[Column386]] - deaths_global[[#This Row],[Column385]]</f>
        <v>9</v>
      </c>
      <c r="NW26">
        <f>deaths_global[[#This Row],[Column387]] - deaths_global[[#This Row],[Column386]]</f>
        <v>10</v>
      </c>
      <c r="NX26">
        <f>deaths_global[[#This Row],[Column388]] - deaths_global[[#This Row],[Column387]]</f>
        <v>9</v>
      </c>
      <c r="NY26">
        <f>deaths_global[[#This Row],[Column389]] - deaths_global[[#This Row],[Column388]]</f>
        <v>9</v>
      </c>
      <c r="NZ26">
        <f>deaths_global[[#This Row],[Column390]] - deaths_global[[#This Row],[Column389]]</f>
        <v>10</v>
      </c>
      <c r="OA26">
        <f>deaths_global[[#This Row],[Column391]] - deaths_global[[#This Row],[Column390]]</f>
        <v>9</v>
      </c>
      <c r="OB26">
        <f>deaths_global[[#This Row],[Column392]] - deaths_global[[#This Row],[Column391]]</f>
        <v>10</v>
      </c>
      <c r="OC26">
        <f>deaths_global[[#This Row],[Column393]] - deaths_global[[#This Row],[Column392]]</f>
        <v>10</v>
      </c>
      <c r="OD26">
        <f>deaths_global[[#This Row],[Column394]] - deaths_global[[#This Row],[Column393]]</f>
        <v>9</v>
      </c>
      <c r="OE26">
        <f>deaths_global[[#This Row],[Column395]] - deaths_global[[#This Row],[Column394]]</f>
        <v>9</v>
      </c>
      <c r="OF26">
        <f>deaths_global[[#This Row],[Column396]] - deaths_global[[#This Row],[Column395]]</f>
        <v>9</v>
      </c>
      <c r="OG26">
        <f>deaths_global[[#This Row],[Column397]] - deaths_global[[#This Row],[Column396]]</f>
        <v>9</v>
      </c>
      <c r="OH26">
        <f>deaths_global[[#This Row],[Column398]] - deaths_global[[#This Row],[Column397]]</f>
        <v>9</v>
      </c>
      <c r="OI26">
        <f>deaths_global[[#This Row],[Column399]] - deaths_global[[#This Row],[Column398]]</f>
        <v>9</v>
      </c>
      <c r="OJ26">
        <f>deaths_global[[#This Row],[Column400]] - deaths_global[[#This Row],[Column399]]</f>
        <v>9</v>
      </c>
      <c r="OK26">
        <f>deaths_global[[#This Row],[Column401]] - deaths_global[[#This Row],[Column400]]</f>
        <v>9</v>
      </c>
      <c r="OL26">
        <f>deaths_global[[#This Row],[Column402]] - deaths_global[[#This Row],[Column401]]</f>
        <v>9</v>
      </c>
      <c r="OM26">
        <f>deaths_global[[#This Row],[Column403]] - deaths_global[[#This Row],[Column402]]</f>
        <v>9</v>
      </c>
      <c r="ON26">
        <f>deaths_global[[#This Row],[Column404]] - deaths_global[[#This Row],[Column403]]</f>
        <v>9</v>
      </c>
      <c r="OO26">
        <f>deaths_global[[#This Row],[Column405]] - deaths_global[[#This Row],[Column404]]</f>
        <v>9</v>
      </c>
      <c r="OP26">
        <f>deaths_global[[#This Row],[Column406]] - deaths_global[[#This Row],[Column405]]</f>
        <v>9</v>
      </c>
      <c r="OQ26">
        <f>deaths_global[[#This Row],[Column407]] - deaths_global[[#This Row],[Column406]]</f>
        <v>9</v>
      </c>
      <c r="OR26">
        <f>deaths_global[[#This Row],[Column408]] - deaths_global[[#This Row],[Column407]]</f>
        <v>10</v>
      </c>
      <c r="OS26">
        <f>deaths_global[[#This Row],[Column409]] - deaths_global[[#This Row],[Column408]]</f>
        <v>9</v>
      </c>
      <c r="OT26">
        <f>deaths_global[[#This Row],[Column410]] - deaths_global[[#This Row],[Column409]]</f>
        <v>8</v>
      </c>
      <c r="OU26">
        <f>deaths_global[[#This Row],[Column411]] - deaths_global[[#This Row],[Column410]]</f>
        <v>9</v>
      </c>
      <c r="OV26">
        <f>deaths_global[[#This Row],[Column412]] - deaths_global[[#This Row],[Column411]]</f>
        <v>9</v>
      </c>
      <c r="OW26">
        <f>deaths_global[[#This Row],[Column413]] - deaths_global[[#This Row],[Column412]]</f>
        <v>9</v>
      </c>
      <c r="OX26">
        <f>deaths_global[[#This Row],[Column414]] - deaths_global[[#This Row],[Column413]]</f>
        <v>9</v>
      </c>
      <c r="OY26">
        <f>deaths_global[[#This Row],[Column415]] - deaths_global[[#This Row],[Column414]]</f>
        <v>9</v>
      </c>
      <c r="OZ26">
        <f>deaths_global[[#This Row],[Column416]] - deaths_global[[#This Row],[Column415]]</f>
        <v>9</v>
      </c>
      <c r="PA26">
        <f>deaths_global[[#This Row],[Column417]] - deaths_global[[#This Row],[Column416]]</f>
        <v>8</v>
      </c>
      <c r="PB26">
        <f>deaths_global[[#This Row],[Column418]] - deaths_global[[#This Row],[Column417]]</f>
        <v>8</v>
      </c>
      <c r="PC26">
        <f>deaths_global[[#This Row],[Column419]] - deaths_global[[#This Row],[Column418]]</f>
        <v>7</v>
      </c>
      <c r="PD26">
        <f>deaths_global[[#This Row],[Column420]] - deaths_global[[#This Row],[Column419]]</f>
        <v>8</v>
      </c>
      <c r="PE26">
        <f>deaths_global[[#This Row],[Column421]] - deaths_global[[#This Row],[Column420]]</f>
        <v>9</v>
      </c>
      <c r="PF26">
        <f>deaths_global[[#This Row],[Column422]] - deaths_global[[#This Row],[Column421]]</f>
        <v>8</v>
      </c>
      <c r="PG26">
        <f>deaths_global[[#This Row],[Column423]] - deaths_global[[#This Row],[Column422]]</f>
        <v>8</v>
      </c>
      <c r="PH26">
        <f>deaths_global[[#This Row],[Column424]] - deaths_global[[#This Row],[Column423]]</f>
        <v>9</v>
      </c>
      <c r="PI26">
        <f>deaths_global[[#This Row],[Column425]] - deaths_global[[#This Row],[Column424]]</f>
        <v>9</v>
      </c>
      <c r="PJ26">
        <f>deaths_global[[#This Row],[Column426]] - deaths_global[[#This Row],[Column425]]</f>
        <v>9</v>
      </c>
      <c r="PK26">
        <f>deaths_global[[#This Row],[Column427]] - deaths_global[[#This Row],[Column426]]</f>
        <v>9</v>
      </c>
      <c r="PL26">
        <f>deaths_global[[#This Row],[Column428]] - deaths_global[[#This Row],[Column427]]</f>
        <v>9</v>
      </c>
      <c r="PM26">
        <f>deaths_global[[#This Row],[Column429]] - deaths_global[[#This Row],[Column428]]</f>
        <v>9</v>
      </c>
      <c r="PN26">
        <f>deaths_global[[#This Row],[Column430]] - deaths_global[[#This Row],[Column429]]</f>
        <v>9</v>
      </c>
      <c r="PO26">
        <f>deaths_global[[#This Row],[Column431]] - deaths_global[[#This Row],[Column430]]</f>
        <v>9</v>
      </c>
      <c r="PP26">
        <f>deaths_global[[#This Row],[Column432]] - deaths_global[[#This Row],[Column431]]</f>
        <v>9</v>
      </c>
      <c r="PQ26">
        <f>deaths_global[[#This Row],[Column433]] - deaths_global[[#This Row],[Column432]]</f>
        <v>9</v>
      </c>
      <c r="PR26">
        <f>deaths_global[[#This Row],[Column434]] - deaths_global[[#This Row],[Column433]]</f>
        <v>9</v>
      </c>
      <c r="PS26">
        <f>deaths_global[[#This Row],[Column435]] - deaths_global[[#This Row],[Column434]]</f>
        <v>9</v>
      </c>
      <c r="PT26">
        <f>deaths_global[[#This Row],[Column436]] - deaths_global[[#This Row],[Column435]]</f>
        <v>8</v>
      </c>
      <c r="PU26">
        <f>deaths_global[[#This Row],[Column437]] - deaths_global[[#This Row],[Column436]]</f>
        <v>8</v>
      </c>
      <c r="PV26">
        <f>deaths_global[[#This Row],[Column438]] - deaths_global[[#This Row],[Column437]]</f>
        <v>10</v>
      </c>
      <c r="PW26">
        <f>deaths_global[[#This Row],[Column439]] - deaths_global[[#This Row],[Column438]]</f>
        <v>10</v>
      </c>
      <c r="PX26">
        <f>deaths_global[[#This Row],[Column440]] - deaths_global[[#This Row],[Column439]]</f>
        <v>10</v>
      </c>
      <c r="PY26">
        <f>deaths_global[[#This Row],[Column441]] - deaths_global[[#This Row],[Column440]]</f>
        <v>10</v>
      </c>
      <c r="PZ26">
        <f>deaths_global[[#This Row],[Column442]] - deaths_global[[#This Row],[Column441]]</f>
        <v>9</v>
      </c>
      <c r="QA26">
        <f>deaths_global[[#This Row],[Column443]] - deaths_global[[#This Row],[Column442]]</f>
        <v>9</v>
      </c>
      <c r="QB26">
        <f>deaths_global[[#This Row],[Column444]] - deaths_global[[#This Row],[Column443]]</f>
        <v>9</v>
      </c>
      <c r="QC26">
        <f>deaths_global[[#This Row],[Column445]] - deaths_global[[#This Row],[Column444]]</f>
        <v>10</v>
      </c>
      <c r="QD26">
        <f>deaths_global[[#This Row],[Column446]] - deaths_global[[#This Row],[Column445]]</f>
        <v>10</v>
      </c>
      <c r="QE26">
        <f>deaths_global[[#This Row],[Column447]] - deaths_global[[#This Row],[Column446]]</f>
        <v>10</v>
      </c>
      <c r="QF26">
        <f>deaths_global[[#This Row],[Column448]] - deaths_global[[#This Row],[Column447]]</f>
        <v>10</v>
      </c>
      <c r="QG26">
        <f>deaths_global[[#This Row],[Column449]] - deaths_global[[#This Row],[Column448]]</f>
        <v>10</v>
      </c>
      <c r="QH26">
        <f>deaths_global[[#This Row],[Column450]] - deaths_global[[#This Row],[Column449]]</f>
        <v>10</v>
      </c>
      <c r="QI26">
        <f>deaths_global[[#This Row],[Column451]] - deaths_global[[#This Row],[Column450]]</f>
        <v>9</v>
      </c>
      <c r="QJ26">
        <f>deaths_global[[#This Row],[Column452]] - deaths_global[[#This Row],[Column451]]</f>
        <v>10</v>
      </c>
      <c r="QK26">
        <f>deaths_global[[#This Row],[Column453]] - deaths_global[[#This Row],[Column452]]</f>
        <v>10</v>
      </c>
      <c r="QL26">
        <f>deaths_global[[#This Row],[Column454]] - deaths_global[[#This Row],[Column453]]</f>
        <v>10</v>
      </c>
      <c r="QM26">
        <f>deaths_global[[#This Row],[Column455]] - deaths_global[[#This Row],[Column454]]</f>
        <v>10</v>
      </c>
      <c r="QN26">
        <f>deaths_global[[#This Row],[Column456]] - deaths_global[[#This Row],[Column455]]</f>
        <v>10</v>
      </c>
      <c r="QO26">
        <f>deaths_global[[#This Row],[Column457]] - deaths_global[[#This Row],[Column456]]</f>
        <v>10</v>
      </c>
      <c r="QP26">
        <f>deaths_global[[#This Row],[Column458]] - deaths_global[[#This Row],[Column457]]</f>
        <v>10</v>
      </c>
      <c r="QQ26">
        <f>deaths_global[[#This Row],[Column459]] - deaths_global[[#This Row],[Column458]]</f>
        <v>10</v>
      </c>
      <c r="QR26">
        <f>deaths_global[[#This Row],[Column460]] - deaths_global[[#This Row],[Column459]]</f>
        <v>10</v>
      </c>
      <c r="QS26">
        <f>deaths_global[[#This Row],[Column461]] - deaths_global[[#This Row],[Column460]]</f>
        <v>10</v>
      </c>
      <c r="QT26">
        <f>deaths_global[[#This Row],[Column462]] - deaths_global[[#This Row],[Column461]]</f>
        <v>10</v>
      </c>
      <c r="QU26">
        <f>deaths_global[[#This Row],[Column463]] - deaths_global[[#This Row],[Column462]]</f>
        <v>10</v>
      </c>
      <c r="QV26">
        <f>deaths_global[[#This Row],[Column464]] - deaths_global[[#This Row],[Column463]]</f>
        <v>10</v>
      </c>
      <c r="QW26">
        <f>deaths_global[[#This Row],[Column465]] - deaths_global[[#This Row],[Column464]]</f>
        <v>9</v>
      </c>
      <c r="QX26">
        <f>deaths_global[[#This Row],[Column466]] - deaths_global[[#This Row],[Column465]]</f>
        <v>10</v>
      </c>
      <c r="QY26">
        <f>deaths_global[[#This Row],[Column467]] - deaths_global[[#This Row],[Column466]]</f>
        <v>10</v>
      </c>
      <c r="QZ26">
        <f>deaths_global[[#This Row],[Column468]] - deaths_global[[#This Row],[Column467]]</f>
        <v>10</v>
      </c>
      <c r="RA26">
        <f>deaths_global[[#This Row],[Column469]] - deaths_global[[#This Row],[Column468]]</f>
        <v>10</v>
      </c>
      <c r="RB26">
        <f>deaths_global[[#This Row],[Column470]] - deaths_global[[#This Row],[Column469]]</f>
        <v>10</v>
      </c>
      <c r="RC26">
        <f>deaths_global[[#This Row],[Column471]] - deaths_global[[#This Row],[Column470]]</f>
        <v>10</v>
      </c>
      <c r="RD26">
        <f>deaths_global[[#This Row],[Column472]] - deaths_global[[#This Row],[Column471]]</f>
        <v>10</v>
      </c>
      <c r="RE26">
        <f>deaths_global[[#This Row],[Column473]] - deaths_global[[#This Row],[Column472]]</f>
        <v>10</v>
      </c>
      <c r="RF26">
        <f>deaths_global[[#This Row],[Column474]] - deaths_global[[#This Row],[Column473]]</f>
        <v>10</v>
      </c>
      <c r="RG26">
        <f>deaths_global[[#This Row],[Column475]] - deaths_global[[#This Row],[Column474]]</f>
        <v>10</v>
      </c>
      <c r="RH26">
        <f>deaths_global[[#This Row],[Column476]] - deaths_global[[#This Row],[Column475]]</f>
        <v>10</v>
      </c>
      <c r="RI26">
        <f>deaths_global[[#This Row],[Column477]] - deaths_global[[#This Row],[Column476]]</f>
        <v>10</v>
      </c>
      <c r="RJ26">
        <f>deaths_global[[#This Row],[Column478]] - deaths_global[[#This Row],[Column477]]</f>
        <v>10</v>
      </c>
      <c r="RK26">
        <f>deaths_global[[#This Row],[Column479]] - deaths_global[[#This Row],[Column478]]</f>
        <v>10</v>
      </c>
      <c r="RL26">
        <f>deaths_global[[#This Row],[Column480]] - deaths_global[[#This Row],[Column479]]</f>
        <v>10</v>
      </c>
      <c r="RM26">
        <f>deaths_global[[#This Row],[Column481]] - deaths_global[[#This Row],[Column480]]</f>
        <v>9</v>
      </c>
      <c r="RN26">
        <f>deaths_global[[#This Row],[Column482]] - deaths_global[[#This Row],[Column481]]</f>
        <v>10</v>
      </c>
      <c r="RO26">
        <f>deaths_global[[#This Row],[Column483]] - deaths_global[[#This Row],[Column482]]</f>
        <v>10</v>
      </c>
      <c r="RP26">
        <f>deaths_global[[#This Row],[Column484]] - deaths_global[[#This Row],[Column483]]</f>
        <v>10</v>
      </c>
      <c r="RQ26">
        <f>deaths_global[[#This Row],[Column485]] - deaths_global[[#This Row],[Column484]]</f>
        <v>10</v>
      </c>
      <c r="RR26">
        <f>deaths_global[[#This Row],[Column486]] - deaths_global[[#This Row],[Column485]]</f>
        <v>10</v>
      </c>
      <c r="RS26">
        <f>deaths_global[[#This Row],[Column487]] - deaths_global[[#This Row],[Column486]]</f>
        <v>10</v>
      </c>
      <c r="RT26">
        <f>deaths_global[[#This Row],[Column488]] - deaths_global[[#This Row],[Column487]]</f>
        <v>11</v>
      </c>
      <c r="RU26">
        <f>deaths_global[[#This Row],[Column489]] - deaths_global[[#This Row],[Column488]]</f>
        <v>10</v>
      </c>
      <c r="RV26">
        <f>deaths_global[[#This Row],[Column490]] - deaths_global[[#This Row],[Column489]]</f>
        <v>10</v>
      </c>
      <c r="RW26">
        <f>deaths_global[[#This Row],[Column491]] - deaths_global[[#This Row],[Column490]]</f>
        <v>9</v>
      </c>
      <c r="RX26">
        <f>deaths_global[[#This Row],[Column492]] - deaths_global[[#This Row],[Column491]]</f>
        <v>10</v>
      </c>
      <c r="RY26">
        <f>deaths_global[[#This Row],[Column493]] - deaths_global[[#This Row],[Column492]]</f>
        <v>9</v>
      </c>
      <c r="RZ26">
        <f>deaths_global[[#This Row],[Column494]] - deaths_global[[#This Row],[Column493]]</f>
        <v>11</v>
      </c>
      <c r="SA26">
        <f>deaths_global[[#This Row],[Column495]] - deaths_global[[#This Row],[Column494]]</f>
        <v>10</v>
      </c>
      <c r="SB26">
        <f>deaths_global[[#This Row],[Column496]] - deaths_global[[#This Row],[Column495]]</f>
        <v>10</v>
      </c>
      <c r="SC26">
        <f>deaths_global[[#This Row],[Column497]] - deaths_global[[#This Row],[Column496]]</f>
        <v>10</v>
      </c>
      <c r="SD26">
        <f>deaths_global[[#This Row],[Column498]] - deaths_global[[#This Row],[Column497]]</f>
        <v>10</v>
      </c>
      <c r="SE26">
        <f>deaths_global[[#This Row],[Column499]] - deaths_global[[#This Row],[Column498]]</f>
        <v>10</v>
      </c>
      <c r="SF26">
        <f>deaths_global[[#This Row],[Column500]] - deaths_global[[#This Row],[Column499]]</f>
        <v>10</v>
      </c>
      <c r="SG26">
        <f>deaths_global[[#This Row],[Column501]] - deaths_global[[#This Row],[Column500]]</f>
        <v>10</v>
      </c>
      <c r="SH26">
        <f>deaths_global[[#This Row],[Column502]] - deaths_global[[#This Row],[Column501]]</f>
        <v>10</v>
      </c>
      <c r="SI26">
        <f>deaths_global[[#This Row],[Column503]] - deaths_global[[#This Row],[Column502]]</f>
        <v>11</v>
      </c>
      <c r="SJ26">
        <f>deaths_global[[#This Row],[Column504]] - deaths_global[[#This Row],[Column503]]</f>
        <v>10</v>
      </c>
      <c r="SK26">
        <f>deaths_global[[#This Row],[Column505]] - deaths_global[[#This Row],[Column504]]</f>
        <v>8</v>
      </c>
      <c r="SL26">
        <f>deaths_global[[#This Row],[Column506]] - deaths_global[[#This Row],[Column505]]</f>
        <v>10</v>
      </c>
      <c r="SM26">
        <f>deaths_global[[#This Row],[Column507]] - deaths_global[[#This Row],[Column506]]</f>
        <v>9</v>
      </c>
      <c r="SN26">
        <f>deaths_global[[#This Row],[Column508]] - deaths_global[[#This Row],[Column507]]</f>
        <v>10</v>
      </c>
      <c r="SO26">
        <f>deaths_global[[#This Row],[Column509]] - deaths_global[[#This Row],[Column508]]</f>
        <v>10</v>
      </c>
      <c r="SP26">
        <f>deaths_global[[#This Row],[Column510]] - deaths_global[[#This Row],[Column509]]</f>
        <v>10</v>
      </c>
      <c r="SQ26">
        <f>deaths_global[[#This Row],[Column511]] - deaths_global[[#This Row],[Column510]]</f>
        <v>9</v>
      </c>
      <c r="SR26">
        <f>deaths_global[[#This Row],[Column512]] - deaths_global[[#This Row],[Column511]]</f>
        <v>11</v>
      </c>
      <c r="SS26">
        <f>deaths_global[[#This Row],[Column513]] - deaths_global[[#This Row],[Column512]]</f>
        <v>9</v>
      </c>
      <c r="ST26">
        <f>deaths_global[[#This Row],[Column514]] - deaths_global[[#This Row],[Column513]]</f>
        <v>9</v>
      </c>
      <c r="SU26">
        <f>deaths_global[[#This Row],[Column515]] - deaths_global[[#This Row],[Column514]]</f>
        <v>8</v>
      </c>
      <c r="SV26">
        <f>deaths_global[[#This Row],[Column516]] - deaths_global[[#This Row],[Column515]]</f>
        <v>11</v>
      </c>
      <c r="SW26">
        <f>deaths_global[[#This Row],[Column517]] - deaths_global[[#This Row],[Column516]]</f>
        <v>9</v>
      </c>
      <c r="SX26">
        <f>deaths_global[[#This Row],[Column518]] - deaths_global[[#This Row],[Column517]]</f>
        <v>10</v>
      </c>
      <c r="SY26">
        <f>deaths_global[[#This Row],[Column519]] - deaths_global[[#This Row],[Column518]]</f>
        <v>10</v>
      </c>
      <c r="SZ26">
        <f>deaths_global[[#This Row],[Column520]] - deaths_global[[#This Row],[Column519]]</f>
        <v>9</v>
      </c>
      <c r="TA26">
        <f>deaths_global[[#This Row],[Column521]] - deaths_global[[#This Row],[Column520]]</f>
        <v>9</v>
      </c>
      <c r="TB26">
        <f>deaths_global[[#This Row],[Column522]] - deaths_global[[#This Row],[Column521]]</f>
        <v>10</v>
      </c>
      <c r="TC26">
        <f>deaths_global[[#This Row],[Column523]] - deaths_global[[#This Row],[Column522]]</f>
        <v>9</v>
      </c>
      <c r="TD26">
        <f>deaths_global[[#This Row],[Column524]] - deaths_global[[#This Row],[Column523]]</f>
        <v>10</v>
      </c>
      <c r="TE26">
        <f>deaths_global[[#This Row],[Column525]] - deaths_global[[#This Row],[Column524]]</f>
        <v>11</v>
      </c>
      <c r="TF26">
        <f>deaths_global[[#This Row],[Column526]] - deaths_global[[#This Row],[Column525]]</f>
        <v>10</v>
      </c>
      <c r="TG26">
        <f>deaths_global[[#This Row],[Column527]] - deaths_global[[#This Row],[Column526]]</f>
        <v>10</v>
      </c>
      <c r="TH26">
        <f>deaths_global[[#This Row],[Column528]] - deaths_global[[#This Row],[Column527]]</f>
        <v>9</v>
      </c>
      <c r="TI26">
        <f>deaths_global[[#This Row],[Column529]] - deaths_global[[#This Row],[Column528]]</f>
        <v>10</v>
      </c>
      <c r="TJ26">
        <f>deaths_global[[#This Row],[Column530]] - deaths_global[[#This Row],[Column529]]</f>
        <v>11</v>
      </c>
      <c r="TK26">
        <f>deaths_global[[#This Row],[Column531]] - deaths_global[[#This Row],[Column530]]</f>
        <v>10</v>
      </c>
      <c r="TL26">
        <f>deaths_global[[#This Row],[Column532]] - deaths_global[[#This Row],[Column531]]</f>
        <v>11</v>
      </c>
      <c r="TM26">
        <f>deaths_global[[#This Row],[Column533]] - deaths_global[[#This Row],[Column532]]</f>
        <v>11</v>
      </c>
      <c r="TN26">
        <f>deaths_global[[#This Row],[Column534]] - deaths_global[[#This Row],[Column533]]</f>
        <v>10</v>
      </c>
      <c r="TO26">
        <f>deaths_global[[#This Row],[Column535]] - deaths_global[[#This Row],[Column534]]</f>
        <v>9</v>
      </c>
      <c r="TP26">
        <f>deaths_global[[#This Row],[Column536]] - deaths_global[[#This Row],[Column535]]</f>
        <v>10</v>
      </c>
      <c r="TQ26">
        <f>deaths_global[[#This Row],[Column537]] - deaths_global[[#This Row],[Column536]]</f>
        <v>10</v>
      </c>
      <c r="TR26">
        <f>deaths_global[[#This Row],[Column538]] - deaths_global[[#This Row],[Column537]]</f>
        <v>11</v>
      </c>
      <c r="TS26">
        <f>deaths_global[[#This Row],[Column539]] - deaths_global[[#This Row],[Column538]]</f>
        <v>11</v>
      </c>
      <c r="TT26">
        <f>deaths_global[[#This Row],[Column540]] - deaths_global[[#This Row],[Column539]]</f>
        <v>11</v>
      </c>
      <c r="TU26">
        <f>deaths_global[[#This Row],[Column541]] - deaths_global[[#This Row],[Column540]]</f>
        <v>10</v>
      </c>
      <c r="TV26">
        <f>deaths_global[[#This Row],[Column542]] - deaths_global[[#This Row],[Column541]]</f>
        <v>9</v>
      </c>
      <c r="TW26">
        <f>deaths_global[[#This Row],[Column543]] - deaths_global[[#This Row],[Column542]]</f>
        <v>10</v>
      </c>
      <c r="TX26">
        <f>deaths_global[[#This Row],[Column544]] - deaths_global[[#This Row],[Column543]]</f>
        <v>11</v>
      </c>
      <c r="TY26">
        <f>deaths_global[[#This Row],[Column545]] - deaths_global[[#This Row],[Column544]]</f>
        <v>10</v>
      </c>
      <c r="TZ26">
        <f>deaths_global[[#This Row],[Column546]] - deaths_global[[#This Row],[Column545]]</f>
        <v>9</v>
      </c>
      <c r="UA26">
        <f>deaths_global[[#This Row],[Column547]] - deaths_global[[#This Row],[Column546]]</f>
        <v>10</v>
      </c>
      <c r="UB26">
        <f>deaths_global[[#This Row],[Column548]] - deaths_global[[#This Row],[Column547]]</f>
        <v>10</v>
      </c>
      <c r="UC26">
        <f>deaths_global[[#This Row],[Column549]] - deaths_global[[#This Row],[Column548]]</f>
        <v>8</v>
      </c>
      <c r="UD26">
        <f>deaths_global[[#This Row],[Column550]] - deaths_global[[#This Row],[Column549]]</f>
        <v>10</v>
      </c>
      <c r="UE26">
        <f>deaths_global[[#This Row],[Column551]] - deaths_global[[#This Row],[Column550]]</f>
        <v>11</v>
      </c>
      <c r="UF26">
        <f>deaths_global[[#This Row],[Column552]] - deaths_global[[#This Row],[Column551]]</f>
        <v>10</v>
      </c>
      <c r="UG26">
        <f>deaths_global[[#This Row],[Column553]] - deaths_global[[#This Row],[Column552]]</f>
        <v>11</v>
      </c>
      <c r="UH26">
        <f>deaths_global[[#This Row],[Column554]] - deaths_global[[#This Row],[Column553]]</f>
        <v>9</v>
      </c>
      <c r="UI26">
        <f>deaths_global[[#This Row],[Column555]] - deaths_global[[#This Row],[Column554]]</f>
        <v>9</v>
      </c>
      <c r="UJ26">
        <f>deaths_global[[#This Row],[Column556]] - deaths_global[[#This Row],[Column555]]</f>
        <v>9</v>
      </c>
      <c r="UK26">
        <f>deaths_global[[#This Row],[Column557]] - deaths_global[[#This Row],[Column556]]</f>
        <v>10</v>
      </c>
      <c r="UL26">
        <f>deaths_global[[#This Row],[Column558]] - deaths_global[[#This Row],[Column557]]</f>
        <v>11</v>
      </c>
      <c r="UM26">
        <f>deaths_global[[#This Row],[Column559]] - deaths_global[[#This Row],[Column558]]</f>
        <v>10</v>
      </c>
      <c r="UN26">
        <f>deaths_global[[#This Row],[Column560]] - deaths_global[[#This Row],[Column559]]</f>
        <v>11</v>
      </c>
      <c r="UO26">
        <f>deaths_global[[#This Row],[Column561]] - deaths_global[[#This Row],[Column560]]</f>
        <v>9</v>
      </c>
      <c r="UP26">
        <f>deaths_global[[#This Row],[Column562]] - deaths_global[[#This Row],[Column561]]</f>
        <v>10</v>
      </c>
      <c r="UQ26">
        <f>deaths_global[[#This Row],[Column563]] - deaths_global[[#This Row],[Column562]]</f>
        <v>8</v>
      </c>
      <c r="UR26">
        <f>deaths_global[[#This Row],[Column564]] - deaths_global[[#This Row],[Column563]]</f>
        <v>11</v>
      </c>
      <c r="US26">
        <f>deaths_global[[#This Row],[Column565]] - deaths_global[[#This Row],[Column564]]</f>
        <v>11</v>
      </c>
      <c r="UT26">
        <f>deaths_global[[#This Row],[Column566]] - deaths_global[[#This Row],[Column565]]</f>
        <v>9</v>
      </c>
      <c r="UU26">
        <f>deaths_global[[#This Row],[Column567]] - deaths_global[[#This Row],[Column566]]</f>
        <v>10</v>
      </c>
      <c r="UV26">
        <f>deaths_global[[#This Row],[Column568]] - deaths_global[[#This Row],[Column567]]</f>
        <v>10</v>
      </c>
      <c r="UW26">
        <f>deaths_global[[#This Row],[Column569]] - deaths_global[[#This Row],[Column568]]</f>
        <v>9</v>
      </c>
      <c r="UX26">
        <f>deaths_global[[#This Row],[Column570]] - deaths_global[[#This Row],[Column569]]</f>
        <v>9</v>
      </c>
      <c r="UY26">
        <f>deaths_global[[#This Row],[Column571]] - deaths_global[[#This Row],[Column570]]</f>
        <v>10</v>
      </c>
      <c r="UZ26">
        <f>deaths_global[[#This Row],[Column572]] - deaths_global[[#This Row],[Column571]]</f>
        <v>11</v>
      </c>
      <c r="VA26">
        <f>deaths_global[[#This Row],[Column573]] - deaths_global[[#This Row],[Column572]]</f>
        <v>10</v>
      </c>
      <c r="VB26">
        <f>deaths_global[[#This Row],[Column574]] - deaths_global[[#This Row],[Column573]]</f>
        <v>10</v>
      </c>
      <c r="VC26">
        <f>deaths_global[[#This Row],[Column575]] - deaths_global[[#This Row],[Column574]]</f>
        <v>11</v>
      </c>
      <c r="VD26">
        <f>deaths_global[[#This Row],[Column576]] - deaths_global[[#This Row],[Column575]]</f>
        <v>11</v>
      </c>
      <c r="VE26">
        <f>deaths_global[[#This Row],[Column577]] - deaths_global[[#This Row],[Column576]]</f>
        <v>9</v>
      </c>
      <c r="VF26">
        <f>deaths_global[[#This Row],[Column578]] - deaths_global[[#This Row],[Column577]]</f>
        <v>12</v>
      </c>
      <c r="VG26">
        <f>deaths_global[[#This Row],[Column579]] - deaths_global[[#This Row],[Column578]]</f>
        <v>12</v>
      </c>
      <c r="VH26">
        <f>deaths_global[[#This Row],[Column580]] - deaths_global[[#This Row],[Column579]]</f>
        <v>12</v>
      </c>
      <c r="VI26">
        <f>deaths_global[[#This Row],[Column581]] - deaths_global[[#This Row],[Column580]]</f>
        <v>10</v>
      </c>
      <c r="VJ26">
        <f>deaths_global[[#This Row],[Column582]] - deaths_global[[#This Row],[Column581]]</f>
        <v>11</v>
      </c>
      <c r="VK26">
        <f>deaths_global[[#This Row],[Column583]] - deaths_global[[#This Row],[Column582]]</f>
        <v>11</v>
      </c>
      <c r="VL26">
        <f>deaths_global[[#This Row],[Column584]] - deaths_global[[#This Row],[Column583]]</f>
        <v>10</v>
      </c>
      <c r="VM26">
        <f>deaths_global[[#This Row],[Column585]] - deaths_global[[#This Row],[Column584]]</f>
        <v>10</v>
      </c>
      <c r="VN26">
        <f>deaths_global[[#This Row],[Column586]] - deaths_global[[#This Row],[Column585]]</f>
        <v>11</v>
      </c>
      <c r="VO26">
        <f>deaths_global[[#This Row],[Column587]] - deaths_global[[#This Row],[Column586]]</f>
        <v>11</v>
      </c>
      <c r="VP26">
        <f>deaths_global[[#This Row],[Column588]] - deaths_global[[#This Row],[Column587]]</f>
        <v>12</v>
      </c>
      <c r="VQ26">
        <f>deaths_global[[#This Row],[Column589]] - deaths_global[[#This Row],[Column588]]</f>
        <v>10</v>
      </c>
      <c r="VR26">
        <f>deaths_global[[#This Row],[Column590]] - deaths_global[[#This Row],[Column589]]</f>
        <v>12</v>
      </c>
      <c r="VS26">
        <f>deaths_global[[#This Row],[Column591]] - deaths_global[[#This Row],[Column590]]</f>
        <v>11</v>
      </c>
      <c r="VT26">
        <f>deaths_global[[#This Row],[Column592]] - deaths_global[[#This Row],[Column591]]</f>
        <v>12</v>
      </c>
      <c r="VU26">
        <f>deaths_global[[#This Row],[Column593]] - deaths_global[[#This Row],[Column592]]</f>
        <v>11</v>
      </c>
      <c r="VV26">
        <f>deaths_global[[#This Row],[Column594]] - deaths_global[[#This Row],[Column593]]</f>
        <v>12</v>
      </c>
      <c r="VW26">
        <f>deaths_global[[#This Row],[Column595]] - deaths_global[[#This Row],[Column594]]</f>
        <v>11</v>
      </c>
      <c r="VX26">
        <f>deaths_global[[#This Row],[Column596]] - deaths_global[[#This Row],[Column595]]</f>
        <v>12</v>
      </c>
      <c r="VY26">
        <f>deaths_global[[#This Row],[Column597]] - deaths_global[[#This Row],[Column596]]</f>
        <v>11</v>
      </c>
      <c r="VZ26">
        <f>deaths_global[[#This Row],[Column598]] - deaths_global[[#This Row],[Column597]]</f>
        <v>10</v>
      </c>
      <c r="WA26">
        <f>deaths_global[[#This Row],[Column599]] - deaths_global[[#This Row],[Column598]]</f>
        <v>12</v>
      </c>
      <c r="WB26">
        <f>deaths_global[[#This Row],[Column600]] - deaths_global[[#This Row],[Column599]]</f>
        <v>12</v>
      </c>
      <c r="WC26">
        <f>deaths_global[[#This Row],[Column601]] - deaths_global[[#This Row],[Column600]]</f>
        <v>11</v>
      </c>
      <c r="WD26">
        <f>deaths_global[[#This Row],[Column602]] - deaths_global[[#This Row],[Column601]]</f>
        <v>11</v>
      </c>
      <c r="WE26">
        <f>deaths_global[[#This Row],[Column603]] - deaths_global[[#This Row],[Column602]]</f>
        <v>12</v>
      </c>
      <c r="WF26">
        <f>deaths_global[[#This Row],[Column604]] - deaths_global[[#This Row],[Column603]]</f>
        <v>12</v>
      </c>
      <c r="WG26">
        <f>deaths_global[[#This Row],[Column605]] - deaths_global[[#This Row],[Column604]]</f>
        <v>12</v>
      </c>
      <c r="WH26">
        <f>deaths_global[[#This Row],[Column606]] - deaths_global[[#This Row],[Column605]]</f>
        <v>12</v>
      </c>
      <c r="WI26">
        <f>deaths_global[[#This Row],[Column607]] - deaths_global[[#This Row],[Column606]]</f>
        <v>12</v>
      </c>
      <c r="WJ26">
        <f>deaths_global[[#This Row],[Column608]] - deaths_global[[#This Row],[Column607]]</f>
        <v>13</v>
      </c>
      <c r="WK26">
        <f>deaths_global[[#This Row],[Column609]] - deaths_global[[#This Row],[Column608]]</f>
        <v>12</v>
      </c>
      <c r="WL26">
        <f>deaths_global[[#This Row],[Column610]] - deaths_global[[#This Row],[Column609]]</f>
        <v>13</v>
      </c>
      <c r="WM26">
        <f>deaths_global[[#This Row],[Column611]] - deaths_global[[#This Row],[Column610]]</f>
        <v>13</v>
      </c>
      <c r="WN26">
        <f>deaths_global[[#This Row],[Column612]] - deaths_global[[#This Row],[Column611]]</f>
        <v>12</v>
      </c>
      <c r="WO26">
        <f>deaths_global[[#This Row],[Column613]] - deaths_global[[#This Row],[Column612]]</f>
        <v>12</v>
      </c>
      <c r="WP26">
        <f>deaths_global[[#This Row],[Column614]] - deaths_global[[#This Row],[Column613]]</f>
        <v>13</v>
      </c>
      <c r="WQ26">
        <f>deaths_global[[#This Row],[Column615]] - deaths_global[[#This Row],[Column614]]</f>
        <v>13</v>
      </c>
      <c r="WR26">
        <f>deaths_global[[#This Row],[Column616]] - deaths_global[[#This Row],[Column615]]</f>
        <v>12</v>
      </c>
      <c r="WS26">
        <f>deaths_global[[#This Row],[Column617]] - deaths_global[[#This Row],[Column616]]</f>
        <v>15</v>
      </c>
      <c r="WT26">
        <f>deaths_global[[#This Row],[Column618]] - deaths_global[[#This Row],[Column617]]</f>
        <v>11</v>
      </c>
      <c r="WU26">
        <f>deaths_global[[#This Row],[Column619]] - deaths_global[[#This Row],[Column618]]</f>
        <v>10</v>
      </c>
      <c r="WV26">
        <f>deaths_global[[#This Row],[Column620]] - deaths_global[[#This Row],[Column619]]</f>
        <v>12</v>
      </c>
      <c r="WW26">
        <f>deaths_global[[#This Row],[Column621]] - deaths_global[[#This Row],[Column620]]</f>
        <v>0</v>
      </c>
      <c r="WX26">
        <f>deaths_global[[#This Row],[Column622]] - deaths_global[[#This Row],[Column621]]</f>
        <v>29</v>
      </c>
      <c r="WY26">
        <f>deaths_global[[#This Row],[Column623]] - deaths_global[[#This Row],[Column622]]</f>
        <v>16</v>
      </c>
      <c r="WZ26">
        <f>deaths_global[[#This Row],[Column624]] - deaths_global[[#This Row],[Column623]]</f>
        <v>15</v>
      </c>
      <c r="XA26">
        <f>deaths_global[[#This Row],[Column625]] - deaths_global[[#This Row],[Column624]]</f>
        <v>14</v>
      </c>
      <c r="XB26">
        <f>deaths_global[[#This Row],[Column626]] - deaths_global[[#This Row],[Column625]]</f>
        <v>12</v>
      </c>
      <c r="XC26">
        <f>deaths_global[[#This Row],[Column627]] - deaths_global[[#This Row],[Column626]]</f>
        <v>12</v>
      </c>
      <c r="XD26">
        <f>deaths_global[[#This Row],[Column628]] - deaths_global[[#This Row],[Column627]]</f>
        <v>16</v>
      </c>
      <c r="XE26">
        <f>deaths_global[[#This Row],[Column629]] - deaths_global[[#This Row],[Column628]]</f>
        <v>15</v>
      </c>
      <c r="XF26">
        <f>deaths_global[[#This Row],[Column630]] - deaths_global[[#This Row],[Column629]]</f>
        <v>16</v>
      </c>
      <c r="XG26">
        <f>deaths_global[[#This Row],[Column631]] - deaths_global[[#This Row],[Column630]]</f>
        <v>16</v>
      </c>
      <c r="XH26">
        <f>deaths_global[[#This Row],[Column632]] - deaths_global[[#This Row],[Column631]]</f>
        <v>14</v>
      </c>
      <c r="XI26">
        <f>deaths_global[[#This Row],[Column633]] - deaths_global[[#This Row],[Column632]]</f>
        <v>15</v>
      </c>
      <c r="XJ26">
        <f>deaths_global[[#This Row],[Column634]] - deaths_global[[#This Row],[Column633]]</f>
        <v>15</v>
      </c>
      <c r="XK26">
        <f>deaths_global[[#This Row],[Column635]] - deaths_global[[#This Row],[Column634]]</f>
        <v>17</v>
      </c>
      <c r="XL26">
        <f>deaths_global[[#This Row],[Column636]] - deaths_global[[#This Row],[Column635]]</f>
        <v>17</v>
      </c>
      <c r="XM26">
        <f>deaths_global[[#This Row],[Column637]] - deaths_global[[#This Row],[Column636]]</f>
        <v>16</v>
      </c>
      <c r="XN26">
        <f>deaths_global[[#This Row],[Column638]] - deaths_global[[#This Row],[Column637]]</f>
        <v>17</v>
      </c>
      <c r="XO26">
        <f>deaths_global[[#This Row],[Column639]] - deaths_global[[#This Row],[Column638]]</f>
        <v>16</v>
      </c>
      <c r="XP26">
        <f>deaths_global[[#This Row],[Column640]] - deaths_global[[#This Row],[Column639]]</f>
        <v>15</v>
      </c>
      <c r="XQ26">
        <f>deaths_global[[#This Row],[Column641]] - deaths_global[[#This Row],[Column640]]</f>
        <v>15</v>
      </c>
      <c r="XR26">
        <f>deaths_global[[#This Row],[Column642]] - deaths_global[[#This Row],[Column641]]</f>
        <v>17</v>
      </c>
      <c r="XS26">
        <f>deaths_global[[#This Row],[Column643]] - deaths_global[[#This Row],[Column642]]</f>
        <v>17</v>
      </c>
      <c r="XT26">
        <f>deaths_global[[#This Row],[Column644]] - deaths_global[[#This Row],[Column643]]</f>
        <v>16</v>
      </c>
      <c r="XU26">
        <f>deaths_global[[#This Row],[Column645]] - deaths_global[[#This Row],[Column644]]</f>
        <v>17</v>
      </c>
      <c r="XV26">
        <f>deaths_global[[#This Row],[Column646]] - deaths_global[[#This Row],[Column645]]</f>
        <v>16</v>
      </c>
      <c r="XW26">
        <f>deaths_global[[#This Row],[Column647]] - deaths_global[[#This Row],[Column646]]</f>
        <v>15</v>
      </c>
      <c r="XX26">
        <f>deaths_global[[#This Row],[Column648]] - deaths_global[[#This Row],[Column647]]</f>
        <v>16</v>
      </c>
      <c r="XY26">
        <f>deaths_global[[#This Row],[Column649]] - deaths_global[[#This Row],[Column648]]</f>
        <v>17</v>
      </c>
      <c r="XZ26">
        <f>deaths_global[[#This Row],[Column650]] - deaths_global[[#This Row],[Column649]]</f>
        <v>17</v>
      </c>
      <c r="YA26">
        <f>deaths_global[[#This Row],[Column651]] - deaths_global[[#This Row],[Column650]]</f>
        <v>16</v>
      </c>
      <c r="YB26">
        <f>deaths_global[[#This Row],[Column652]] - deaths_global[[#This Row],[Column651]]</f>
        <v>18</v>
      </c>
      <c r="YC26">
        <f>deaths_global[[#This Row],[Column653]] - deaths_global[[#This Row],[Column652]]</f>
        <v>17</v>
      </c>
      <c r="YD26">
        <f>deaths_global[[#This Row],[Column654]] - deaths_global[[#This Row],[Column653]]</f>
        <v>15</v>
      </c>
      <c r="YE26">
        <f>deaths_global[[#This Row],[Column655]] - deaths_global[[#This Row],[Column654]]</f>
        <v>16</v>
      </c>
      <c r="YF26">
        <f>deaths_global[[#This Row],[Column656]] - deaths_global[[#This Row],[Column655]]</f>
        <v>17</v>
      </c>
      <c r="YG26">
        <f>deaths_global[[#This Row],[Column657]] - deaths_global[[#This Row],[Column656]]</f>
        <v>17</v>
      </c>
      <c r="YH26">
        <f>deaths_global[[#This Row],[Column658]] - deaths_global[[#This Row],[Column657]]</f>
        <v>16</v>
      </c>
      <c r="YI26">
        <f>deaths_global[[#This Row],[Column659]] - deaths_global[[#This Row],[Column658]]</f>
        <v>18</v>
      </c>
      <c r="YJ26">
        <f>deaths_global[[#This Row],[Column660]] - deaths_global[[#This Row],[Column659]]</f>
        <v>15</v>
      </c>
      <c r="YK26">
        <f>deaths_global[[#This Row],[Column661]] - deaths_global[[#This Row],[Column660]]</f>
        <v>13</v>
      </c>
      <c r="YL26">
        <f>deaths_global[[#This Row],[Column662]] - deaths_global[[#This Row],[Column661]]</f>
        <v>15</v>
      </c>
      <c r="YM26">
        <f>deaths_global[[#This Row],[Column663]] - deaths_global[[#This Row],[Column662]]</f>
        <v>16</v>
      </c>
      <c r="YN26">
        <f>deaths_global[[#This Row],[Column664]] - deaths_global[[#This Row],[Column663]]</f>
        <v>16</v>
      </c>
      <c r="YO26">
        <f>deaths_global[[#This Row],[Column665]] - deaths_global[[#This Row],[Column664]]</f>
        <v>15</v>
      </c>
      <c r="YP26">
        <f>deaths_global[[#This Row],[Column666]] - deaths_global[[#This Row],[Column665]]</f>
        <v>14</v>
      </c>
      <c r="YQ26">
        <f>deaths_global[[#This Row],[Column667]] - deaths_global[[#This Row],[Column666]]</f>
        <v>14</v>
      </c>
      <c r="YR26">
        <f>deaths_global[[#This Row],[Column668]] - deaths_global[[#This Row],[Column667]]</f>
        <v>13</v>
      </c>
      <c r="YS26">
        <f>deaths_global[[#This Row],[Column669]] - deaths_global[[#This Row],[Column668]]</f>
        <v>14</v>
      </c>
      <c r="YT26">
        <f>deaths_global[[#This Row],[Column670]] - deaths_global[[#This Row],[Column669]]</f>
        <v>13</v>
      </c>
      <c r="YU26">
        <f>deaths_global[[#This Row],[Column671]] - deaths_global[[#This Row],[Column670]]</f>
        <v>13</v>
      </c>
      <c r="YV26">
        <f>deaths_global[[#This Row],[Column672]] - deaths_global[[#This Row],[Column671]]</f>
        <v>15</v>
      </c>
      <c r="YW26">
        <f>deaths_global[[#This Row],[Column673]] - deaths_global[[#This Row],[Column672]]</f>
        <v>16</v>
      </c>
      <c r="YX26">
        <f>deaths_global[[#This Row],[Column674]] - deaths_global[[#This Row],[Column673]]</f>
        <v>16</v>
      </c>
      <c r="YY26">
        <f>deaths_global[[#This Row],[Column675]] - deaths_global[[#This Row],[Column674]]</f>
        <v>17</v>
      </c>
      <c r="YZ26">
        <f>deaths_global[[#This Row],[Column676]] - deaths_global[[#This Row],[Column675]]</f>
        <v>14</v>
      </c>
      <c r="ZA26">
        <f>deaths_global[[#This Row],[Column677]] - deaths_global[[#This Row],[Column676]]</f>
        <v>16</v>
      </c>
      <c r="ZB26">
        <f>deaths_global[[#This Row],[Column678]] - deaths_global[[#This Row],[Column677]]</f>
        <v>15</v>
      </c>
      <c r="ZC26">
        <f>deaths_global[[#This Row],[Column679]] - deaths_global[[#This Row],[Column678]]</f>
        <v>16</v>
      </c>
      <c r="ZD26">
        <f>deaths_global[[#This Row],[Column680]] - deaths_global[[#This Row],[Column679]]</f>
        <v>15</v>
      </c>
      <c r="ZE26">
        <f>deaths_global[[#This Row],[Column681]] - deaths_global[[#This Row],[Column680]]</f>
        <v>13</v>
      </c>
      <c r="ZF26">
        <f>deaths_global[[#This Row],[Column682]] - deaths_global[[#This Row],[Column681]]</f>
        <v>13</v>
      </c>
      <c r="ZG26">
        <f>deaths_global[[#This Row],[Column683]] - deaths_global[[#This Row],[Column682]]</f>
        <v>14</v>
      </c>
      <c r="ZH26">
        <f>deaths_global[[#This Row],[Column684]] - deaths_global[[#This Row],[Column683]]</f>
        <v>17</v>
      </c>
      <c r="ZI26">
        <f>deaths_global[[#This Row],[Column685]] - deaths_global[[#This Row],[Column684]]</f>
        <v>16</v>
      </c>
      <c r="ZJ26">
        <f>deaths_global[[#This Row],[Column686]] - deaths_global[[#This Row],[Column685]]</f>
        <v>16</v>
      </c>
      <c r="ZK26">
        <f>deaths_global[[#This Row],[Column687]] - deaths_global[[#This Row],[Column686]]</f>
        <v>17</v>
      </c>
      <c r="ZL26">
        <f>deaths_global[[#This Row],[Column688]] - deaths_global[[#This Row],[Column687]]</f>
        <v>15</v>
      </c>
      <c r="ZM26">
        <f>deaths_global[[#This Row],[Column689]] - deaths_global[[#This Row],[Column688]]</f>
        <v>14</v>
      </c>
      <c r="ZN26">
        <f>deaths_global[[#This Row],[Column690]] - deaths_global[[#This Row],[Column689]]</f>
        <v>17</v>
      </c>
      <c r="ZO26">
        <f>deaths_global[[#This Row],[Column691]] - deaths_global[[#This Row],[Column690]]</f>
        <v>17</v>
      </c>
      <c r="ZP26">
        <f>deaths_global[[#This Row],[Column692]] - deaths_global[[#This Row],[Column691]]</f>
        <v>17</v>
      </c>
      <c r="ZQ26">
        <f>deaths_global[[#This Row],[Column693]] - deaths_global[[#This Row],[Column692]]</f>
        <v>18</v>
      </c>
      <c r="ZR26">
        <f>deaths_global[[#This Row],[Column694]] - deaths_global[[#This Row],[Column693]]</f>
        <v>16</v>
      </c>
      <c r="ZS26">
        <f>deaths_global[[#This Row],[Column695]] - deaths_global[[#This Row],[Column694]]</f>
        <v>15</v>
      </c>
      <c r="ZT26">
        <f>deaths_global[[#This Row],[Column696]] - deaths_global[[#This Row],[Column695]]</f>
        <v>10</v>
      </c>
      <c r="ZU26">
        <f>deaths_global[[#This Row],[Column697]] - deaths_global[[#This Row],[Column696]]</f>
        <v>19</v>
      </c>
      <c r="ZV26">
        <f>deaths_global[[#This Row],[Column698]] - deaths_global[[#This Row],[Column697]]</f>
        <v>17</v>
      </c>
      <c r="ZW26">
        <f>deaths_global[[#This Row],[Column699]] - deaths_global[[#This Row],[Column698]]</f>
        <v>16</v>
      </c>
      <c r="ZX26">
        <f>deaths_global[[#This Row],[Column700]] - deaths_global[[#This Row],[Column699]]</f>
        <v>17</v>
      </c>
      <c r="ZY26">
        <f>deaths_global[[#This Row],[Column701]] - deaths_global[[#This Row],[Column700]]</f>
        <v>16</v>
      </c>
      <c r="ZZ26">
        <f>deaths_global[[#This Row],[Column702]] - deaths_global[[#This Row],[Column701]]</f>
        <v>14</v>
      </c>
      <c r="AAA26">
        <f>deaths_global[[#This Row],[Column703]] - deaths_global[[#This Row],[Column702]]</f>
        <v>14</v>
      </c>
      <c r="AAB26">
        <f>deaths_global[[#This Row],[Column704]] - deaths_global[[#This Row],[Column703]]</f>
        <v>16</v>
      </c>
      <c r="AAC26">
        <f>deaths_global[[#This Row],[Column705]] - deaths_global[[#This Row],[Column704]]</f>
        <v>17</v>
      </c>
      <c r="AAD26">
        <f>deaths_global[[#This Row],[Column706]] - deaths_global[[#This Row],[Column705]]</f>
        <v>17</v>
      </c>
      <c r="AAE26">
        <f>deaths_global[[#This Row],[Column707]] - deaths_global[[#This Row],[Column706]]</f>
        <v>17</v>
      </c>
      <c r="AAF26">
        <f>deaths_global[[#This Row],[Column708]] - deaths_global[[#This Row],[Column707]]</f>
        <v>18</v>
      </c>
      <c r="AAG26">
        <f>deaths_global[[#This Row],[Column709]] - deaths_global[[#This Row],[Column708]]</f>
        <v>15</v>
      </c>
      <c r="AAH26">
        <f>deaths_global[[#This Row],[Column710]] - deaths_global[[#This Row],[Column709]]</f>
        <v>13</v>
      </c>
      <c r="AAI26">
        <f>deaths_global[[#This Row],[Column711]] - deaths_global[[#This Row],[Column710]]</f>
        <v>16</v>
      </c>
      <c r="AAJ26">
        <f>deaths_global[[#This Row],[Column712]] - deaths_global[[#This Row],[Column711]]</f>
        <v>15</v>
      </c>
      <c r="AAK26">
        <f>deaths_global[[#This Row],[Column713]] - deaths_global[[#This Row],[Column712]]</f>
        <v>18</v>
      </c>
      <c r="AAL26">
        <f>deaths_global[[#This Row],[Column714]] - deaths_global[[#This Row],[Column713]]</f>
        <v>17</v>
      </c>
      <c r="AAM26">
        <f>deaths_global[[#This Row],[Column715]] - deaths_global[[#This Row],[Column714]]</f>
        <v>16</v>
      </c>
      <c r="AAN26">
        <f>deaths_global[[#This Row],[Column716]] - deaths_global[[#This Row],[Column715]]</f>
        <v>15</v>
      </c>
      <c r="AAO26">
        <f>deaths_global[[#This Row],[Column717]] - deaths_global[[#This Row],[Column716]]</f>
        <v>15</v>
      </c>
      <c r="AAP26">
        <f>deaths_global[[#This Row],[Column718]] - deaths_global[[#This Row],[Column717]]</f>
        <v>14</v>
      </c>
      <c r="AAQ26">
        <f>deaths_global[[#This Row],[Column719]] - deaths_global[[#This Row],[Column718]]</f>
        <v>15</v>
      </c>
      <c r="AAR26">
        <f>deaths_global[[#This Row],[Column720]] - deaths_global[[#This Row],[Column719]]</f>
        <v>16</v>
      </c>
      <c r="AAS26">
        <f>deaths_global[[#This Row],[Column721]] - deaths_global[[#This Row],[Column720]]</f>
        <v>16</v>
      </c>
      <c r="AAT26">
        <f>deaths_global[[#This Row],[Column722]] - deaths_global[[#This Row],[Column721]]</f>
        <v>14</v>
      </c>
      <c r="AAU26">
        <f>deaths_global[[#This Row],[Column723]] - deaths_global[[#This Row],[Column722]]</f>
        <v>13</v>
      </c>
      <c r="AAV26">
        <f>deaths_global[[#This Row],[Column724]] - deaths_global[[#This Row],[Column723]]</f>
        <v>12</v>
      </c>
      <c r="AAW26">
        <f>deaths_global[[#This Row],[Column725]] - deaths_global[[#This Row],[Column724]]</f>
        <v>15</v>
      </c>
      <c r="AAX26">
        <f>deaths_global[[#This Row],[Column726]] - deaths_global[[#This Row],[Column725]]</f>
        <v>18</v>
      </c>
      <c r="AAY26">
        <f>deaths_global[[#This Row],[Column727]] - deaths_global[[#This Row],[Column726]]</f>
        <v>17</v>
      </c>
      <c r="AAZ26">
        <f>deaths_global[[#This Row],[Column728]] - deaths_global[[#This Row],[Column727]]</f>
        <v>18</v>
      </c>
      <c r="ABA26">
        <f>deaths_global[[#This Row],[Column729]] - deaths_global[[#This Row],[Column728]]</f>
        <v>16</v>
      </c>
      <c r="ABB26">
        <f>deaths_global[[#This Row],[Column730]] - deaths_global[[#This Row],[Column729]]</f>
        <v>16</v>
      </c>
      <c r="ABC26">
        <f>deaths_global[[#This Row],[Column731]] - deaths_global[[#This Row],[Column730]]</f>
        <v>12</v>
      </c>
      <c r="ABD26">
        <f>deaths_global[[#This Row],[Column732]] - deaths_global[[#This Row],[Column731]]</f>
        <v>14</v>
      </c>
      <c r="ABE26">
        <f>deaths_global[[#This Row],[Column733]] - deaths_global[[#This Row],[Column732]]</f>
        <v>16</v>
      </c>
      <c r="ABF26">
        <f>deaths_global[[#This Row],[Column734]] - deaths_global[[#This Row],[Column733]]</f>
        <v>16</v>
      </c>
      <c r="ABG26">
        <f>deaths_global[[#This Row],[Column735]] - deaths_global[[#This Row],[Column734]]</f>
        <v>17</v>
      </c>
      <c r="ABH26">
        <f>deaths_global[[#This Row],[Column736]] - deaths_global[[#This Row],[Column735]]</f>
        <v>17</v>
      </c>
      <c r="ABI26">
        <f>deaths_global[[#This Row],[Column737]] - deaths_global[[#This Row],[Column736]]</f>
        <v>17</v>
      </c>
      <c r="ABJ26">
        <f>deaths_global[[#This Row],[Column738]] - deaths_global[[#This Row],[Column737]]</f>
        <v>16</v>
      </c>
      <c r="ABK26">
        <f>deaths_global[[#This Row],[Column739]] - deaths_global[[#This Row],[Column738]]</f>
        <v>10</v>
      </c>
      <c r="ABL26">
        <f>deaths_global[[#This Row],[Column740]] - deaths_global[[#This Row],[Column739]]</f>
        <v>17</v>
      </c>
      <c r="ABM26">
        <f>deaths_global[[#This Row],[Column741]] - deaths_global[[#This Row],[Column740]]</f>
        <v>16</v>
      </c>
      <c r="ABN26">
        <f>deaths_global[[#This Row],[Column742]] - deaths_global[[#This Row],[Column741]]</f>
        <v>17</v>
      </c>
      <c r="ABO26">
        <f>deaths_global[[#This Row],[Column743]] - deaths_global[[#This Row],[Column742]]</f>
        <v>15</v>
      </c>
      <c r="ABP26">
        <f>deaths_global[[#This Row],[Column744]] - deaths_global[[#This Row],[Column743]]</f>
        <v>15</v>
      </c>
      <c r="ABQ26">
        <f>deaths_global[[#This Row],[Column745]] - deaths_global[[#This Row],[Column744]]</f>
        <v>13</v>
      </c>
      <c r="ABR26">
        <f>deaths_global[[#This Row],[Column746]] - deaths_global[[#This Row],[Column745]]</f>
        <v>15</v>
      </c>
      <c r="ABS26">
        <f>deaths_global[[#This Row],[Column747]] - deaths_global[[#This Row],[Column746]]</f>
        <v>17</v>
      </c>
      <c r="ABT26">
        <f>deaths_global[[#This Row],[Column748]] - deaths_global[[#This Row],[Column747]]</f>
        <v>15</v>
      </c>
      <c r="ABU26">
        <f>deaths_global[[#This Row],[Column749]] - deaths_global[[#This Row],[Column748]]</f>
        <v>17</v>
      </c>
      <c r="ABV26">
        <f>deaths_global[[#This Row],[Column750]] - deaths_global[[#This Row],[Column749]]</f>
        <v>16</v>
      </c>
      <c r="ABW26">
        <f>deaths_global[[#This Row],[Column751]] - deaths_global[[#This Row],[Column750]]</f>
        <v>15</v>
      </c>
      <c r="ABX26">
        <f>deaths_global[[#This Row],[Column752]] - deaths_global[[#This Row],[Column751]]</f>
        <v>12</v>
      </c>
      <c r="ABY26">
        <f>deaths_global[[#This Row],[Column753]] - deaths_global[[#This Row],[Column752]]</f>
        <v>16</v>
      </c>
      <c r="ABZ26">
        <f>deaths_global[[#This Row],[Column754]] - deaths_global[[#This Row],[Column753]]</f>
        <v>15</v>
      </c>
      <c r="ACA26">
        <f>deaths_global[[#This Row],[Column755]] - deaths_global[[#This Row],[Column754]]</f>
        <v>14</v>
      </c>
      <c r="ACB26">
        <f>deaths_global[[#This Row],[Column756]] - deaths_global[[#This Row],[Column755]]</f>
        <v>17</v>
      </c>
      <c r="ACC26">
        <f>deaths_global[[#This Row],[Column757]] - deaths_global[[#This Row],[Column756]]</f>
        <v>16</v>
      </c>
      <c r="ACD26">
        <f>deaths_global[[#This Row],[Column758]] - deaths_global[[#This Row],[Column757]]</f>
        <v>16</v>
      </c>
      <c r="ACE26">
        <f>deaths_global[[#This Row],[Column759]] - deaths_global[[#This Row],[Column758]]</f>
        <v>12</v>
      </c>
      <c r="ACF26">
        <f>deaths_global[[#This Row],[Column760]] - deaths_global[[#This Row],[Column759]]</f>
        <v>13</v>
      </c>
      <c r="ACG26">
        <f>deaths_global[[#This Row],[Column761]] - deaths_global[[#This Row],[Column760]]</f>
        <v>17</v>
      </c>
      <c r="ACH26">
        <f>deaths_global[[#This Row],[Column762]] - deaths_global[[#This Row],[Column761]]</f>
        <v>18</v>
      </c>
      <c r="ACI26">
        <f>deaths_global[[#This Row],[Column763]] - deaths_global[[#This Row],[Column762]]</f>
        <v>16</v>
      </c>
      <c r="ACJ26">
        <f>deaths_global[[#This Row],[Column764]] - deaths_global[[#This Row],[Column763]]</f>
        <v>19</v>
      </c>
      <c r="ACK26">
        <f>deaths_global[[#This Row],[Column765]] - deaths_global[[#This Row],[Column764]]</f>
        <v>13</v>
      </c>
      <c r="ACL26">
        <f>deaths_global[[#This Row],[Column766]] - deaths_global[[#This Row],[Column765]]</f>
        <v>14</v>
      </c>
      <c r="ACM26">
        <f>deaths_global[[#This Row],[Column767]] - deaths_global[[#This Row],[Column766]]</f>
        <v>17</v>
      </c>
      <c r="ACN26">
        <f>deaths_global[[#This Row],[Column768]] - deaths_global[[#This Row],[Column767]]</f>
        <v>15</v>
      </c>
      <c r="ACO26">
        <f>deaths_global[[#This Row],[Column769]] - deaths_global[[#This Row],[Column768]]</f>
        <v>14</v>
      </c>
      <c r="ACP26">
        <f>deaths_global[[#This Row],[Column770]] - deaths_global[[#This Row],[Column769]]</f>
        <v>17</v>
      </c>
      <c r="ACQ26">
        <f>deaths_global[[#This Row],[Column771]] - deaths_global[[#This Row],[Column770]]</f>
        <v>16</v>
      </c>
      <c r="ACR26">
        <f>deaths_global[[#This Row],[Column772]] - deaths_global[[#This Row],[Column771]]</f>
        <v>16</v>
      </c>
      <c r="ACS26">
        <f>deaths_global[[#This Row],[Column773]] - deaths_global[[#This Row],[Column772]]</f>
        <v>10</v>
      </c>
      <c r="ACT26">
        <f>deaths_global[[#This Row],[Column774]] - deaths_global[[#This Row],[Column773]]</f>
        <v>13</v>
      </c>
      <c r="ACU26">
        <f>deaths_global[[#This Row],[Column775]] - deaths_global[[#This Row],[Column774]]</f>
        <v>13</v>
      </c>
      <c r="ACV26">
        <f>deaths_global[[#This Row],[Column776]] - deaths_global[[#This Row],[Column775]]</f>
        <v>15</v>
      </c>
      <c r="ACW26">
        <f>deaths_global[[#This Row],[Column777]] - deaths_global[[#This Row],[Column776]]</f>
        <v>14</v>
      </c>
      <c r="ACX26">
        <f>deaths_global[[#This Row],[Column778]] - deaths_global[[#This Row],[Column777]]</f>
        <v>15</v>
      </c>
      <c r="ACY26">
        <f>deaths_global[[#This Row],[Column779]] - deaths_global[[#This Row],[Column778]]</f>
        <v>16</v>
      </c>
      <c r="ACZ26">
        <f>deaths_global[[#This Row],[Column780]] - deaths_global[[#This Row],[Column779]]</f>
        <v>13</v>
      </c>
      <c r="ADA26">
        <f>deaths_global[[#This Row],[Column781]] - deaths_global[[#This Row],[Column780]]</f>
        <v>15</v>
      </c>
      <c r="ADB26">
        <f>deaths_global[[#This Row],[Column782]] - deaths_global[[#This Row],[Column781]]</f>
        <v>14</v>
      </c>
      <c r="ADC26">
        <f>deaths_global[[#This Row],[Column783]] - deaths_global[[#This Row],[Column782]]</f>
        <v>10</v>
      </c>
      <c r="ADD26">
        <f>deaths_global[[#This Row],[Column784]] - deaths_global[[#This Row],[Column783]]</f>
        <v>15</v>
      </c>
      <c r="ADE26">
        <f>deaths_global[[#This Row],[Column785]] - deaths_global[[#This Row],[Column784]]</f>
        <v>14</v>
      </c>
      <c r="ADF26">
        <f>deaths_global[[#This Row],[Column786]] - deaths_global[[#This Row],[Column785]]</f>
        <v>14</v>
      </c>
      <c r="ADG26">
        <f>deaths_global[[#This Row],[Column787]] - deaths_global[[#This Row],[Column786]]</f>
        <v>9</v>
      </c>
      <c r="ADH26">
        <f>deaths_global[[#This Row],[Column788]] - deaths_global[[#This Row],[Column787]]</f>
        <v>11</v>
      </c>
      <c r="ADI26">
        <f>deaths_global[[#This Row],[Column789]] - deaths_global[[#This Row],[Column788]]</f>
        <v>7</v>
      </c>
      <c r="ADJ26">
        <f>deaths_global[[#This Row],[Column790]] - deaths_global[[#This Row],[Column789]]</f>
        <v>10</v>
      </c>
      <c r="ADK26">
        <f>deaths_global[[#This Row],[Column791]] - deaths_global[[#This Row],[Column790]]</f>
        <v>7</v>
      </c>
      <c r="ADL26">
        <f>deaths_global[[#This Row],[Column792]] - deaths_global[[#This Row],[Column791]]</f>
        <v>11</v>
      </c>
      <c r="ADM26">
        <f>deaths_global[[#This Row],[Column793]] - deaths_global[[#This Row],[Column792]]</f>
        <v>6</v>
      </c>
      <c r="ADN26">
        <f>deaths_global[[#This Row],[Column794]] - deaths_global[[#This Row],[Column793]]</f>
        <v>5</v>
      </c>
      <c r="ADO26">
        <f>deaths_global[[#This Row],[Column795]] - deaths_global[[#This Row],[Column794]]</f>
        <v>10</v>
      </c>
      <c r="ADP26">
        <f>deaths_global[[#This Row],[Column796]] - deaths_global[[#This Row],[Column795]]</f>
        <v>10</v>
      </c>
      <c r="ADQ26">
        <f>deaths_global[[#This Row],[Column797]] - deaths_global[[#This Row],[Column796]]</f>
        <v>12</v>
      </c>
      <c r="ADR26">
        <f>deaths_global[[#This Row],[Column798]] - deaths_global[[#This Row],[Column797]]</f>
        <v>8</v>
      </c>
      <c r="ADS26">
        <f>deaths_global[[#This Row],[Column799]] - deaths_global[[#This Row],[Column798]]</f>
        <v>11</v>
      </c>
      <c r="ADT26">
        <f>deaths_global[[#This Row],[Column800]] - deaths_global[[#This Row],[Column799]]</f>
        <v>7</v>
      </c>
      <c r="ADU26">
        <f>deaths_global[[#This Row],[Column801]] - deaths_global[[#This Row],[Column800]]</f>
        <v>6</v>
      </c>
      <c r="ADV26">
        <f>deaths_global[[#This Row],[Column802]] - deaths_global[[#This Row],[Column801]]</f>
        <v>8</v>
      </c>
      <c r="ADW26">
        <f>deaths_global[[#This Row],[Column803]] - deaths_global[[#This Row],[Column802]]</f>
        <v>11</v>
      </c>
      <c r="ADX26">
        <f>deaths_global[[#This Row],[Column804]] - deaths_global[[#This Row],[Column803]]</f>
        <v>9</v>
      </c>
      <c r="ADY26">
        <f>deaths_global[[#This Row],[Column805]] - deaths_global[[#This Row],[Column804]]</f>
        <v>10</v>
      </c>
      <c r="ADZ26">
        <f>deaths_global[[#This Row],[Column806]] - deaths_global[[#This Row],[Column805]]</f>
        <v>7</v>
      </c>
      <c r="AEA26">
        <f>deaths_global[[#This Row],[Column807]] - deaths_global[[#This Row],[Column806]]</f>
        <v>8</v>
      </c>
      <c r="AEB26">
        <f>deaths_global[[#This Row],[Column808]] - deaths_global[[#This Row],[Column807]]</f>
        <v>5</v>
      </c>
      <c r="AEC26">
        <f>deaths_global[[#This Row],[Column809]] - deaths_global[[#This Row],[Column808]]</f>
        <v>4</v>
      </c>
      <c r="AED26">
        <f>deaths_global[[#This Row],[Column810]] - deaths_global[[#This Row],[Column809]]</f>
        <v>9</v>
      </c>
      <c r="AEE26">
        <f>deaths_global[[#This Row],[Column811]] - deaths_global[[#This Row],[Column810]]</f>
        <v>4</v>
      </c>
      <c r="AEF26">
        <f>deaths_global[[#This Row],[Column812]] - deaths_global[[#This Row],[Column811]]</f>
        <v>4</v>
      </c>
      <c r="AEG26">
        <f>deaths_global[[#This Row],[Column813]] - deaths_global[[#This Row],[Column812]]</f>
        <v>2</v>
      </c>
      <c r="AEH26">
        <f>deaths_global[[#This Row],[Column814]] - deaths_global[[#This Row],[Column813]]</f>
        <v>0</v>
      </c>
      <c r="AEI26">
        <f>deaths_global[[#This Row],[Column815]] - deaths_global[[#This Row],[Column814]]</f>
        <v>5</v>
      </c>
      <c r="AEJ26">
        <f>deaths_global[[#This Row],[Column816]] - deaths_global[[#This Row],[Column815]]</f>
        <v>5</v>
      </c>
      <c r="AEK26">
        <f>deaths_global[[#This Row],[Column817]] - deaths_global[[#This Row],[Column816]]</f>
        <v>3</v>
      </c>
      <c r="AEL26">
        <f>deaths_global[[#This Row],[Column818]] - deaths_global[[#This Row],[Column817]]</f>
        <v>4</v>
      </c>
      <c r="AEM26">
        <f>deaths_global[[#This Row],[Column819]] - deaths_global[[#This Row],[Column818]]</f>
        <v>5</v>
      </c>
      <c r="AEN26">
        <f>deaths_global[[#This Row],[Column820]] - deaths_global[[#This Row],[Column819]]</f>
        <v>5</v>
      </c>
      <c r="AEO26">
        <f>deaths_global[[#This Row],[Column821]] - deaths_global[[#This Row],[Column820]]</f>
        <v>2</v>
      </c>
      <c r="AEP26">
        <f>deaths_global[[#This Row],[Column822]] - deaths_global[[#This Row],[Column821]]</f>
        <v>2</v>
      </c>
      <c r="AEQ26">
        <f>deaths_global[[#This Row],[Column823]] - deaths_global[[#This Row],[Column822]]</f>
        <v>5</v>
      </c>
      <c r="AER26">
        <f>deaths_global[[#This Row],[Column824]] - deaths_global[[#This Row],[Column823]]</f>
        <v>6</v>
      </c>
      <c r="AES26">
        <f>deaths_global[[#This Row],[Column825]] - deaths_global[[#This Row],[Column824]]</f>
        <v>3</v>
      </c>
      <c r="AET26">
        <f>deaths_global[[#This Row],[Column826]] - deaths_global[[#This Row],[Column825]]</f>
        <v>3</v>
      </c>
      <c r="AEU26">
        <f>deaths_global[[#This Row],[Column827]] - deaths_global[[#This Row],[Column826]]</f>
        <v>2</v>
      </c>
      <c r="AEV26">
        <f>deaths_global[[#This Row],[Column828]] - deaths_global[[#This Row],[Column827]]</f>
        <v>4</v>
      </c>
      <c r="AEW26">
        <f>deaths_global[[#This Row],[Column829]] - deaths_global[[#This Row],[Column828]]</f>
        <v>2</v>
      </c>
      <c r="AEX26">
        <f>deaths_global[[#This Row],[Column830]] - deaths_global[[#This Row],[Column829]]</f>
        <v>3</v>
      </c>
      <c r="AEY26">
        <f>deaths_global[[#This Row],[Column831]] - deaths_global[[#This Row],[Column830]]</f>
        <v>5</v>
      </c>
      <c r="AEZ26">
        <f>deaths_global[[#This Row],[Column832]] - deaths_global[[#This Row],[Column831]]</f>
        <v>4</v>
      </c>
    </row>
    <row r="27" spans="1:832" x14ac:dyDescent="0.25">
      <c r="A27" t="str">
        <f>deaths_global[[#This Row],[Column1]]</f>
        <v/>
      </c>
      <c r="B27" t="str">
        <f>deaths_global[[#This Row],[Column2]]</f>
        <v>Belgium</v>
      </c>
      <c r="C27" t="str">
        <f>deaths_global[[#This Row],[Column3]]</f>
        <v>50.8333</v>
      </c>
      <c r="D27" t="str">
        <f>deaths_global[[#This Row],[Column4]]</f>
        <v>4.469936</v>
      </c>
      <c r="E27" t="str">
        <f>deaths_global[[#This Row],[Column5]]</f>
        <v>0</v>
      </c>
      <c r="F27">
        <f>deaths_global[[#This Row],[Column6]] - deaths_global[[#This Row],[Column5]]</f>
        <v>0</v>
      </c>
      <c r="G27">
        <f>deaths_global[[#This Row],[Column7]] - deaths_global[[#This Row],[Column6]]</f>
        <v>0</v>
      </c>
      <c r="H27">
        <f>deaths_global[[#This Row],[Column8]] - deaths_global[[#This Row],[Column7]]</f>
        <v>0</v>
      </c>
      <c r="I27">
        <f>deaths_global[[#This Row],[Column9]] - deaths_global[[#This Row],[Column8]]</f>
        <v>0</v>
      </c>
      <c r="J27">
        <f>deaths_global[[#This Row],[Column10]] - deaths_global[[#This Row],[Column9]]</f>
        <v>0</v>
      </c>
      <c r="K27">
        <f>deaths_global[[#This Row],[Column11]] - deaths_global[[#This Row],[Column10]]</f>
        <v>0</v>
      </c>
      <c r="L27">
        <f>deaths_global[[#This Row],[Column12]] - deaths_global[[#This Row],[Column11]]</f>
        <v>0</v>
      </c>
      <c r="M27">
        <f>deaths_global[[#This Row],[Column13]] - deaths_global[[#This Row],[Column12]]</f>
        <v>0</v>
      </c>
      <c r="N27">
        <f>deaths_global[[#This Row],[Column14]] - deaths_global[[#This Row],[Column13]]</f>
        <v>0</v>
      </c>
      <c r="O27">
        <f>deaths_global[[#This Row],[Column15]] - deaths_global[[#This Row],[Column14]]</f>
        <v>0</v>
      </c>
      <c r="P27">
        <f>deaths_global[[#This Row],[Column16]] - deaths_global[[#This Row],[Column15]]</f>
        <v>0</v>
      </c>
      <c r="Q27">
        <f>deaths_global[[#This Row],[Column17]] - deaths_global[[#This Row],[Column16]]</f>
        <v>0</v>
      </c>
      <c r="R27">
        <f>deaths_global[[#This Row],[Column18]] - deaths_global[[#This Row],[Column17]]</f>
        <v>0</v>
      </c>
      <c r="S27">
        <f>deaths_global[[#This Row],[Column19]] - deaths_global[[#This Row],[Column18]]</f>
        <v>0</v>
      </c>
      <c r="T27">
        <f>deaths_global[[#This Row],[Column20]] - deaths_global[[#This Row],[Column19]]</f>
        <v>0</v>
      </c>
      <c r="U27">
        <f>deaths_global[[#This Row],[Column21]] - deaths_global[[#This Row],[Column20]]</f>
        <v>0</v>
      </c>
      <c r="V27">
        <f>deaths_global[[#This Row],[Column22]] - deaths_global[[#This Row],[Column21]]</f>
        <v>0</v>
      </c>
      <c r="W27">
        <f>deaths_global[[#This Row],[Column23]] - deaths_global[[#This Row],[Column22]]</f>
        <v>0</v>
      </c>
      <c r="X27">
        <f>deaths_global[[#This Row],[Column24]] - deaths_global[[#This Row],[Column23]]</f>
        <v>0</v>
      </c>
      <c r="Y27">
        <f>deaths_global[[#This Row],[Column25]] - deaths_global[[#This Row],[Column24]]</f>
        <v>0</v>
      </c>
      <c r="Z27">
        <f>deaths_global[[#This Row],[Column26]] - deaths_global[[#This Row],[Column25]]</f>
        <v>0</v>
      </c>
      <c r="AA27">
        <f>deaths_global[[#This Row],[Column27]] - deaths_global[[#This Row],[Column26]]</f>
        <v>0</v>
      </c>
      <c r="AB27">
        <f>deaths_global[[#This Row],[Column28]] - deaths_global[[#This Row],[Column27]]</f>
        <v>0</v>
      </c>
      <c r="AC27">
        <f>deaths_global[[#This Row],[Column29]] - deaths_global[[#This Row],[Column28]]</f>
        <v>0</v>
      </c>
      <c r="AD27">
        <f>deaths_global[[#This Row],[Column30]] - deaths_global[[#This Row],[Column29]]</f>
        <v>0</v>
      </c>
      <c r="AE27">
        <f>deaths_global[[#This Row],[Column31]] - deaths_global[[#This Row],[Column30]]</f>
        <v>0</v>
      </c>
      <c r="AF27">
        <f>deaths_global[[#This Row],[Column32]] - deaths_global[[#This Row],[Column31]]</f>
        <v>0</v>
      </c>
      <c r="AG27">
        <f>deaths_global[[#This Row],[Column33]] - deaths_global[[#This Row],[Column32]]</f>
        <v>0</v>
      </c>
      <c r="AH27">
        <f>deaths_global[[#This Row],[Column34]] - deaths_global[[#This Row],[Column33]]</f>
        <v>0</v>
      </c>
      <c r="AI27">
        <f>deaths_global[[#This Row],[Column35]] - deaths_global[[#This Row],[Column34]]</f>
        <v>0</v>
      </c>
      <c r="AJ27">
        <f>deaths_global[[#This Row],[Column36]] - deaths_global[[#This Row],[Column35]]</f>
        <v>0</v>
      </c>
      <c r="AK27">
        <f>deaths_global[[#This Row],[Column37]] - deaths_global[[#This Row],[Column36]]</f>
        <v>0</v>
      </c>
      <c r="AL27">
        <f>deaths_global[[#This Row],[Column38]] - deaths_global[[#This Row],[Column37]]</f>
        <v>0</v>
      </c>
      <c r="AM27">
        <f>deaths_global[[#This Row],[Column39]] - deaths_global[[#This Row],[Column38]]</f>
        <v>0</v>
      </c>
      <c r="AN27">
        <f>deaths_global[[#This Row],[Column40]] - deaths_global[[#This Row],[Column39]]</f>
        <v>0</v>
      </c>
      <c r="AO27">
        <f>deaths_global[[#This Row],[Column41]] - deaths_global[[#This Row],[Column40]]</f>
        <v>0</v>
      </c>
      <c r="AP27">
        <f>deaths_global[[#This Row],[Column42]] - deaths_global[[#This Row],[Column41]]</f>
        <v>0</v>
      </c>
      <c r="AQ27">
        <f>deaths_global[[#This Row],[Column43]] - deaths_global[[#This Row],[Column42]]</f>
        <v>0</v>
      </c>
      <c r="AR27">
        <f>deaths_global[[#This Row],[Column44]] - deaths_global[[#This Row],[Column43]]</f>
        <v>0</v>
      </c>
      <c r="AS27">
        <f>deaths_global[[#This Row],[Column45]] - deaths_global[[#This Row],[Column44]]</f>
        <v>0</v>
      </c>
      <c r="AT27">
        <f>deaths_global[[#This Row],[Column46]] - deaths_global[[#This Row],[Column45]]</f>
        <v>0</v>
      </c>
      <c r="AU27">
        <f>deaths_global[[#This Row],[Column47]] - deaths_global[[#This Row],[Column46]]</f>
        <v>0</v>
      </c>
      <c r="AV27">
        <f>deaths_global[[#This Row],[Column48]] - deaths_global[[#This Row],[Column47]]</f>
        <v>0</v>
      </c>
      <c r="AW27">
        <f>deaths_global[[#This Row],[Column49]] - deaths_global[[#This Row],[Column48]]</f>
        <v>0</v>
      </c>
      <c r="AX27">
        <f>deaths_global[[#This Row],[Column50]] - deaths_global[[#This Row],[Column49]]</f>
        <v>0</v>
      </c>
      <c r="AY27">
        <f>deaths_global[[#This Row],[Column51]] - deaths_global[[#This Row],[Column50]]</f>
        <v>0</v>
      </c>
      <c r="AZ27">
        <f>deaths_global[[#This Row],[Column52]] - deaths_global[[#This Row],[Column51]]</f>
        <v>0</v>
      </c>
      <c r="BA27">
        <f>deaths_global[[#This Row],[Column53]] - deaths_global[[#This Row],[Column52]]</f>
        <v>0</v>
      </c>
      <c r="BB27">
        <f>deaths_global[[#This Row],[Column54]] - deaths_global[[#This Row],[Column53]]</f>
        <v>3</v>
      </c>
      <c r="BC27">
        <f>deaths_global[[#This Row],[Column55]] - deaths_global[[#This Row],[Column54]]</f>
        <v>0</v>
      </c>
      <c r="BD27">
        <f>deaths_global[[#This Row],[Column56]] - deaths_global[[#This Row],[Column55]]</f>
        <v>0</v>
      </c>
      <c r="BE27">
        <f>deaths_global[[#This Row],[Column57]] - deaths_global[[#This Row],[Column56]]</f>
        <v>1</v>
      </c>
      <c r="BF27">
        <f>deaths_global[[#This Row],[Column58]] - deaths_global[[#This Row],[Column57]]</f>
        <v>0</v>
      </c>
      <c r="BG27">
        <f>deaths_global[[#This Row],[Column59]] - deaths_global[[#This Row],[Column58]]</f>
        <v>1</v>
      </c>
      <c r="BH27">
        <f>deaths_global[[#This Row],[Column60]] - deaths_global[[#This Row],[Column59]]</f>
        <v>5</v>
      </c>
      <c r="BI27">
        <f>deaths_global[[#This Row],[Column61]] - deaths_global[[#This Row],[Column60]]</f>
        <v>4</v>
      </c>
      <c r="BJ27">
        <f>deaths_global[[#This Row],[Column62]] - deaths_global[[#This Row],[Column61]]</f>
        <v>7</v>
      </c>
      <c r="BK27">
        <f>deaths_global[[#This Row],[Column63]] - deaths_global[[#This Row],[Column62]]</f>
        <v>16</v>
      </c>
      <c r="BL27">
        <f>deaths_global[[#This Row],[Column64]] - deaths_global[[#This Row],[Column63]]</f>
        <v>30</v>
      </c>
      <c r="BM27">
        <f>deaths_global[[#This Row],[Column65]] - deaths_global[[#This Row],[Column64]]</f>
        <v>8</v>
      </c>
      <c r="BN27">
        <f>deaths_global[[#This Row],[Column66]] - deaths_global[[#This Row],[Column65]]</f>
        <v>13</v>
      </c>
      <c r="BO27">
        <f>deaths_global[[#This Row],[Column67]] - deaths_global[[#This Row],[Column66]]</f>
        <v>34</v>
      </c>
      <c r="BP27">
        <f>deaths_global[[#This Row],[Column68]] - deaths_global[[#This Row],[Column67]]</f>
        <v>56</v>
      </c>
      <c r="BQ27">
        <f>deaths_global[[#This Row],[Column69]] - deaths_global[[#This Row],[Column68]]</f>
        <v>42</v>
      </c>
      <c r="BR27">
        <f>deaths_global[[#This Row],[Column70]] - deaths_global[[#This Row],[Column69]]</f>
        <v>69</v>
      </c>
      <c r="BS27">
        <f>deaths_global[[#This Row],[Column71]] - deaths_global[[#This Row],[Column70]]</f>
        <v>64</v>
      </c>
      <c r="BT27">
        <f>deaths_global[[#This Row],[Column72]] - deaths_global[[#This Row],[Column71]]</f>
        <v>78</v>
      </c>
      <c r="BU27">
        <f>deaths_global[[#This Row],[Column73]] - deaths_global[[#This Row],[Column72]]</f>
        <v>82</v>
      </c>
      <c r="BV27">
        <f>deaths_global[[#This Row],[Column74]] - deaths_global[[#This Row],[Column73]]</f>
        <v>192</v>
      </c>
      <c r="BW27">
        <f>deaths_global[[#This Row],[Column75]] - deaths_global[[#This Row],[Column74]]</f>
        <v>123</v>
      </c>
      <c r="BX27">
        <f>deaths_global[[#This Row],[Column76]] - deaths_global[[#This Row],[Column75]]</f>
        <v>183</v>
      </c>
      <c r="BY27">
        <f>deaths_global[[#This Row],[Column77]] - deaths_global[[#This Row],[Column76]]</f>
        <v>132</v>
      </c>
      <c r="BZ27">
        <f>deaths_global[[#This Row],[Column78]] - deaths_global[[#This Row],[Column77]]</f>
        <v>140</v>
      </c>
      <c r="CA27">
        <f>deaths_global[[#This Row],[Column79]] - deaths_global[[#This Row],[Column78]]</f>
        <v>164</v>
      </c>
      <c r="CB27">
        <f>deaths_global[[#This Row],[Column80]] - deaths_global[[#This Row],[Column79]]</f>
        <v>185</v>
      </c>
      <c r="CC27">
        <f>deaths_global[[#This Row],[Column81]] - deaths_global[[#This Row],[Column80]]</f>
        <v>403</v>
      </c>
      <c r="CD27">
        <f>deaths_global[[#This Row],[Column82]] - deaths_global[[#This Row],[Column81]]</f>
        <v>205</v>
      </c>
      <c r="CE27">
        <f>deaths_global[[#This Row],[Column83]] - deaths_global[[#This Row],[Column82]]</f>
        <v>283</v>
      </c>
      <c r="CF27">
        <f>deaths_global[[#This Row],[Column84]] - deaths_global[[#This Row],[Column83]]</f>
        <v>496</v>
      </c>
      <c r="CG27">
        <f>deaths_global[[#This Row],[Column85]] - deaths_global[[#This Row],[Column84]]</f>
        <v>327</v>
      </c>
      <c r="CH27">
        <f>deaths_global[[#This Row],[Column86]] - deaths_global[[#This Row],[Column85]]</f>
        <v>254</v>
      </c>
      <c r="CI27">
        <f>deaths_global[[#This Row],[Column87]] - deaths_global[[#This Row],[Column86]]</f>
        <v>303</v>
      </c>
      <c r="CJ27">
        <f>deaths_global[[#This Row],[Column88]] - deaths_global[[#This Row],[Column87]]</f>
        <v>254</v>
      </c>
      <c r="CK27">
        <f>deaths_global[[#This Row],[Column89]] - deaths_global[[#This Row],[Column88]]</f>
        <v>283</v>
      </c>
      <c r="CL27">
        <f>deaths_global[[#This Row],[Column90]] - deaths_global[[#This Row],[Column89]]</f>
        <v>417</v>
      </c>
      <c r="CM27">
        <f>deaths_global[[#This Row],[Column91]] - deaths_global[[#This Row],[Column90]]</f>
        <v>306</v>
      </c>
      <c r="CN27">
        <f>deaths_global[[#This Row],[Column92]] - deaths_global[[#This Row],[Column91]]</f>
        <v>290</v>
      </c>
      <c r="CO27">
        <f>deaths_global[[#This Row],[Column93]] - deaths_global[[#This Row],[Column92]]</f>
        <v>230</v>
      </c>
      <c r="CP27">
        <f>deaths_global[[#This Row],[Column94]] - deaths_global[[#This Row],[Column93]]</f>
        <v>145</v>
      </c>
      <c r="CQ27">
        <f>deaths_global[[#This Row],[Column95]] - deaths_global[[#This Row],[Column94]]</f>
        <v>170</v>
      </c>
      <c r="CR27">
        <f>deaths_global[[#This Row],[Column96]] - deaths_global[[#This Row],[Column95]]</f>
        <v>264</v>
      </c>
      <c r="CS27">
        <f>deaths_global[[#This Row],[Column97]] - deaths_global[[#This Row],[Column96]]</f>
        <v>228</v>
      </c>
      <c r="CT27">
        <f>deaths_global[[#This Row],[Column98]] - deaths_global[[#This Row],[Column97]]</f>
        <v>189</v>
      </c>
      <c r="CU27">
        <f>deaths_global[[#This Row],[Column99]] - deaths_global[[#This Row],[Column98]]</f>
        <v>238</v>
      </c>
      <c r="CV27">
        <f>deaths_global[[#This Row],[Column100]] - deaths_global[[#This Row],[Column99]]</f>
        <v>177</v>
      </c>
      <c r="CW27">
        <f>deaths_global[[#This Row],[Column101]] - deaths_global[[#This Row],[Column100]]</f>
        <v>113</v>
      </c>
      <c r="CX27">
        <f>deaths_global[[#This Row],[Column102]] - deaths_global[[#This Row],[Column101]]</f>
        <v>124</v>
      </c>
      <c r="CY27">
        <f>deaths_global[[#This Row],[Column103]] - deaths_global[[#This Row],[Column102]]</f>
        <v>170</v>
      </c>
      <c r="CZ27">
        <f>deaths_global[[#This Row],[Column104]] - deaths_global[[#This Row],[Column103]]</f>
        <v>93</v>
      </c>
      <c r="DA27">
        <f>deaths_global[[#This Row],[Column105]] - deaths_global[[#This Row],[Column104]]</f>
        <v>109</v>
      </c>
      <c r="DB27">
        <f>deaths_global[[#This Row],[Column106]] - deaths_global[[#This Row],[Column105]]</f>
        <v>62</v>
      </c>
      <c r="DC27">
        <f>deaths_global[[#This Row],[Column107]] - deaths_global[[#This Row],[Column106]]</f>
        <v>79</v>
      </c>
      <c r="DD27">
        <f>deaths_global[[#This Row],[Column108]] - deaths_global[[#This Row],[Column107]]</f>
        <v>80</v>
      </c>
      <c r="DE27">
        <f>deaths_global[[#This Row],[Column109]] - deaths_global[[#This Row],[Column108]]</f>
        <v>92</v>
      </c>
      <c r="DF27">
        <f>deaths_global[[#This Row],[Column110]] - deaths_global[[#This Row],[Column109]]</f>
        <v>323</v>
      </c>
      <c r="DG27">
        <f>deaths_global[[#This Row],[Column111]] - deaths_global[[#This Row],[Column110]]</f>
        <v>76</v>
      </c>
      <c r="DH27">
        <f>deaths_global[[#This Row],[Column112]] - deaths_global[[#This Row],[Column111]]</f>
        <v>106</v>
      </c>
      <c r="DI27">
        <f>deaths_global[[#This Row],[Column113]] - deaths_global[[#This Row],[Column112]]</f>
        <v>60</v>
      </c>
      <c r="DJ27">
        <f>deaths_global[[#This Row],[Column114]] - deaths_global[[#This Row],[Column113]]</f>
        <v>75</v>
      </c>
      <c r="DK27">
        <f>deaths_global[[#This Row],[Column115]] - deaths_global[[#This Row],[Column114]]</f>
        <v>51</v>
      </c>
      <c r="DL27">
        <f>deaths_global[[#This Row],[Column116]] - deaths_global[[#This Row],[Column115]]</f>
        <v>54</v>
      </c>
      <c r="DM27">
        <f>deaths_global[[#This Row],[Column117]] - deaths_global[[#This Row],[Column116]]</f>
        <v>82</v>
      </c>
      <c r="DN27">
        <f>deaths_global[[#This Row],[Column118]] - deaths_global[[#This Row],[Column117]]</f>
        <v>60</v>
      </c>
      <c r="DO27">
        <f>deaths_global[[#This Row],[Column119]] - deaths_global[[#This Row],[Column118]]</f>
        <v>56</v>
      </c>
      <c r="DP27">
        <f>deaths_global[[#This Row],[Column120]] - deaths_global[[#This Row],[Column119]]</f>
        <v>46</v>
      </c>
      <c r="DQ27">
        <f>deaths_global[[#This Row],[Column121]] - deaths_global[[#This Row],[Column120]]</f>
        <v>47</v>
      </c>
      <c r="DR27">
        <f>deaths_global[[#This Row],[Column122]] - deaths_global[[#This Row],[Column121]]</f>
        <v>28</v>
      </c>
      <c r="DS27">
        <f>deaths_global[[#This Row],[Column123]] - deaths_global[[#This Row],[Column122]]</f>
        <v>28</v>
      </c>
      <c r="DT27">
        <f>deaths_global[[#This Row],[Column124]] - deaths_global[[#This Row],[Column123]]</f>
        <v>42</v>
      </c>
      <c r="DU27">
        <f>deaths_global[[#This Row],[Column125]] - deaths_global[[#This Row],[Column124]]</f>
        <v>36</v>
      </c>
      <c r="DV27">
        <f>deaths_global[[#This Row],[Column126]] - deaths_global[[#This Row],[Column125]]</f>
        <v>26</v>
      </c>
      <c r="DW27">
        <f>deaths_global[[#This Row],[Column127]] - deaths_global[[#This Row],[Column126]]</f>
        <v>25</v>
      </c>
      <c r="DX27">
        <f>deaths_global[[#This Row],[Column128]] - deaths_global[[#This Row],[Column127]]</f>
        <v>43</v>
      </c>
      <c r="DY27">
        <f>deaths_global[[#This Row],[Column129]] - deaths_global[[#This Row],[Column128]]</f>
        <v>32</v>
      </c>
      <c r="DZ27">
        <f>deaths_global[[#This Row],[Column130]] - deaths_global[[#This Row],[Column129]]</f>
        <v>22</v>
      </c>
      <c r="EA27">
        <f>deaths_global[[#This Row],[Column131]] - deaths_global[[#This Row],[Column130]]</f>
        <v>30</v>
      </c>
      <c r="EB27">
        <f>deaths_global[[#This Row],[Column132]] - deaths_global[[#This Row],[Column131]]</f>
        <v>24</v>
      </c>
      <c r="EC27">
        <f>deaths_global[[#This Row],[Column133]] - deaths_global[[#This Row],[Column132]]</f>
        <v>42</v>
      </c>
      <c r="ED27">
        <f>deaths_global[[#This Row],[Column134]] - deaths_global[[#This Row],[Column133]]</f>
        <v>23</v>
      </c>
      <c r="EE27">
        <f>deaths_global[[#This Row],[Column135]] - deaths_global[[#This Row],[Column134]]</f>
        <v>14</v>
      </c>
      <c r="EF27">
        <f>deaths_global[[#This Row],[Column136]] - deaths_global[[#This Row],[Column135]]</f>
        <v>19</v>
      </c>
      <c r="EG27">
        <f>deaths_global[[#This Row],[Column137]] - deaths_global[[#This Row],[Column136]]</f>
        <v>19</v>
      </c>
      <c r="EH27">
        <f>deaths_global[[#This Row],[Column138]] - deaths_global[[#This Row],[Column137]]</f>
        <v>17</v>
      </c>
      <c r="EI27">
        <f>deaths_global[[#This Row],[Column139]] - deaths_global[[#This Row],[Column138]]</f>
        <v>26</v>
      </c>
      <c r="EJ27">
        <f>deaths_global[[#This Row],[Column140]] - deaths_global[[#This Row],[Column139]]</f>
        <v>18</v>
      </c>
      <c r="EK27">
        <f>deaths_global[[#This Row],[Column141]] - deaths_global[[#This Row],[Column140]]</f>
        <v>14</v>
      </c>
      <c r="EL27">
        <f>deaths_global[[#This Row],[Column142]] - deaths_global[[#This Row],[Column141]]</f>
        <v>15</v>
      </c>
      <c r="EM27">
        <f>deaths_global[[#This Row],[Column143]] - deaths_global[[#This Row],[Column142]]</f>
        <v>11</v>
      </c>
      <c r="EN27">
        <f>deaths_global[[#This Row],[Column144]] - deaths_global[[#This Row],[Column143]]</f>
        <v>13</v>
      </c>
      <c r="EO27">
        <f>deaths_global[[#This Row],[Column145]] - deaths_global[[#This Row],[Column144]]</f>
        <v>10</v>
      </c>
      <c r="EP27">
        <f>deaths_global[[#This Row],[Column146]] - deaths_global[[#This Row],[Column145]]</f>
        <v>7</v>
      </c>
      <c r="EQ27">
        <f>deaths_global[[#This Row],[Column147]] - deaths_global[[#This Row],[Column146]]</f>
        <v>10</v>
      </c>
      <c r="ER27">
        <f>deaths_global[[#This Row],[Column148]] - deaths_global[[#This Row],[Column147]]</f>
        <v>4</v>
      </c>
      <c r="ES27">
        <f>deaths_global[[#This Row],[Column149]] - deaths_global[[#This Row],[Column148]]</f>
        <v>5</v>
      </c>
      <c r="ET27">
        <f>deaths_global[[#This Row],[Column150]] - deaths_global[[#This Row],[Column149]]</f>
        <v>6</v>
      </c>
      <c r="EU27">
        <f>deaths_global[[#This Row],[Column151]] - deaths_global[[#This Row],[Column150]]</f>
        <v>2</v>
      </c>
      <c r="EV27">
        <f>deaths_global[[#This Row],[Column152]] - deaths_global[[#This Row],[Column151]]</f>
        <v>12</v>
      </c>
      <c r="EW27">
        <f>deaths_global[[#This Row],[Column153]] - deaths_global[[#This Row],[Column152]]</f>
        <v>8</v>
      </c>
      <c r="EX27">
        <f>deaths_global[[#This Row],[Column154]] - deaths_global[[#This Row],[Column153]]</f>
        <v>12</v>
      </c>
      <c r="EY27">
        <f>deaths_global[[#This Row],[Column155]] - deaths_global[[#This Row],[Column154]]</f>
        <v>1</v>
      </c>
      <c r="EZ27">
        <f>deaths_global[[#This Row],[Column156]] - deaths_global[[#This Row],[Column155]]</f>
        <v>0</v>
      </c>
      <c r="FA27">
        <f>deaths_global[[#This Row],[Column157]] - deaths_global[[#This Row],[Column156]]</f>
        <v>0</v>
      </c>
      <c r="FB27">
        <f>deaths_global[[#This Row],[Column158]] - deaths_global[[#This Row],[Column157]]</f>
        <v>17</v>
      </c>
      <c r="FC27">
        <f>deaths_global[[#This Row],[Column159]] - deaths_global[[#This Row],[Column158]]</f>
        <v>9</v>
      </c>
      <c r="FD27">
        <f>deaths_global[[#This Row],[Column160]] - deaths_global[[#This Row],[Column159]]</f>
        <v>4</v>
      </c>
      <c r="FE27">
        <f>deaths_global[[#This Row],[Column161]] - deaths_global[[#This Row],[Column160]]</f>
        <v>5</v>
      </c>
      <c r="FF27">
        <f>deaths_global[[#This Row],[Column162]] - deaths_global[[#This Row],[Column161]]</f>
        <v>1</v>
      </c>
      <c r="FG27">
        <f>deaths_global[[#This Row],[Column163]] - deaths_global[[#This Row],[Column162]]</f>
        <v>0</v>
      </c>
      <c r="FH27">
        <f>deaths_global[[#This Row],[Column164]] - deaths_global[[#This Row],[Column163]]</f>
        <v>0</v>
      </c>
      <c r="FI27">
        <f>deaths_global[[#This Row],[Column165]] - deaths_global[[#This Row],[Column164]]</f>
        <v>15</v>
      </c>
      <c r="FJ27">
        <f>deaths_global[[#This Row],[Column166]] - deaths_global[[#This Row],[Column165]]</f>
        <v>7</v>
      </c>
      <c r="FK27">
        <f>deaths_global[[#This Row],[Column167]] - deaths_global[[#This Row],[Column166]]</f>
        <v>7</v>
      </c>
      <c r="FL27">
        <f>deaths_global[[#This Row],[Column168]] - deaths_global[[#This Row],[Column167]]</f>
        <v>4</v>
      </c>
      <c r="FM27">
        <f>deaths_global[[#This Row],[Column169]] - deaths_global[[#This Row],[Column168]]</f>
        <v>6</v>
      </c>
      <c r="FN27">
        <f>deaths_global[[#This Row],[Column170]] - deaths_global[[#This Row],[Column169]]</f>
        <v>0</v>
      </c>
      <c r="FO27">
        <f>deaths_global[[#This Row],[Column171]] - deaths_global[[#This Row],[Column170]]</f>
        <v>3</v>
      </c>
      <c r="FP27">
        <f>deaths_global[[#This Row],[Column172]] - deaths_global[[#This Row],[Column171]]</f>
        <v>0</v>
      </c>
      <c r="FQ27">
        <f>deaths_global[[#This Row],[Column173]] - deaths_global[[#This Row],[Column172]]</f>
        <v>2</v>
      </c>
      <c r="FR27">
        <f>deaths_global[[#This Row],[Column174]] - deaths_global[[#This Row],[Column173]]</f>
        <v>2</v>
      </c>
      <c r="FS27">
        <f>deaths_global[[#This Row],[Column175]] - deaths_global[[#This Row],[Column174]]</f>
        <v>3</v>
      </c>
      <c r="FT27">
        <f>deaths_global[[#This Row],[Column176]] - deaths_global[[#This Row],[Column175]]</f>
        <v>1</v>
      </c>
      <c r="FU27">
        <f>deaths_global[[#This Row],[Column177]] - deaths_global[[#This Row],[Column176]]</f>
        <v>0</v>
      </c>
      <c r="FV27">
        <f>deaths_global[[#This Row],[Column178]] - deaths_global[[#This Row],[Column177]]</f>
        <v>0</v>
      </c>
      <c r="FW27">
        <f>deaths_global[[#This Row],[Column179]] - deaths_global[[#This Row],[Column178]]</f>
        <v>5</v>
      </c>
      <c r="FX27">
        <f>deaths_global[[#This Row],[Column180]] - deaths_global[[#This Row],[Column179]]</f>
        <v>1</v>
      </c>
      <c r="FY27">
        <f>deaths_global[[#This Row],[Column181]] - deaths_global[[#This Row],[Column180]]</f>
        <v>7</v>
      </c>
      <c r="FZ27">
        <f>deaths_global[[#This Row],[Column182]] - deaths_global[[#This Row],[Column181]]</f>
        <v>5</v>
      </c>
      <c r="GA27">
        <f>deaths_global[[#This Row],[Column183]] - deaths_global[[#This Row],[Column182]]</f>
        <v>0</v>
      </c>
      <c r="GB27">
        <f>deaths_global[[#This Row],[Column184]] - deaths_global[[#This Row],[Column183]]</f>
        <v>0</v>
      </c>
      <c r="GC27">
        <f>deaths_global[[#This Row],[Column185]] - deaths_global[[#This Row],[Column184]]</f>
        <v>5</v>
      </c>
      <c r="GD27">
        <f>deaths_global[[#This Row],[Column186]] - deaths_global[[#This Row],[Column185]]</f>
        <v>0</v>
      </c>
      <c r="GE27">
        <f>deaths_global[[#This Row],[Column187]] - deaths_global[[#This Row],[Column186]]</f>
        <v>3</v>
      </c>
      <c r="GF27">
        <f>deaths_global[[#This Row],[Column188]] - deaths_global[[#This Row],[Column187]]</f>
        <v>4</v>
      </c>
      <c r="GG27">
        <f>deaths_global[[#This Row],[Column189]] - deaths_global[[#This Row],[Column188]]</f>
        <v>5</v>
      </c>
      <c r="GH27">
        <f>deaths_global[[#This Row],[Column190]] - deaths_global[[#This Row],[Column189]]</f>
        <v>4</v>
      </c>
      <c r="GI27">
        <f>deaths_global[[#This Row],[Column191]] - deaths_global[[#This Row],[Column190]]</f>
        <v>0</v>
      </c>
      <c r="GJ27">
        <f>deaths_global[[#This Row],[Column192]] - deaths_global[[#This Row],[Column191]]</f>
        <v>1</v>
      </c>
      <c r="GK27">
        <f>deaths_global[[#This Row],[Column193]] - deaths_global[[#This Row],[Column192]]</f>
        <v>11</v>
      </c>
      <c r="GL27">
        <f>deaths_global[[#This Row],[Column194]] - deaths_global[[#This Row],[Column193]]</f>
        <v>3</v>
      </c>
      <c r="GM27">
        <f>deaths_global[[#This Row],[Column195]] - deaths_global[[#This Row],[Column194]]</f>
        <v>4</v>
      </c>
      <c r="GN27">
        <f>deaths_global[[#This Row],[Column196]] - deaths_global[[#This Row],[Column195]]</f>
        <v>1</v>
      </c>
      <c r="GO27">
        <f>deaths_global[[#This Row],[Column197]] - deaths_global[[#This Row],[Column196]]</f>
        <v>4</v>
      </c>
      <c r="GP27">
        <f>deaths_global[[#This Row],[Column198]] - deaths_global[[#This Row],[Column197]]</f>
        <v>0</v>
      </c>
      <c r="GQ27">
        <f>deaths_global[[#This Row],[Column199]] - deaths_global[[#This Row],[Column198]]</f>
        <v>5</v>
      </c>
      <c r="GR27">
        <f>deaths_global[[#This Row],[Column200]] - deaths_global[[#This Row],[Column199]]</f>
        <v>2</v>
      </c>
      <c r="GS27">
        <f>deaths_global[[#This Row],[Column201]] - deaths_global[[#This Row],[Column200]]</f>
        <v>7</v>
      </c>
      <c r="GT27">
        <f>deaths_global[[#This Row],[Column202]] - deaths_global[[#This Row],[Column201]]</f>
        <v>2</v>
      </c>
      <c r="GU27">
        <f>deaths_global[[#This Row],[Column203]] - deaths_global[[#This Row],[Column202]]</f>
        <v>5</v>
      </c>
      <c r="GV27">
        <f>deaths_global[[#This Row],[Column204]] - deaths_global[[#This Row],[Column203]]</f>
        <v>4</v>
      </c>
      <c r="GW27">
        <f>deaths_global[[#This Row],[Column205]] - deaths_global[[#This Row],[Column204]]</f>
        <v>2</v>
      </c>
      <c r="GX27">
        <f>deaths_global[[#This Row],[Column206]] - deaths_global[[#This Row],[Column205]]</f>
        <v>7</v>
      </c>
      <c r="GY27">
        <f>deaths_global[[#This Row],[Column207]] - deaths_global[[#This Row],[Column206]]</f>
        <v>6</v>
      </c>
      <c r="GZ27">
        <f>deaths_global[[#This Row],[Column208]] - deaths_global[[#This Row],[Column207]]</f>
        <v>15</v>
      </c>
      <c r="HA27">
        <f>deaths_global[[#This Row],[Column209]] - deaths_global[[#This Row],[Column208]]</f>
        <v>16</v>
      </c>
      <c r="HB27">
        <f>deaths_global[[#This Row],[Column210]] - deaths_global[[#This Row],[Column209]]</f>
        <v>8</v>
      </c>
      <c r="HC27">
        <f>deaths_global[[#This Row],[Column211]] - deaths_global[[#This Row],[Column210]]</f>
        <v>11</v>
      </c>
      <c r="HD27">
        <f>deaths_global[[#This Row],[Column212]] - deaths_global[[#This Row],[Column211]]</f>
        <v>4</v>
      </c>
      <c r="HE27">
        <f>deaths_global[[#This Row],[Column213]] - deaths_global[[#This Row],[Column212]]</f>
        <v>5</v>
      </c>
      <c r="HF27">
        <f>deaths_global[[#This Row],[Column214]] - deaths_global[[#This Row],[Column213]]</f>
        <v>15</v>
      </c>
      <c r="HG27">
        <f>deaths_global[[#This Row],[Column215]] - deaths_global[[#This Row],[Column214]]</f>
        <v>10</v>
      </c>
      <c r="HH27">
        <f>deaths_global[[#This Row],[Column216]] - deaths_global[[#This Row],[Column215]]</f>
        <v>7</v>
      </c>
      <c r="HI27">
        <f>deaths_global[[#This Row],[Column217]] - deaths_global[[#This Row],[Column216]]</f>
        <v>9</v>
      </c>
      <c r="HJ27">
        <f>deaths_global[[#This Row],[Column218]] - deaths_global[[#This Row],[Column217]]</f>
        <v>3</v>
      </c>
      <c r="HK27">
        <f>deaths_global[[#This Row],[Column219]] - deaths_global[[#This Row],[Column218]]</f>
        <v>4</v>
      </c>
      <c r="HL27">
        <f>deaths_global[[#This Row],[Column220]] - deaths_global[[#This Row],[Column219]]</f>
        <v>4</v>
      </c>
      <c r="HM27">
        <f>deaths_global[[#This Row],[Column221]] - deaths_global[[#This Row],[Column220]]</f>
        <v>0</v>
      </c>
      <c r="HN27">
        <f>deaths_global[[#This Row],[Column222]] - deaths_global[[#This Row],[Column221]]</f>
        <v>-117</v>
      </c>
      <c r="HO27">
        <f>deaths_global[[#This Row],[Column223]] - deaths_global[[#This Row],[Column222]]</f>
        <v>5</v>
      </c>
      <c r="HP27">
        <f>deaths_global[[#This Row],[Column224]] - deaths_global[[#This Row],[Column223]]</f>
        <v>2</v>
      </c>
      <c r="HQ27">
        <f>deaths_global[[#This Row],[Column225]] - deaths_global[[#This Row],[Column224]]</f>
        <v>5</v>
      </c>
      <c r="HR27">
        <f>deaths_global[[#This Row],[Column226]] - deaths_global[[#This Row],[Column225]]</f>
        <v>3</v>
      </c>
      <c r="HS27">
        <f>deaths_global[[#This Row],[Column227]] - deaths_global[[#This Row],[Column226]]</f>
        <v>1</v>
      </c>
      <c r="HT27">
        <f>deaths_global[[#This Row],[Column228]] - deaths_global[[#This Row],[Column227]]</f>
        <v>2</v>
      </c>
      <c r="HU27">
        <f>deaths_global[[#This Row],[Column229]] - deaths_global[[#This Row],[Column228]]</f>
        <v>1</v>
      </c>
      <c r="HV27">
        <f>deaths_global[[#This Row],[Column230]] - deaths_global[[#This Row],[Column229]]</f>
        <v>1</v>
      </c>
      <c r="HW27">
        <f>deaths_global[[#This Row],[Column231]] - deaths_global[[#This Row],[Column230]]</f>
        <v>2</v>
      </c>
      <c r="HX27">
        <f>deaths_global[[#This Row],[Column232]] - deaths_global[[#This Row],[Column231]]</f>
        <v>5</v>
      </c>
      <c r="HY27">
        <f>deaths_global[[#This Row],[Column233]] - deaths_global[[#This Row],[Column232]]</f>
        <v>1</v>
      </c>
      <c r="HZ27">
        <f>deaths_global[[#This Row],[Column234]] - deaths_global[[#This Row],[Column233]]</f>
        <v>2</v>
      </c>
      <c r="IA27">
        <f>deaths_global[[#This Row],[Column235]] - deaths_global[[#This Row],[Column234]]</f>
        <v>3</v>
      </c>
      <c r="IB27">
        <f>deaths_global[[#This Row],[Column236]] - deaths_global[[#This Row],[Column235]]</f>
        <v>5</v>
      </c>
      <c r="IC27">
        <f>deaths_global[[#This Row],[Column237]] - deaths_global[[#This Row],[Column236]]</f>
        <v>0</v>
      </c>
      <c r="ID27">
        <f>deaths_global[[#This Row],[Column238]] - deaths_global[[#This Row],[Column237]]</f>
        <v>2</v>
      </c>
      <c r="IE27">
        <f>deaths_global[[#This Row],[Column239]] - deaths_global[[#This Row],[Column238]]</f>
        <v>4</v>
      </c>
      <c r="IF27">
        <f>deaths_global[[#This Row],[Column240]] - deaths_global[[#This Row],[Column239]]</f>
        <v>2</v>
      </c>
      <c r="IG27">
        <f>deaths_global[[#This Row],[Column241]] - deaths_global[[#This Row],[Column240]]</f>
        <v>2</v>
      </c>
      <c r="IH27">
        <f>deaths_global[[#This Row],[Column242]] - deaths_global[[#This Row],[Column241]]</f>
        <v>3</v>
      </c>
      <c r="II27">
        <f>deaths_global[[#This Row],[Column243]] - deaths_global[[#This Row],[Column242]]</f>
        <v>5</v>
      </c>
      <c r="IJ27">
        <f>deaths_global[[#This Row],[Column244]] - deaths_global[[#This Row],[Column243]]</f>
        <v>1</v>
      </c>
      <c r="IK27">
        <f>deaths_global[[#This Row],[Column245]] - deaths_global[[#This Row],[Column244]]</f>
        <v>1</v>
      </c>
      <c r="IL27">
        <f>deaths_global[[#This Row],[Column246]] - deaths_global[[#This Row],[Column245]]</f>
        <v>7</v>
      </c>
      <c r="IM27">
        <f>deaths_global[[#This Row],[Column247]] - deaths_global[[#This Row],[Column246]]</f>
        <v>4</v>
      </c>
      <c r="IN27">
        <f>deaths_global[[#This Row],[Column248]] - deaths_global[[#This Row],[Column247]]</f>
        <v>2</v>
      </c>
      <c r="IO27">
        <f>deaths_global[[#This Row],[Column249]] - deaths_global[[#This Row],[Column248]]</f>
        <v>5</v>
      </c>
      <c r="IP27">
        <f>deaths_global[[#This Row],[Column250]] - deaths_global[[#This Row],[Column249]]</f>
        <v>4</v>
      </c>
      <c r="IQ27">
        <f>deaths_global[[#This Row],[Column251]] - deaths_global[[#This Row],[Column250]]</f>
        <v>6</v>
      </c>
      <c r="IR27">
        <f>deaths_global[[#This Row],[Column252]] - deaths_global[[#This Row],[Column251]]</f>
        <v>4</v>
      </c>
      <c r="IS27">
        <f>deaths_global[[#This Row],[Column253]] - deaths_global[[#This Row],[Column252]]</f>
        <v>5</v>
      </c>
      <c r="IT27">
        <f>deaths_global[[#This Row],[Column254]] - deaths_global[[#This Row],[Column253]]</f>
        <v>6</v>
      </c>
      <c r="IU27">
        <f>deaths_global[[#This Row],[Column255]] - deaths_global[[#This Row],[Column254]]</f>
        <v>7</v>
      </c>
      <c r="IV27">
        <f>deaths_global[[#This Row],[Column256]] - deaths_global[[#This Row],[Column255]]</f>
        <v>14</v>
      </c>
      <c r="IW27">
        <f>deaths_global[[#This Row],[Column257]] - deaths_global[[#This Row],[Column256]]</f>
        <v>15</v>
      </c>
      <c r="IX27">
        <f>deaths_global[[#This Row],[Column258]] - deaths_global[[#This Row],[Column257]]</f>
        <v>7</v>
      </c>
      <c r="IY27">
        <f>deaths_global[[#This Row],[Column259]] - deaths_global[[#This Row],[Column258]]</f>
        <v>14</v>
      </c>
      <c r="IZ27">
        <f>deaths_global[[#This Row],[Column260]] - deaths_global[[#This Row],[Column259]]</f>
        <v>7</v>
      </c>
      <c r="JA27">
        <f>deaths_global[[#This Row],[Column261]] - deaths_global[[#This Row],[Column260]]</f>
        <v>20</v>
      </c>
      <c r="JB27">
        <f>deaths_global[[#This Row],[Column262]] - deaths_global[[#This Row],[Column261]]</f>
        <v>14</v>
      </c>
      <c r="JC27">
        <f>deaths_global[[#This Row],[Column263]] - deaths_global[[#This Row],[Column262]]</f>
        <v>14</v>
      </c>
      <c r="JD27">
        <f>deaths_global[[#This Row],[Column264]] - deaths_global[[#This Row],[Column263]]</f>
        <v>16</v>
      </c>
      <c r="JE27">
        <f>deaths_global[[#This Row],[Column265]] - deaths_global[[#This Row],[Column264]]</f>
        <v>18</v>
      </c>
      <c r="JF27">
        <f>deaths_global[[#This Row],[Column266]] - deaths_global[[#This Row],[Column265]]</f>
        <v>25</v>
      </c>
      <c r="JG27">
        <f>deaths_global[[#This Row],[Column267]] - deaths_global[[#This Row],[Column266]]</f>
        <v>24</v>
      </c>
      <c r="JH27">
        <f>deaths_global[[#This Row],[Column268]] - deaths_global[[#This Row],[Column267]]</f>
        <v>16</v>
      </c>
      <c r="JI27">
        <f>deaths_global[[#This Row],[Column269]] - deaths_global[[#This Row],[Column268]]</f>
        <v>20</v>
      </c>
      <c r="JJ27">
        <f>deaths_global[[#This Row],[Column270]] - deaths_global[[#This Row],[Column269]]</f>
        <v>33</v>
      </c>
      <c r="JK27">
        <f>deaths_global[[#This Row],[Column271]] - deaths_global[[#This Row],[Column270]]</f>
        <v>34</v>
      </c>
      <c r="JL27">
        <f>deaths_global[[#This Row],[Column272]] - deaths_global[[#This Row],[Column271]]</f>
        <v>49</v>
      </c>
      <c r="JM27">
        <f>deaths_global[[#This Row],[Column273]] - deaths_global[[#This Row],[Column272]]</f>
        <v>32</v>
      </c>
      <c r="JN27">
        <f>deaths_global[[#This Row],[Column274]] - deaths_global[[#This Row],[Column273]]</f>
        <v>33</v>
      </c>
      <c r="JO27">
        <f>deaths_global[[#This Row],[Column275]] - deaths_global[[#This Row],[Column274]]</f>
        <v>21</v>
      </c>
      <c r="JP27">
        <f>deaths_global[[#This Row],[Column276]] - deaths_global[[#This Row],[Column275]]</f>
        <v>30</v>
      </c>
      <c r="JQ27">
        <f>deaths_global[[#This Row],[Column277]] - deaths_global[[#This Row],[Column276]]</f>
        <v>46</v>
      </c>
      <c r="JR27">
        <f>deaths_global[[#This Row],[Column278]] - deaths_global[[#This Row],[Column277]]</f>
        <v>50</v>
      </c>
      <c r="JS27">
        <f>deaths_global[[#This Row],[Column279]] - deaths_global[[#This Row],[Column278]]</f>
        <v>49</v>
      </c>
      <c r="JT27">
        <f>deaths_global[[#This Row],[Column280]] - deaths_global[[#This Row],[Column279]]</f>
        <v>70</v>
      </c>
      <c r="JU27">
        <f>deaths_global[[#This Row],[Column281]] - deaths_global[[#This Row],[Column280]]</f>
        <v>79</v>
      </c>
      <c r="JV27">
        <f>deaths_global[[#This Row],[Column282]] - deaths_global[[#This Row],[Column281]]</f>
        <v>73</v>
      </c>
      <c r="JW27">
        <f>deaths_global[[#This Row],[Column283]] - deaths_global[[#This Row],[Column282]]</f>
        <v>89</v>
      </c>
      <c r="JX27">
        <f>deaths_global[[#This Row],[Column284]] - deaths_global[[#This Row],[Column283]]</f>
        <v>139</v>
      </c>
      <c r="JY27">
        <f>deaths_global[[#This Row],[Column285]] - deaths_global[[#This Row],[Column284]]</f>
        <v>132</v>
      </c>
      <c r="JZ27">
        <f>deaths_global[[#This Row],[Column286]] - deaths_global[[#This Row],[Column285]]</f>
        <v>138</v>
      </c>
      <c r="KA27">
        <f>deaths_global[[#This Row],[Column287]] - deaths_global[[#This Row],[Column286]]</f>
        <v>144</v>
      </c>
      <c r="KB27">
        <f>deaths_global[[#This Row],[Column288]] - deaths_global[[#This Row],[Column287]]</f>
        <v>173</v>
      </c>
      <c r="KC27">
        <f>deaths_global[[#This Row],[Column289]] - deaths_global[[#This Row],[Column288]]</f>
        <v>112</v>
      </c>
      <c r="KD27">
        <f>deaths_global[[#This Row],[Column290]] - deaths_global[[#This Row],[Column289]]</f>
        <v>121</v>
      </c>
      <c r="KE27">
        <f>deaths_global[[#This Row],[Column291]] - deaths_global[[#This Row],[Column290]]</f>
        <v>268</v>
      </c>
      <c r="KF27">
        <f>deaths_global[[#This Row],[Column292]] - deaths_global[[#This Row],[Column291]]</f>
        <v>205</v>
      </c>
      <c r="KG27">
        <f>deaths_global[[#This Row],[Column293]] - deaths_global[[#This Row],[Column292]]</f>
        <v>189</v>
      </c>
      <c r="KH27">
        <f>deaths_global[[#This Row],[Column294]] - deaths_global[[#This Row],[Column293]]</f>
        <v>188</v>
      </c>
      <c r="KI27">
        <f>deaths_global[[#This Row],[Column295]] - deaths_global[[#This Row],[Column294]]</f>
        <v>199</v>
      </c>
      <c r="KJ27">
        <f>deaths_global[[#This Row],[Column296]] - deaths_global[[#This Row],[Column295]]</f>
        <v>148</v>
      </c>
      <c r="KK27">
        <f>deaths_global[[#This Row],[Column297]] - deaths_global[[#This Row],[Column296]]</f>
        <v>161</v>
      </c>
      <c r="KL27">
        <f>deaths_global[[#This Row],[Column298]] - deaths_global[[#This Row],[Column297]]</f>
        <v>345</v>
      </c>
      <c r="KM27">
        <f>deaths_global[[#This Row],[Column299]] - deaths_global[[#This Row],[Column298]]</f>
        <v>197</v>
      </c>
      <c r="KN27">
        <f>deaths_global[[#This Row],[Column300]] - deaths_global[[#This Row],[Column299]]</f>
        <v>133</v>
      </c>
      <c r="KO27">
        <f>deaths_global[[#This Row],[Column301]] - deaths_global[[#This Row],[Column300]]</f>
        <v>215</v>
      </c>
      <c r="KP27">
        <f>deaths_global[[#This Row],[Column302]] - deaths_global[[#This Row],[Column301]]</f>
        <v>197</v>
      </c>
      <c r="KQ27">
        <f>deaths_global[[#This Row],[Column303]] - deaths_global[[#This Row],[Column302]]</f>
        <v>118</v>
      </c>
      <c r="KR27">
        <f>deaths_global[[#This Row],[Column304]] - deaths_global[[#This Row],[Column303]]</f>
        <v>195</v>
      </c>
      <c r="KS27">
        <f>deaths_global[[#This Row],[Column305]] - deaths_global[[#This Row],[Column304]]</f>
        <v>223</v>
      </c>
      <c r="KT27">
        <f>deaths_global[[#This Row],[Column306]] - deaths_global[[#This Row],[Column305]]</f>
        <v>186</v>
      </c>
      <c r="KU27">
        <f>deaths_global[[#This Row],[Column307]] - deaths_global[[#This Row],[Column306]]</f>
        <v>171</v>
      </c>
      <c r="KV27">
        <f>deaths_global[[#This Row],[Column308]] - deaths_global[[#This Row],[Column307]]</f>
        <v>156</v>
      </c>
      <c r="KW27">
        <f>deaths_global[[#This Row],[Column309]] - deaths_global[[#This Row],[Column308]]</f>
        <v>170</v>
      </c>
      <c r="KX27">
        <f>deaths_global[[#This Row],[Column310]] - deaths_global[[#This Row],[Column309]]</f>
        <v>96</v>
      </c>
      <c r="KY27">
        <f>deaths_global[[#This Row],[Column311]] - deaths_global[[#This Row],[Column310]]</f>
        <v>137</v>
      </c>
      <c r="KZ27">
        <f>deaths_global[[#This Row],[Column312]] - deaths_global[[#This Row],[Column311]]</f>
        <v>183</v>
      </c>
      <c r="LA27">
        <f>deaths_global[[#This Row],[Column313]] - deaths_global[[#This Row],[Column312]]</f>
        <v>139</v>
      </c>
      <c r="LB27">
        <f>deaths_global[[#This Row],[Column314]] - deaths_global[[#This Row],[Column313]]</f>
        <v>142</v>
      </c>
      <c r="LC27">
        <f>deaths_global[[#This Row],[Column315]] - deaths_global[[#This Row],[Column314]]</f>
        <v>120</v>
      </c>
      <c r="LD27">
        <f>deaths_global[[#This Row],[Column316]] - deaths_global[[#This Row],[Column315]]</f>
        <v>122</v>
      </c>
      <c r="LE27">
        <f>deaths_global[[#This Row],[Column317]] - deaths_global[[#This Row],[Column316]]</f>
        <v>86</v>
      </c>
      <c r="LF27">
        <f>deaths_global[[#This Row],[Column318]] - deaths_global[[#This Row],[Column317]]</f>
        <v>98</v>
      </c>
      <c r="LG27">
        <f>deaths_global[[#This Row],[Column319]] - deaths_global[[#This Row],[Column318]]</f>
        <v>141</v>
      </c>
      <c r="LH27">
        <f>deaths_global[[#This Row],[Column320]] - deaths_global[[#This Row],[Column319]]</f>
        <v>125</v>
      </c>
      <c r="LI27">
        <f>deaths_global[[#This Row],[Column321]] - deaths_global[[#This Row],[Column320]]</f>
        <v>122</v>
      </c>
      <c r="LJ27">
        <f>deaths_global[[#This Row],[Column322]] - deaths_global[[#This Row],[Column321]]</f>
        <v>109</v>
      </c>
      <c r="LK27">
        <f>deaths_global[[#This Row],[Column323]] - deaths_global[[#This Row],[Column322]]</f>
        <v>112</v>
      </c>
      <c r="LL27">
        <f>deaths_global[[#This Row],[Column324]] - deaths_global[[#This Row],[Column323]]</f>
        <v>66</v>
      </c>
      <c r="LM27">
        <f>deaths_global[[#This Row],[Column325]] - deaths_global[[#This Row],[Column324]]</f>
        <v>66</v>
      </c>
      <c r="LN27">
        <f>deaths_global[[#This Row],[Column326]] - deaths_global[[#This Row],[Column325]]</f>
        <v>121</v>
      </c>
      <c r="LO27">
        <f>deaths_global[[#This Row],[Column327]] - deaths_global[[#This Row],[Column326]]</f>
        <v>96</v>
      </c>
      <c r="LP27">
        <f>deaths_global[[#This Row],[Column328]] - deaths_global[[#This Row],[Column327]]</f>
        <v>89</v>
      </c>
      <c r="LQ27">
        <f>deaths_global[[#This Row],[Column329]] - deaths_global[[#This Row],[Column328]]</f>
        <v>0</v>
      </c>
      <c r="LR27">
        <f>deaths_global[[#This Row],[Column330]] - deaths_global[[#This Row],[Column329]]</f>
        <v>100</v>
      </c>
      <c r="LS27">
        <f>deaths_global[[#This Row],[Column331]] - deaths_global[[#This Row],[Column330]]</f>
        <v>159</v>
      </c>
      <c r="LT27">
        <f>deaths_global[[#This Row],[Column332]] - deaths_global[[#This Row],[Column331]]</f>
        <v>103</v>
      </c>
      <c r="LU27">
        <f>deaths_global[[#This Row],[Column333]] - deaths_global[[#This Row],[Column332]]</f>
        <v>124</v>
      </c>
      <c r="LV27">
        <f>deaths_global[[#This Row],[Column334]] - deaths_global[[#This Row],[Column333]]</f>
        <v>100</v>
      </c>
      <c r="LW27">
        <f>deaths_global[[#This Row],[Column335]] - deaths_global[[#This Row],[Column334]]</f>
        <v>93</v>
      </c>
      <c r="LX27">
        <f>deaths_global[[#This Row],[Column336]] - deaths_global[[#This Row],[Column335]]</f>
        <v>84</v>
      </c>
      <c r="LY27">
        <f>deaths_global[[#This Row],[Column337]] - deaths_global[[#This Row],[Column336]]</f>
        <v>90</v>
      </c>
      <c r="LZ27">
        <f>deaths_global[[#This Row],[Column338]] - deaths_global[[#This Row],[Column337]]</f>
        <v>81</v>
      </c>
      <c r="MA27">
        <f>deaths_global[[#This Row],[Column339]] - deaths_global[[#This Row],[Column338]]</f>
        <v>71</v>
      </c>
      <c r="MB27">
        <f>deaths_global[[#This Row],[Column340]] - deaths_global[[#This Row],[Column339]]</f>
        <v>124</v>
      </c>
      <c r="MC27">
        <f>deaths_global[[#This Row],[Column341]] - deaths_global[[#This Row],[Column340]]</f>
        <v>118</v>
      </c>
      <c r="MD27">
        <f>deaths_global[[#This Row],[Column342]] - deaths_global[[#This Row],[Column341]]</f>
        <v>99</v>
      </c>
      <c r="ME27">
        <f>deaths_global[[#This Row],[Column343]] - deaths_global[[#This Row],[Column342]]</f>
        <v>51</v>
      </c>
      <c r="MF27">
        <f>deaths_global[[#This Row],[Column344]] - deaths_global[[#This Row],[Column343]]</f>
        <v>69</v>
      </c>
      <c r="MG27">
        <f>deaths_global[[#This Row],[Column345]] - deaths_global[[#This Row],[Column344]]</f>
        <v>42</v>
      </c>
      <c r="MH27">
        <f>deaths_global[[#This Row],[Column346]] - deaths_global[[#This Row],[Column345]]</f>
        <v>34</v>
      </c>
      <c r="MI27">
        <f>deaths_global[[#This Row],[Column347]] - deaths_global[[#This Row],[Column346]]</f>
        <v>127</v>
      </c>
      <c r="MJ27">
        <f>deaths_global[[#This Row],[Column348]] - deaths_global[[#This Row],[Column347]]</f>
        <v>80</v>
      </c>
      <c r="MK27">
        <f>deaths_global[[#This Row],[Column349]] - deaths_global[[#This Row],[Column348]]</f>
        <v>87</v>
      </c>
      <c r="ML27">
        <f>deaths_global[[#This Row],[Column350]] - deaths_global[[#This Row],[Column349]]</f>
        <v>53</v>
      </c>
      <c r="MM27">
        <f>deaths_global[[#This Row],[Column351]] - deaths_global[[#This Row],[Column350]]</f>
        <v>63</v>
      </c>
      <c r="MN27">
        <f>deaths_global[[#This Row],[Column352]] - deaths_global[[#This Row],[Column351]]</f>
        <v>57</v>
      </c>
      <c r="MO27">
        <f>deaths_global[[#This Row],[Column353]] - deaths_global[[#This Row],[Column352]]</f>
        <v>49</v>
      </c>
      <c r="MP27">
        <f>deaths_global[[#This Row],[Column354]] - deaths_global[[#This Row],[Column353]]</f>
        <v>77</v>
      </c>
      <c r="MQ27">
        <f>deaths_global[[#This Row],[Column355]] - deaths_global[[#This Row],[Column354]]</f>
        <v>56</v>
      </c>
      <c r="MR27">
        <f>deaths_global[[#This Row],[Column356]] - deaths_global[[#This Row],[Column355]]</f>
        <v>53</v>
      </c>
      <c r="MS27">
        <f>deaths_global[[#This Row],[Column357]] - deaths_global[[#This Row],[Column356]]</f>
        <v>56</v>
      </c>
      <c r="MT27">
        <f>deaths_global[[#This Row],[Column358]] - deaths_global[[#This Row],[Column357]]</f>
        <v>46</v>
      </c>
      <c r="MU27">
        <f>deaths_global[[#This Row],[Column359]] - deaths_global[[#This Row],[Column358]]</f>
        <v>40</v>
      </c>
      <c r="MV27">
        <f>deaths_global[[#This Row],[Column360]] - deaths_global[[#This Row],[Column359]]</f>
        <v>44</v>
      </c>
      <c r="MW27">
        <f>deaths_global[[#This Row],[Column361]] - deaths_global[[#This Row],[Column360]]</f>
        <v>72</v>
      </c>
      <c r="MX27">
        <f>deaths_global[[#This Row],[Column362]] - deaths_global[[#This Row],[Column361]]</f>
        <v>56</v>
      </c>
      <c r="MY27">
        <f>deaths_global[[#This Row],[Column363]] - deaths_global[[#This Row],[Column362]]</f>
        <v>44</v>
      </c>
      <c r="MZ27">
        <f>deaths_global[[#This Row],[Column364]] - deaths_global[[#This Row],[Column363]]</f>
        <v>58</v>
      </c>
      <c r="NA27">
        <f>deaths_global[[#This Row],[Column365]] - deaths_global[[#This Row],[Column364]]</f>
        <v>44</v>
      </c>
      <c r="NB27">
        <f>deaths_global[[#This Row],[Column366]] - deaths_global[[#This Row],[Column365]]</f>
        <v>39</v>
      </c>
      <c r="NC27">
        <f>deaths_global[[#This Row],[Column367]] - deaths_global[[#This Row],[Column366]]</f>
        <v>37</v>
      </c>
      <c r="ND27">
        <f>deaths_global[[#This Row],[Column368]] - deaths_global[[#This Row],[Column367]]</f>
        <v>82</v>
      </c>
      <c r="NE27">
        <f>deaths_global[[#This Row],[Column369]] - deaths_global[[#This Row],[Column368]]</f>
        <v>18</v>
      </c>
      <c r="NF27">
        <f>deaths_global[[#This Row],[Column370]] - deaths_global[[#This Row],[Column369]]</f>
        <v>48</v>
      </c>
      <c r="NG27">
        <f>deaths_global[[#This Row],[Column371]] - deaths_global[[#This Row],[Column370]]</f>
        <v>55</v>
      </c>
      <c r="NH27">
        <f>deaths_global[[#This Row],[Column372]] - deaths_global[[#This Row],[Column371]]</f>
        <v>51</v>
      </c>
      <c r="NI27">
        <f>deaths_global[[#This Row],[Column373]] - deaths_global[[#This Row],[Column372]]</f>
        <v>53</v>
      </c>
      <c r="NJ27">
        <f>deaths_global[[#This Row],[Column374]] - deaths_global[[#This Row],[Column373]]</f>
        <v>35</v>
      </c>
      <c r="NK27">
        <f>deaths_global[[#This Row],[Column375]] - deaths_global[[#This Row],[Column374]]</f>
        <v>65</v>
      </c>
      <c r="NL27">
        <f>deaths_global[[#This Row],[Column376]] - deaths_global[[#This Row],[Column375]]</f>
        <v>54</v>
      </c>
      <c r="NM27">
        <f>deaths_global[[#This Row],[Column377]] - deaths_global[[#This Row],[Column376]]</f>
        <v>49</v>
      </c>
      <c r="NN27">
        <f>deaths_global[[#This Row],[Column378]] - deaths_global[[#This Row],[Column377]]</f>
        <v>36</v>
      </c>
      <c r="NO27">
        <f>deaths_global[[#This Row],[Column379]] - deaths_global[[#This Row],[Column378]]</f>
        <v>48</v>
      </c>
      <c r="NP27">
        <f>deaths_global[[#This Row],[Column380]] - deaths_global[[#This Row],[Column379]]</f>
        <v>26</v>
      </c>
      <c r="NQ27">
        <f>deaths_global[[#This Row],[Column381]] - deaths_global[[#This Row],[Column380]]</f>
        <v>32</v>
      </c>
      <c r="NR27">
        <f>deaths_global[[#This Row],[Column382]] - deaths_global[[#This Row],[Column381]]</f>
        <v>49</v>
      </c>
      <c r="NS27">
        <f>deaths_global[[#This Row],[Column383]] - deaths_global[[#This Row],[Column382]]</f>
        <v>43</v>
      </c>
      <c r="NT27">
        <f>deaths_global[[#This Row],[Column384]] - deaths_global[[#This Row],[Column383]]</f>
        <v>44</v>
      </c>
      <c r="NU27">
        <f>deaths_global[[#This Row],[Column385]] - deaths_global[[#This Row],[Column384]]</f>
        <v>35</v>
      </c>
      <c r="NV27">
        <f>deaths_global[[#This Row],[Column386]] - deaths_global[[#This Row],[Column385]]</f>
        <v>57</v>
      </c>
      <c r="NW27">
        <f>deaths_global[[#This Row],[Column387]] - deaths_global[[#This Row],[Column386]]</f>
        <v>37</v>
      </c>
      <c r="NX27">
        <f>deaths_global[[#This Row],[Column388]] - deaths_global[[#This Row],[Column387]]</f>
        <v>34</v>
      </c>
      <c r="NY27">
        <f>deaths_global[[#This Row],[Column389]] - deaths_global[[#This Row],[Column388]]</f>
        <v>49</v>
      </c>
      <c r="NZ27">
        <f>deaths_global[[#This Row],[Column390]] - deaths_global[[#This Row],[Column389]]</f>
        <v>40</v>
      </c>
      <c r="OA27">
        <f>deaths_global[[#This Row],[Column391]] - deaths_global[[#This Row],[Column390]]</f>
        <v>39</v>
      </c>
      <c r="OB27">
        <f>deaths_global[[#This Row],[Column392]] - deaths_global[[#This Row],[Column391]]</f>
        <v>48</v>
      </c>
      <c r="OC27">
        <f>deaths_global[[#This Row],[Column393]] - deaths_global[[#This Row],[Column392]]</f>
        <v>35</v>
      </c>
      <c r="OD27">
        <f>deaths_global[[#This Row],[Column394]] - deaths_global[[#This Row],[Column393]]</f>
        <v>28</v>
      </c>
      <c r="OE27">
        <f>deaths_global[[#This Row],[Column395]] - deaths_global[[#This Row],[Column394]]</f>
        <v>40</v>
      </c>
      <c r="OF27">
        <f>deaths_global[[#This Row],[Column396]] - deaths_global[[#This Row],[Column395]]</f>
        <v>48</v>
      </c>
      <c r="OG27">
        <f>deaths_global[[#This Row],[Column397]] - deaths_global[[#This Row],[Column396]]</f>
        <v>43</v>
      </c>
      <c r="OH27">
        <f>deaths_global[[#This Row],[Column398]] - deaths_global[[#This Row],[Column397]]</f>
        <v>28</v>
      </c>
      <c r="OI27">
        <f>deaths_global[[#This Row],[Column399]] - deaths_global[[#This Row],[Column398]]</f>
        <v>38</v>
      </c>
      <c r="OJ27">
        <f>deaths_global[[#This Row],[Column400]] - deaths_global[[#This Row],[Column399]]</f>
        <v>28</v>
      </c>
      <c r="OK27">
        <f>deaths_global[[#This Row],[Column401]] - deaths_global[[#This Row],[Column400]]</f>
        <v>16</v>
      </c>
      <c r="OL27">
        <f>deaths_global[[#This Row],[Column402]] - deaths_global[[#This Row],[Column401]]</f>
        <v>20</v>
      </c>
      <c r="OM27">
        <f>deaths_global[[#This Row],[Column403]] - deaths_global[[#This Row],[Column402]]</f>
        <v>33</v>
      </c>
      <c r="ON27">
        <f>deaths_global[[#This Row],[Column404]] - deaths_global[[#This Row],[Column403]]</f>
        <v>32</v>
      </c>
      <c r="OO27">
        <f>deaths_global[[#This Row],[Column405]] - deaths_global[[#This Row],[Column404]]</f>
        <v>18</v>
      </c>
      <c r="OP27">
        <f>deaths_global[[#This Row],[Column406]] - deaths_global[[#This Row],[Column405]]</f>
        <v>28</v>
      </c>
      <c r="OQ27">
        <f>deaths_global[[#This Row],[Column407]] - deaths_global[[#This Row],[Column406]]</f>
        <v>18</v>
      </c>
      <c r="OR27">
        <f>deaths_global[[#This Row],[Column408]] - deaths_global[[#This Row],[Column407]]</f>
        <v>25</v>
      </c>
      <c r="OS27">
        <f>deaths_global[[#This Row],[Column409]] - deaths_global[[#This Row],[Column408]]</f>
        <v>29</v>
      </c>
      <c r="OT27">
        <f>deaths_global[[#This Row],[Column410]] - deaths_global[[#This Row],[Column409]]</f>
        <v>35</v>
      </c>
      <c r="OU27">
        <f>deaths_global[[#This Row],[Column411]] - deaths_global[[#This Row],[Column410]]</f>
        <v>28</v>
      </c>
      <c r="OV27">
        <f>deaths_global[[#This Row],[Column412]] - deaths_global[[#This Row],[Column411]]</f>
        <v>27</v>
      </c>
      <c r="OW27">
        <f>deaths_global[[#This Row],[Column413]] - deaths_global[[#This Row],[Column412]]</f>
        <v>19</v>
      </c>
      <c r="OX27">
        <f>deaths_global[[#This Row],[Column414]] - deaths_global[[#This Row],[Column413]]</f>
        <v>25</v>
      </c>
      <c r="OY27">
        <f>deaths_global[[#This Row],[Column415]] - deaths_global[[#This Row],[Column414]]</f>
        <v>21</v>
      </c>
      <c r="OZ27">
        <f>deaths_global[[#This Row],[Column416]] - deaths_global[[#This Row],[Column415]]</f>
        <v>31</v>
      </c>
      <c r="PA27">
        <f>deaths_global[[#This Row],[Column417]] - deaths_global[[#This Row],[Column416]]</f>
        <v>35</v>
      </c>
      <c r="PB27">
        <f>deaths_global[[#This Row],[Column418]] - deaths_global[[#This Row],[Column417]]</f>
        <v>20</v>
      </c>
      <c r="PC27">
        <f>deaths_global[[#This Row],[Column419]] - deaths_global[[#This Row],[Column418]]</f>
        <v>23</v>
      </c>
      <c r="PD27">
        <f>deaths_global[[#This Row],[Column420]] - deaths_global[[#This Row],[Column419]]</f>
        <v>27</v>
      </c>
      <c r="PE27">
        <f>deaths_global[[#This Row],[Column421]] - deaths_global[[#This Row],[Column420]]</f>
        <v>24</v>
      </c>
      <c r="PF27">
        <f>deaths_global[[#This Row],[Column422]] - deaths_global[[#This Row],[Column421]]</f>
        <v>20</v>
      </c>
      <c r="PG27">
        <f>deaths_global[[#This Row],[Column423]] - deaths_global[[#This Row],[Column422]]</f>
        <v>104</v>
      </c>
      <c r="PH27">
        <f>deaths_global[[#This Row],[Column424]] - deaths_global[[#This Row],[Column423]]</f>
        <v>27</v>
      </c>
      <c r="PI27">
        <f>deaths_global[[#This Row],[Column425]] - deaths_global[[#This Row],[Column424]]</f>
        <v>28</v>
      </c>
      <c r="PJ27">
        <f>deaths_global[[#This Row],[Column426]] - deaths_global[[#This Row],[Column425]]</f>
        <v>24</v>
      </c>
      <c r="PK27">
        <f>deaths_global[[#This Row],[Column427]] - deaths_global[[#This Row],[Column426]]</f>
        <v>26</v>
      </c>
      <c r="PL27">
        <f>deaths_global[[#This Row],[Column428]] - deaths_global[[#This Row],[Column427]]</f>
        <v>0</v>
      </c>
      <c r="PM27">
        <f>deaths_global[[#This Row],[Column429]] - deaths_global[[#This Row],[Column428]]</f>
        <v>57</v>
      </c>
      <c r="PN27">
        <f>deaths_global[[#This Row],[Column430]] - deaths_global[[#This Row],[Column429]]</f>
        <v>21</v>
      </c>
      <c r="PO27">
        <f>deaths_global[[#This Row],[Column431]] - deaths_global[[#This Row],[Column430]]</f>
        <v>35</v>
      </c>
      <c r="PP27">
        <f>deaths_global[[#This Row],[Column432]] - deaths_global[[#This Row],[Column431]]</f>
        <v>23</v>
      </c>
      <c r="PQ27">
        <f>deaths_global[[#This Row],[Column433]] - deaths_global[[#This Row],[Column432]]</f>
        <v>30</v>
      </c>
      <c r="PR27">
        <f>deaths_global[[#This Row],[Column434]] - deaths_global[[#This Row],[Column433]]</f>
        <v>36</v>
      </c>
      <c r="PS27">
        <f>deaths_global[[#This Row],[Column435]] - deaths_global[[#This Row],[Column434]]</f>
        <v>18</v>
      </c>
      <c r="PT27">
        <f>deaths_global[[#This Row],[Column436]] - deaths_global[[#This Row],[Column435]]</f>
        <v>27</v>
      </c>
      <c r="PU27">
        <f>deaths_global[[#This Row],[Column437]] - deaths_global[[#This Row],[Column436]]</f>
        <v>24</v>
      </c>
      <c r="PV27">
        <f>deaths_global[[#This Row],[Column438]] - deaths_global[[#This Row],[Column437]]</f>
        <v>45</v>
      </c>
      <c r="PW27">
        <f>deaths_global[[#This Row],[Column439]] - deaths_global[[#This Row],[Column438]]</f>
        <v>50</v>
      </c>
      <c r="PX27">
        <f>deaths_global[[#This Row],[Column440]] - deaths_global[[#This Row],[Column439]]</f>
        <v>29</v>
      </c>
      <c r="PY27">
        <f>deaths_global[[#This Row],[Column441]] - deaths_global[[#This Row],[Column440]]</f>
        <v>38</v>
      </c>
      <c r="PZ27">
        <f>deaths_global[[#This Row],[Column442]] - deaths_global[[#This Row],[Column441]]</f>
        <v>47</v>
      </c>
      <c r="QA27">
        <f>deaths_global[[#This Row],[Column443]] - deaths_global[[#This Row],[Column442]]</f>
        <v>39</v>
      </c>
      <c r="QB27">
        <f>deaths_global[[#This Row],[Column444]] - deaths_global[[#This Row],[Column443]]</f>
        <v>33</v>
      </c>
      <c r="QC27">
        <f>deaths_global[[#This Row],[Column445]] - deaths_global[[#This Row],[Column444]]</f>
        <v>45</v>
      </c>
      <c r="QD27">
        <f>deaths_global[[#This Row],[Column446]] - deaths_global[[#This Row],[Column445]]</f>
        <v>54</v>
      </c>
      <c r="QE27">
        <f>deaths_global[[#This Row],[Column447]] - deaths_global[[#This Row],[Column446]]</f>
        <v>47</v>
      </c>
      <c r="QF27">
        <f>deaths_global[[#This Row],[Column448]] - deaths_global[[#This Row],[Column447]]</f>
        <v>42</v>
      </c>
      <c r="QG27">
        <f>deaths_global[[#This Row],[Column449]] - deaths_global[[#This Row],[Column448]]</f>
        <v>38</v>
      </c>
      <c r="QH27">
        <f>deaths_global[[#This Row],[Column450]] - deaths_global[[#This Row],[Column449]]</f>
        <v>45</v>
      </c>
      <c r="QI27">
        <f>deaths_global[[#This Row],[Column451]] - deaths_global[[#This Row],[Column450]]</f>
        <v>30</v>
      </c>
      <c r="QJ27">
        <f>deaths_global[[#This Row],[Column452]] - deaths_global[[#This Row],[Column451]]</f>
        <v>63</v>
      </c>
      <c r="QK27">
        <f>deaths_global[[#This Row],[Column453]] - deaths_global[[#This Row],[Column452]]</f>
        <v>37</v>
      </c>
      <c r="QL27">
        <f>deaths_global[[#This Row],[Column454]] - deaths_global[[#This Row],[Column453]]</f>
        <v>33</v>
      </c>
      <c r="QM27">
        <f>deaths_global[[#This Row],[Column455]] - deaths_global[[#This Row],[Column454]]</f>
        <v>45</v>
      </c>
      <c r="QN27">
        <f>deaths_global[[#This Row],[Column456]] - deaths_global[[#This Row],[Column455]]</f>
        <v>37</v>
      </c>
      <c r="QO27">
        <f>deaths_global[[#This Row],[Column457]] - deaths_global[[#This Row],[Column456]]</f>
        <v>29</v>
      </c>
      <c r="QP27">
        <f>deaths_global[[#This Row],[Column458]] - deaths_global[[#This Row],[Column457]]</f>
        <v>35</v>
      </c>
      <c r="QQ27">
        <f>deaths_global[[#This Row],[Column459]] - deaths_global[[#This Row],[Column458]]</f>
        <v>52</v>
      </c>
      <c r="QR27">
        <f>deaths_global[[#This Row],[Column460]] - deaths_global[[#This Row],[Column459]]</f>
        <v>33</v>
      </c>
      <c r="QS27">
        <f>deaths_global[[#This Row],[Column461]] - deaths_global[[#This Row],[Column460]]</f>
        <v>42</v>
      </c>
      <c r="QT27">
        <f>deaths_global[[#This Row],[Column462]] - deaths_global[[#This Row],[Column461]]</f>
        <v>45</v>
      </c>
      <c r="QU27">
        <f>deaths_global[[#This Row],[Column463]] - deaths_global[[#This Row],[Column462]]</f>
        <v>36</v>
      </c>
      <c r="QV27">
        <f>deaths_global[[#This Row],[Column464]] - deaths_global[[#This Row],[Column463]]</f>
        <v>34</v>
      </c>
      <c r="QW27">
        <f>deaths_global[[#This Row],[Column465]] - deaths_global[[#This Row],[Column464]]</f>
        <v>41</v>
      </c>
      <c r="QX27">
        <f>deaths_global[[#This Row],[Column466]] - deaths_global[[#This Row],[Column465]]</f>
        <v>39</v>
      </c>
      <c r="QY27">
        <f>deaths_global[[#This Row],[Column467]] - deaths_global[[#This Row],[Column466]]</f>
        <v>36</v>
      </c>
      <c r="QZ27">
        <f>deaths_global[[#This Row],[Column468]] - deaths_global[[#This Row],[Column467]]</f>
        <v>45</v>
      </c>
      <c r="RA27">
        <f>deaths_global[[#This Row],[Column469]] - deaths_global[[#This Row],[Column468]]</f>
        <v>45</v>
      </c>
      <c r="RB27">
        <f>deaths_global[[#This Row],[Column470]] - deaths_global[[#This Row],[Column469]]</f>
        <v>28</v>
      </c>
      <c r="RC27">
        <f>deaths_global[[#This Row],[Column471]] - deaths_global[[#This Row],[Column470]]</f>
        <v>33</v>
      </c>
      <c r="RD27">
        <f>deaths_global[[#This Row],[Column472]] - deaths_global[[#This Row],[Column471]]</f>
        <v>31</v>
      </c>
      <c r="RE27">
        <f>deaths_global[[#This Row],[Column473]] - deaths_global[[#This Row],[Column472]]</f>
        <v>45</v>
      </c>
      <c r="RF27">
        <f>deaths_global[[#This Row],[Column474]] - deaths_global[[#This Row],[Column473]]</f>
        <v>39</v>
      </c>
      <c r="RG27">
        <f>deaths_global[[#This Row],[Column475]] - deaths_global[[#This Row],[Column474]]</f>
        <v>38</v>
      </c>
      <c r="RH27">
        <f>deaths_global[[#This Row],[Column476]] - deaths_global[[#This Row],[Column475]]</f>
        <v>39</v>
      </c>
      <c r="RI27">
        <f>deaths_global[[#This Row],[Column477]] - deaths_global[[#This Row],[Column476]]</f>
        <v>28</v>
      </c>
      <c r="RJ27">
        <f>deaths_global[[#This Row],[Column478]] - deaths_global[[#This Row],[Column477]]</f>
        <v>40</v>
      </c>
      <c r="RK27">
        <f>deaths_global[[#This Row],[Column479]] - deaths_global[[#This Row],[Column478]]</f>
        <v>32</v>
      </c>
      <c r="RL27">
        <f>deaths_global[[#This Row],[Column480]] - deaths_global[[#This Row],[Column479]]</f>
        <v>26</v>
      </c>
      <c r="RM27">
        <f>deaths_global[[#This Row],[Column481]] - deaths_global[[#This Row],[Column480]]</f>
        <v>21</v>
      </c>
      <c r="RN27">
        <f>deaths_global[[#This Row],[Column482]] - deaths_global[[#This Row],[Column481]]</f>
        <v>15</v>
      </c>
      <c r="RO27">
        <f>deaths_global[[#This Row],[Column483]] - deaths_global[[#This Row],[Column482]]</f>
        <v>19</v>
      </c>
      <c r="RP27">
        <f>deaths_global[[#This Row],[Column484]] - deaths_global[[#This Row],[Column483]]</f>
        <v>22</v>
      </c>
      <c r="RQ27">
        <f>deaths_global[[#This Row],[Column485]] - deaths_global[[#This Row],[Column484]]</f>
        <v>23</v>
      </c>
      <c r="RR27">
        <f>deaths_global[[#This Row],[Column486]] - deaths_global[[#This Row],[Column485]]</f>
        <v>14</v>
      </c>
      <c r="RS27">
        <f>deaths_global[[#This Row],[Column487]] - deaths_global[[#This Row],[Column486]]</f>
        <v>26</v>
      </c>
      <c r="RT27">
        <f>deaths_global[[#This Row],[Column488]] - deaths_global[[#This Row],[Column487]]</f>
        <v>19</v>
      </c>
      <c r="RU27">
        <f>deaths_global[[#This Row],[Column489]] - deaths_global[[#This Row],[Column488]]</f>
        <v>26</v>
      </c>
      <c r="RV27">
        <f>deaths_global[[#This Row],[Column490]] - deaths_global[[#This Row],[Column489]]</f>
        <v>15</v>
      </c>
      <c r="RW27">
        <f>deaths_global[[#This Row],[Column491]] - deaths_global[[#This Row],[Column490]]</f>
        <v>14</v>
      </c>
      <c r="RX27">
        <f>deaths_global[[#This Row],[Column492]] - deaths_global[[#This Row],[Column491]]</f>
        <v>19</v>
      </c>
      <c r="RY27">
        <f>deaths_global[[#This Row],[Column493]] - deaths_global[[#This Row],[Column492]]</f>
        <v>11</v>
      </c>
      <c r="RZ27">
        <f>deaths_global[[#This Row],[Column494]] - deaths_global[[#This Row],[Column493]]</f>
        <v>20</v>
      </c>
      <c r="SA27">
        <f>deaths_global[[#This Row],[Column495]] - deaths_global[[#This Row],[Column494]]</f>
        <v>16</v>
      </c>
      <c r="SB27">
        <f>deaths_global[[#This Row],[Column496]] - deaths_global[[#This Row],[Column495]]</f>
        <v>13</v>
      </c>
      <c r="SC27">
        <f>deaths_global[[#This Row],[Column497]] - deaths_global[[#This Row],[Column496]]</f>
        <v>8</v>
      </c>
      <c r="SD27">
        <f>deaths_global[[#This Row],[Column498]] - deaths_global[[#This Row],[Column497]]</f>
        <v>11</v>
      </c>
      <c r="SE27">
        <f>deaths_global[[#This Row],[Column499]] - deaths_global[[#This Row],[Column498]]</f>
        <v>19</v>
      </c>
      <c r="SF27">
        <f>deaths_global[[#This Row],[Column500]] - deaths_global[[#This Row],[Column499]]</f>
        <v>15</v>
      </c>
      <c r="SG27">
        <f>deaths_global[[#This Row],[Column501]] - deaths_global[[#This Row],[Column500]]</f>
        <v>13</v>
      </c>
      <c r="SH27">
        <f>deaths_global[[#This Row],[Column502]] - deaths_global[[#This Row],[Column501]]</f>
        <v>14</v>
      </c>
      <c r="SI27">
        <f>deaths_global[[#This Row],[Column503]] - deaths_global[[#This Row],[Column502]]</f>
        <v>13</v>
      </c>
      <c r="SJ27">
        <f>deaths_global[[#This Row],[Column504]] - deaths_global[[#This Row],[Column503]]</f>
        <v>19</v>
      </c>
      <c r="SK27">
        <f>deaths_global[[#This Row],[Column505]] - deaths_global[[#This Row],[Column504]]</f>
        <v>5</v>
      </c>
      <c r="SL27">
        <f>deaths_global[[#This Row],[Column506]] - deaths_global[[#This Row],[Column505]]</f>
        <v>14</v>
      </c>
      <c r="SM27">
        <f>deaths_global[[#This Row],[Column507]] - deaths_global[[#This Row],[Column506]]</f>
        <v>8</v>
      </c>
      <c r="SN27">
        <f>deaths_global[[#This Row],[Column508]] - deaths_global[[#This Row],[Column507]]</f>
        <v>10</v>
      </c>
      <c r="SO27">
        <f>deaths_global[[#This Row],[Column509]] - deaths_global[[#This Row],[Column508]]</f>
        <v>10</v>
      </c>
      <c r="SP27">
        <f>deaths_global[[#This Row],[Column510]] - deaths_global[[#This Row],[Column509]]</f>
        <v>7</v>
      </c>
      <c r="SQ27">
        <f>deaths_global[[#This Row],[Column511]] - deaths_global[[#This Row],[Column510]]</f>
        <v>7</v>
      </c>
      <c r="SR27">
        <f>deaths_global[[#This Row],[Column512]] - deaths_global[[#This Row],[Column511]]</f>
        <v>6</v>
      </c>
      <c r="SS27">
        <f>deaths_global[[#This Row],[Column513]] - deaths_global[[#This Row],[Column512]]</f>
        <v>7</v>
      </c>
      <c r="ST27">
        <f>deaths_global[[#This Row],[Column514]] - deaths_global[[#This Row],[Column513]]</f>
        <v>5</v>
      </c>
      <c r="SU27">
        <f>deaths_global[[#This Row],[Column515]] - deaths_global[[#This Row],[Column514]]</f>
        <v>6</v>
      </c>
      <c r="SV27">
        <f>deaths_global[[#This Row],[Column516]] - deaths_global[[#This Row],[Column515]]</f>
        <v>11</v>
      </c>
      <c r="SW27">
        <f>deaths_global[[#This Row],[Column517]] - deaths_global[[#This Row],[Column516]]</f>
        <v>7</v>
      </c>
      <c r="SX27">
        <f>deaths_global[[#This Row],[Column518]] - deaths_global[[#This Row],[Column517]]</f>
        <v>0</v>
      </c>
      <c r="SY27">
        <f>deaths_global[[#This Row],[Column519]] - deaths_global[[#This Row],[Column518]]</f>
        <v>15</v>
      </c>
      <c r="SZ27">
        <f>deaths_global[[#This Row],[Column520]] - deaths_global[[#This Row],[Column519]]</f>
        <v>4</v>
      </c>
      <c r="TA27">
        <f>deaths_global[[#This Row],[Column521]] - deaths_global[[#This Row],[Column520]]</f>
        <v>5</v>
      </c>
      <c r="TB27">
        <f>deaths_global[[#This Row],[Column522]] - deaths_global[[#This Row],[Column521]]</f>
        <v>3</v>
      </c>
      <c r="TC27">
        <f>deaths_global[[#This Row],[Column523]] - deaths_global[[#This Row],[Column522]]</f>
        <v>5</v>
      </c>
      <c r="TD27">
        <f>deaths_global[[#This Row],[Column524]] - deaths_global[[#This Row],[Column523]]</f>
        <v>3</v>
      </c>
      <c r="TE27">
        <f>deaths_global[[#This Row],[Column525]] - deaths_global[[#This Row],[Column524]]</f>
        <v>8</v>
      </c>
      <c r="TF27">
        <f>deaths_global[[#This Row],[Column526]] - deaths_global[[#This Row],[Column525]]</f>
        <v>0</v>
      </c>
      <c r="TG27">
        <f>deaths_global[[#This Row],[Column527]] - deaths_global[[#This Row],[Column526]]</f>
        <v>0</v>
      </c>
      <c r="TH27">
        <f>deaths_global[[#This Row],[Column528]] - deaths_global[[#This Row],[Column527]]</f>
        <v>8</v>
      </c>
      <c r="TI27">
        <f>deaths_global[[#This Row],[Column529]] - deaths_global[[#This Row],[Column528]]</f>
        <v>2</v>
      </c>
      <c r="TJ27">
        <f>deaths_global[[#This Row],[Column530]] - deaths_global[[#This Row],[Column529]]</f>
        <v>3</v>
      </c>
      <c r="TK27">
        <f>deaths_global[[#This Row],[Column531]] - deaths_global[[#This Row],[Column530]]</f>
        <v>7</v>
      </c>
      <c r="TL27">
        <f>deaths_global[[#This Row],[Column532]] - deaths_global[[#This Row],[Column531]]</f>
        <v>5</v>
      </c>
      <c r="TM27">
        <f>deaths_global[[#This Row],[Column533]] - deaths_global[[#This Row],[Column532]]</f>
        <v>0</v>
      </c>
      <c r="TN27">
        <f>deaths_global[[#This Row],[Column534]] - deaths_global[[#This Row],[Column533]]</f>
        <v>0</v>
      </c>
      <c r="TO27">
        <f>deaths_global[[#This Row],[Column535]] - deaths_global[[#This Row],[Column534]]</f>
        <v>5</v>
      </c>
      <c r="TP27">
        <f>deaths_global[[#This Row],[Column536]] - deaths_global[[#This Row],[Column535]]</f>
        <v>4</v>
      </c>
      <c r="TQ27">
        <f>deaths_global[[#This Row],[Column537]] - deaths_global[[#This Row],[Column536]]</f>
        <v>2</v>
      </c>
      <c r="TR27">
        <f>deaths_global[[#This Row],[Column538]] - deaths_global[[#This Row],[Column537]]</f>
        <v>0</v>
      </c>
      <c r="TS27">
        <f>deaths_global[[#This Row],[Column539]] - deaths_global[[#This Row],[Column538]]</f>
        <v>2</v>
      </c>
      <c r="TT27">
        <f>deaths_global[[#This Row],[Column540]] - deaths_global[[#This Row],[Column539]]</f>
        <v>0</v>
      </c>
      <c r="TU27">
        <f>deaths_global[[#This Row],[Column541]] - deaths_global[[#This Row],[Column540]]</f>
        <v>0</v>
      </c>
      <c r="TV27">
        <f>deaths_global[[#This Row],[Column542]] - deaths_global[[#This Row],[Column541]]</f>
        <v>7</v>
      </c>
      <c r="TW27">
        <f>deaths_global[[#This Row],[Column543]] - deaths_global[[#This Row],[Column542]]</f>
        <v>2</v>
      </c>
      <c r="TX27">
        <f>deaths_global[[#This Row],[Column544]] - deaths_global[[#This Row],[Column543]]</f>
        <v>0</v>
      </c>
      <c r="TY27">
        <f>deaths_global[[#This Row],[Column545]] - deaths_global[[#This Row],[Column544]]</f>
        <v>1</v>
      </c>
      <c r="TZ27">
        <f>deaths_global[[#This Row],[Column546]] - deaths_global[[#This Row],[Column545]]</f>
        <v>1</v>
      </c>
      <c r="UA27">
        <f>deaths_global[[#This Row],[Column547]] - deaths_global[[#This Row],[Column546]]</f>
        <v>0</v>
      </c>
      <c r="UB27">
        <f>deaths_global[[#This Row],[Column548]] - deaths_global[[#This Row],[Column547]]</f>
        <v>0</v>
      </c>
      <c r="UC27">
        <f>deaths_global[[#This Row],[Column549]] - deaths_global[[#This Row],[Column548]]</f>
        <v>4</v>
      </c>
      <c r="UD27">
        <f>deaths_global[[#This Row],[Column550]] - deaths_global[[#This Row],[Column549]]</f>
        <v>0</v>
      </c>
      <c r="UE27">
        <f>deaths_global[[#This Row],[Column551]] - deaths_global[[#This Row],[Column550]]</f>
        <v>0</v>
      </c>
      <c r="UF27">
        <f>deaths_global[[#This Row],[Column552]] - deaths_global[[#This Row],[Column551]]</f>
        <v>4</v>
      </c>
      <c r="UG27">
        <f>deaths_global[[#This Row],[Column553]] - deaths_global[[#This Row],[Column552]]</f>
        <v>0</v>
      </c>
      <c r="UH27">
        <f>deaths_global[[#This Row],[Column554]] - deaths_global[[#This Row],[Column553]]</f>
        <v>3</v>
      </c>
      <c r="UI27">
        <f>deaths_global[[#This Row],[Column555]] - deaths_global[[#This Row],[Column554]]</f>
        <v>0</v>
      </c>
      <c r="UJ27">
        <f>deaths_global[[#This Row],[Column556]] - deaths_global[[#This Row],[Column555]]</f>
        <v>8</v>
      </c>
      <c r="UK27">
        <f>deaths_global[[#This Row],[Column557]] - deaths_global[[#This Row],[Column556]]</f>
        <v>2</v>
      </c>
      <c r="UL27">
        <f>deaths_global[[#This Row],[Column558]] - deaths_global[[#This Row],[Column557]]</f>
        <v>1</v>
      </c>
      <c r="UM27">
        <f>deaths_global[[#This Row],[Column559]] - deaths_global[[#This Row],[Column558]]</f>
        <v>4</v>
      </c>
      <c r="UN27">
        <f>deaths_global[[#This Row],[Column560]] - deaths_global[[#This Row],[Column559]]</f>
        <v>6</v>
      </c>
      <c r="UO27">
        <f>deaths_global[[#This Row],[Column561]] - deaths_global[[#This Row],[Column560]]</f>
        <v>0</v>
      </c>
      <c r="UP27">
        <f>deaths_global[[#This Row],[Column562]] - deaths_global[[#This Row],[Column561]]</f>
        <v>0</v>
      </c>
      <c r="UQ27">
        <f>deaths_global[[#This Row],[Column563]] - deaths_global[[#This Row],[Column562]]</f>
        <v>6</v>
      </c>
      <c r="UR27">
        <f>deaths_global[[#This Row],[Column564]] - deaths_global[[#This Row],[Column563]]</f>
        <v>4</v>
      </c>
      <c r="US27">
        <f>deaths_global[[#This Row],[Column565]] - deaths_global[[#This Row],[Column564]]</f>
        <v>7</v>
      </c>
      <c r="UT27">
        <f>deaths_global[[#This Row],[Column566]] - deaths_global[[#This Row],[Column565]]</f>
        <v>6</v>
      </c>
      <c r="UU27">
        <f>deaths_global[[#This Row],[Column567]] - deaths_global[[#This Row],[Column566]]</f>
        <v>4</v>
      </c>
      <c r="UV27">
        <f>deaths_global[[#This Row],[Column568]] - deaths_global[[#This Row],[Column567]]</f>
        <v>0</v>
      </c>
      <c r="UW27">
        <f>deaths_global[[#This Row],[Column569]] - deaths_global[[#This Row],[Column568]]</f>
        <v>0</v>
      </c>
      <c r="UX27">
        <f>deaths_global[[#This Row],[Column570]] - deaths_global[[#This Row],[Column569]]</f>
        <v>6</v>
      </c>
      <c r="UY27">
        <f>deaths_global[[#This Row],[Column571]] - deaths_global[[#This Row],[Column570]]</f>
        <v>5</v>
      </c>
      <c r="UZ27">
        <f>deaths_global[[#This Row],[Column572]] - deaths_global[[#This Row],[Column571]]</f>
        <v>3</v>
      </c>
      <c r="VA27">
        <f>deaths_global[[#This Row],[Column573]] - deaths_global[[#This Row],[Column572]]</f>
        <v>3</v>
      </c>
      <c r="VB27">
        <f>deaths_global[[#This Row],[Column574]] - deaths_global[[#This Row],[Column573]]</f>
        <v>2</v>
      </c>
      <c r="VC27">
        <f>deaths_global[[#This Row],[Column575]] - deaths_global[[#This Row],[Column574]]</f>
        <v>0</v>
      </c>
      <c r="VD27">
        <f>deaths_global[[#This Row],[Column576]] - deaths_global[[#This Row],[Column575]]</f>
        <v>0</v>
      </c>
      <c r="VE27">
        <f>deaths_global[[#This Row],[Column577]] - deaths_global[[#This Row],[Column576]]</f>
        <v>12</v>
      </c>
      <c r="VF27">
        <f>deaths_global[[#This Row],[Column578]] - deaths_global[[#This Row],[Column577]]</f>
        <v>0</v>
      </c>
      <c r="VG27">
        <f>deaths_global[[#This Row],[Column579]] - deaths_global[[#This Row],[Column578]]</f>
        <v>6</v>
      </c>
      <c r="VH27">
        <f>deaths_global[[#This Row],[Column580]] - deaths_global[[#This Row],[Column579]]</f>
        <v>7</v>
      </c>
      <c r="VI27">
        <f>deaths_global[[#This Row],[Column581]] - deaths_global[[#This Row],[Column580]]</f>
        <v>8</v>
      </c>
      <c r="VJ27">
        <f>deaths_global[[#This Row],[Column582]] - deaths_global[[#This Row],[Column581]]</f>
        <v>0</v>
      </c>
      <c r="VK27">
        <f>deaths_global[[#This Row],[Column583]] - deaths_global[[#This Row],[Column582]]</f>
        <v>0</v>
      </c>
      <c r="VL27">
        <f>deaths_global[[#This Row],[Column584]] - deaths_global[[#This Row],[Column583]]</f>
        <v>21</v>
      </c>
      <c r="VM27">
        <f>deaths_global[[#This Row],[Column585]] - deaths_global[[#This Row],[Column584]]</f>
        <v>1</v>
      </c>
      <c r="VN27">
        <f>deaths_global[[#This Row],[Column586]] - deaths_global[[#This Row],[Column585]]</f>
        <v>6</v>
      </c>
      <c r="VO27">
        <f>deaths_global[[#This Row],[Column587]] - deaths_global[[#This Row],[Column586]]</f>
        <v>6</v>
      </c>
      <c r="VP27">
        <f>deaths_global[[#This Row],[Column588]] - deaths_global[[#This Row],[Column587]]</f>
        <v>6</v>
      </c>
      <c r="VQ27">
        <f>deaths_global[[#This Row],[Column589]] - deaths_global[[#This Row],[Column588]]</f>
        <v>0</v>
      </c>
      <c r="VR27">
        <f>deaths_global[[#This Row],[Column590]] - deaths_global[[#This Row],[Column589]]</f>
        <v>0</v>
      </c>
      <c r="VS27">
        <f>deaths_global[[#This Row],[Column591]] - deaths_global[[#This Row],[Column590]]</f>
        <v>14</v>
      </c>
      <c r="VT27">
        <f>deaths_global[[#This Row],[Column592]] - deaths_global[[#This Row],[Column591]]</f>
        <v>6</v>
      </c>
      <c r="VU27">
        <f>deaths_global[[#This Row],[Column593]] - deaths_global[[#This Row],[Column592]]</f>
        <v>2</v>
      </c>
      <c r="VV27">
        <f>deaths_global[[#This Row],[Column594]] - deaths_global[[#This Row],[Column593]]</f>
        <v>10</v>
      </c>
      <c r="VW27">
        <f>deaths_global[[#This Row],[Column595]] - deaths_global[[#This Row],[Column594]]</f>
        <v>5</v>
      </c>
      <c r="VX27">
        <f>deaths_global[[#This Row],[Column596]] - deaths_global[[#This Row],[Column595]]</f>
        <v>0</v>
      </c>
      <c r="VY27">
        <f>deaths_global[[#This Row],[Column597]] - deaths_global[[#This Row],[Column596]]</f>
        <v>0</v>
      </c>
      <c r="VZ27">
        <f>deaths_global[[#This Row],[Column598]] - deaths_global[[#This Row],[Column597]]</f>
        <v>24</v>
      </c>
      <c r="WA27">
        <f>deaths_global[[#This Row],[Column599]] - deaths_global[[#This Row],[Column598]]</f>
        <v>7</v>
      </c>
      <c r="WB27">
        <f>deaths_global[[#This Row],[Column600]] - deaths_global[[#This Row],[Column599]]</f>
        <v>14</v>
      </c>
      <c r="WC27">
        <f>deaths_global[[#This Row],[Column601]] - deaths_global[[#This Row],[Column600]]</f>
        <v>5</v>
      </c>
      <c r="WD27">
        <f>deaths_global[[#This Row],[Column602]] - deaths_global[[#This Row],[Column601]]</f>
        <v>7</v>
      </c>
      <c r="WE27">
        <f>deaths_global[[#This Row],[Column603]] - deaths_global[[#This Row],[Column602]]</f>
        <v>0</v>
      </c>
      <c r="WF27">
        <f>deaths_global[[#This Row],[Column604]] - deaths_global[[#This Row],[Column603]]</f>
        <v>0</v>
      </c>
      <c r="WG27">
        <f>deaths_global[[#This Row],[Column605]] - deaths_global[[#This Row],[Column604]]</f>
        <v>19</v>
      </c>
      <c r="WH27">
        <f>deaths_global[[#This Row],[Column606]] - deaths_global[[#This Row],[Column605]]</f>
        <v>4</v>
      </c>
      <c r="WI27">
        <f>deaths_global[[#This Row],[Column607]] - deaths_global[[#This Row],[Column606]]</f>
        <v>9</v>
      </c>
      <c r="WJ27">
        <f>deaths_global[[#This Row],[Column608]] - deaths_global[[#This Row],[Column607]]</f>
        <v>8</v>
      </c>
      <c r="WK27">
        <f>deaths_global[[#This Row],[Column609]] - deaths_global[[#This Row],[Column608]]</f>
        <v>3</v>
      </c>
      <c r="WL27">
        <f>deaths_global[[#This Row],[Column610]] - deaths_global[[#This Row],[Column609]]</f>
        <v>0</v>
      </c>
      <c r="WM27">
        <f>deaths_global[[#This Row],[Column611]] - deaths_global[[#This Row],[Column610]]</f>
        <v>0</v>
      </c>
      <c r="WN27">
        <f>deaths_global[[#This Row],[Column612]] - deaths_global[[#This Row],[Column611]]</f>
        <v>20</v>
      </c>
      <c r="WO27">
        <f>deaths_global[[#This Row],[Column613]] - deaths_global[[#This Row],[Column612]]</f>
        <v>7</v>
      </c>
      <c r="WP27">
        <f>deaths_global[[#This Row],[Column614]] - deaths_global[[#This Row],[Column613]]</f>
        <v>9</v>
      </c>
      <c r="WQ27">
        <f>deaths_global[[#This Row],[Column615]] - deaths_global[[#This Row],[Column614]]</f>
        <v>10</v>
      </c>
      <c r="WR27">
        <f>deaths_global[[#This Row],[Column616]] - deaths_global[[#This Row],[Column615]]</f>
        <v>11</v>
      </c>
      <c r="WS27">
        <f>deaths_global[[#This Row],[Column617]] - deaths_global[[#This Row],[Column616]]</f>
        <v>0</v>
      </c>
      <c r="WT27">
        <f>deaths_global[[#This Row],[Column618]] - deaths_global[[#This Row],[Column617]]</f>
        <v>0</v>
      </c>
      <c r="WU27">
        <f>deaths_global[[#This Row],[Column619]] - deaths_global[[#This Row],[Column618]]</f>
        <v>14</v>
      </c>
      <c r="WV27">
        <f>deaths_global[[#This Row],[Column620]] - deaths_global[[#This Row],[Column619]]</f>
        <v>13</v>
      </c>
      <c r="WW27">
        <f>deaths_global[[#This Row],[Column621]] - deaths_global[[#This Row],[Column620]]</f>
        <v>14</v>
      </c>
      <c r="WX27">
        <f>deaths_global[[#This Row],[Column622]] - deaths_global[[#This Row],[Column621]]</f>
        <v>7</v>
      </c>
      <c r="WY27">
        <f>deaths_global[[#This Row],[Column623]] - deaths_global[[#This Row],[Column622]]</f>
        <v>10</v>
      </c>
      <c r="WZ27">
        <f>deaths_global[[#This Row],[Column624]] - deaths_global[[#This Row],[Column623]]</f>
        <v>0</v>
      </c>
      <c r="XA27">
        <f>deaths_global[[#This Row],[Column625]] - deaths_global[[#This Row],[Column624]]</f>
        <v>0</v>
      </c>
      <c r="XB27">
        <f>deaths_global[[#This Row],[Column626]] - deaths_global[[#This Row],[Column625]]</f>
        <v>20</v>
      </c>
      <c r="XC27">
        <f>deaths_global[[#This Row],[Column627]] - deaths_global[[#This Row],[Column626]]</f>
        <v>8</v>
      </c>
      <c r="XD27">
        <f>deaths_global[[#This Row],[Column628]] - deaths_global[[#This Row],[Column627]]</f>
        <v>9</v>
      </c>
      <c r="XE27">
        <f>deaths_global[[#This Row],[Column629]] - deaths_global[[#This Row],[Column628]]</f>
        <v>16</v>
      </c>
      <c r="XF27">
        <f>deaths_global[[#This Row],[Column630]] - deaths_global[[#This Row],[Column629]]</f>
        <v>10</v>
      </c>
      <c r="XG27">
        <f>deaths_global[[#This Row],[Column631]] - deaths_global[[#This Row],[Column630]]</f>
        <v>0</v>
      </c>
      <c r="XH27">
        <f>deaths_global[[#This Row],[Column632]] - deaths_global[[#This Row],[Column631]]</f>
        <v>0</v>
      </c>
      <c r="XI27">
        <f>deaths_global[[#This Row],[Column633]] - deaths_global[[#This Row],[Column632]]</f>
        <v>20</v>
      </c>
      <c r="XJ27">
        <f>deaths_global[[#This Row],[Column634]] - deaths_global[[#This Row],[Column633]]</f>
        <v>18</v>
      </c>
      <c r="XK27">
        <f>deaths_global[[#This Row],[Column635]] - deaths_global[[#This Row],[Column634]]</f>
        <v>13</v>
      </c>
      <c r="XL27">
        <f>deaths_global[[#This Row],[Column636]] - deaths_global[[#This Row],[Column635]]</f>
        <v>6</v>
      </c>
      <c r="XM27">
        <f>deaths_global[[#This Row],[Column637]] - deaths_global[[#This Row],[Column636]]</f>
        <v>15</v>
      </c>
      <c r="XN27">
        <f>deaths_global[[#This Row],[Column638]] - deaths_global[[#This Row],[Column637]]</f>
        <v>0</v>
      </c>
      <c r="XO27">
        <f>deaths_global[[#This Row],[Column639]] - deaths_global[[#This Row],[Column638]]</f>
        <v>0</v>
      </c>
      <c r="XP27">
        <f>deaths_global[[#This Row],[Column640]] - deaths_global[[#This Row],[Column639]]</f>
        <v>33</v>
      </c>
      <c r="XQ27">
        <f>deaths_global[[#This Row],[Column641]] - deaths_global[[#This Row],[Column640]]</f>
        <v>17</v>
      </c>
      <c r="XR27">
        <f>deaths_global[[#This Row],[Column642]] - deaths_global[[#This Row],[Column641]]</f>
        <v>19</v>
      </c>
      <c r="XS27">
        <f>deaths_global[[#This Row],[Column643]] - deaths_global[[#This Row],[Column642]]</f>
        <v>19</v>
      </c>
      <c r="XT27">
        <f>deaths_global[[#This Row],[Column644]] - deaths_global[[#This Row],[Column643]]</f>
        <v>11</v>
      </c>
      <c r="XU27">
        <f>deaths_global[[#This Row],[Column645]] - deaths_global[[#This Row],[Column644]]</f>
        <v>0</v>
      </c>
      <c r="XV27">
        <f>deaths_global[[#This Row],[Column646]] - deaths_global[[#This Row],[Column645]]</f>
        <v>0</v>
      </c>
      <c r="XW27">
        <f>deaths_global[[#This Row],[Column647]] - deaths_global[[#This Row],[Column646]]</f>
        <v>43</v>
      </c>
      <c r="XX27">
        <f>deaths_global[[#This Row],[Column648]] - deaths_global[[#This Row],[Column647]]</f>
        <v>25</v>
      </c>
      <c r="XY27">
        <f>deaths_global[[#This Row],[Column649]] - deaths_global[[#This Row],[Column648]]</f>
        <v>32</v>
      </c>
      <c r="XZ27">
        <f>deaths_global[[#This Row],[Column650]] - deaths_global[[#This Row],[Column649]]</f>
        <v>30</v>
      </c>
      <c r="YA27">
        <f>deaths_global[[#This Row],[Column651]] - deaths_global[[#This Row],[Column650]]</f>
        <v>18</v>
      </c>
      <c r="YB27">
        <f>deaths_global[[#This Row],[Column652]] - deaths_global[[#This Row],[Column651]]</f>
        <v>0</v>
      </c>
      <c r="YC27">
        <f>deaths_global[[#This Row],[Column653]] - deaths_global[[#This Row],[Column652]]</f>
        <v>0</v>
      </c>
      <c r="YD27">
        <f>deaths_global[[#This Row],[Column654]] - deaths_global[[#This Row],[Column653]]</f>
        <v>0</v>
      </c>
      <c r="YE27">
        <f>deaths_global[[#This Row],[Column655]] - deaths_global[[#This Row],[Column654]]</f>
        <v>0</v>
      </c>
      <c r="YF27">
        <f>deaths_global[[#This Row],[Column656]] - deaths_global[[#This Row],[Column655]]</f>
        <v>89</v>
      </c>
      <c r="YG27">
        <f>deaths_global[[#This Row],[Column657]] - deaths_global[[#This Row],[Column656]]</f>
        <v>22</v>
      </c>
      <c r="YH27">
        <f>deaths_global[[#This Row],[Column658]] - deaths_global[[#This Row],[Column657]]</f>
        <v>0</v>
      </c>
      <c r="YI27">
        <f>deaths_global[[#This Row],[Column659]] - deaths_global[[#This Row],[Column658]]</f>
        <v>26</v>
      </c>
      <c r="YJ27">
        <f>deaths_global[[#This Row],[Column660]] - deaths_global[[#This Row],[Column659]]</f>
        <v>0</v>
      </c>
      <c r="YK27">
        <f>deaths_global[[#This Row],[Column661]] - deaths_global[[#This Row],[Column660]]</f>
        <v>69</v>
      </c>
      <c r="YL27">
        <f>deaths_global[[#This Row],[Column662]] - deaths_global[[#This Row],[Column661]]</f>
        <v>0</v>
      </c>
      <c r="YM27">
        <f>deaths_global[[#This Row],[Column663]] - deaths_global[[#This Row],[Column662]]</f>
        <v>61</v>
      </c>
      <c r="YN27">
        <f>deaths_global[[#This Row],[Column664]] - deaths_global[[#This Row],[Column663]]</f>
        <v>0</v>
      </c>
      <c r="YO27">
        <f>deaths_global[[#This Row],[Column665]] - deaths_global[[#This Row],[Column664]]</f>
        <v>60</v>
      </c>
      <c r="YP27">
        <f>deaths_global[[#This Row],[Column666]] - deaths_global[[#This Row],[Column665]]</f>
        <v>0</v>
      </c>
      <c r="YQ27">
        <f>deaths_global[[#This Row],[Column667]] - deaths_global[[#This Row],[Column666]]</f>
        <v>0</v>
      </c>
      <c r="YR27">
        <f>deaths_global[[#This Row],[Column668]] - deaths_global[[#This Row],[Column667]]</f>
        <v>82</v>
      </c>
      <c r="YS27">
        <f>deaths_global[[#This Row],[Column669]] - deaths_global[[#This Row],[Column668]]</f>
        <v>41</v>
      </c>
      <c r="YT27">
        <f>deaths_global[[#This Row],[Column670]] - deaths_global[[#This Row],[Column669]]</f>
        <v>40</v>
      </c>
      <c r="YU27">
        <f>deaths_global[[#This Row],[Column671]] - deaths_global[[#This Row],[Column670]]</f>
        <v>42</v>
      </c>
      <c r="YV27">
        <f>deaths_global[[#This Row],[Column672]] - deaths_global[[#This Row],[Column671]]</f>
        <v>42</v>
      </c>
      <c r="YW27">
        <f>deaths_global[[#This Row],[Column673]] - deaths_global[[#This Row],[Column672]]</f>
        <v>0</v>
      </c>
      <c r="YX27">
        <f>deaths_global[[#This Row],[Column674]] - deaths_global[[#This Row],[Column673]]</f>
        <v>0</v>
      </c>
      <c r="YY27">
        <f>deaths_global[[#This Row],[Column675]] - deaths_global[[#This Row],[Column674]]</f>
        <v>101</v>
      </c>
      <c r="YZ27">
        <f>deaths_global[[#This Row],[Column676]] - deaths_global[[#This Row],[Column675]]</f>
        <v>36</v>
      </c>
      <c r="ZA27">
        <f>deaths_global[[#This Row],[Column677]] - deaths_global[[#This Row],[Column676]]</f>
        <v>38</v>
      </c>
      <c r="ZB27">
        <f>deaths_global[[#This Row],[Column678]] - deaths_global[[#This Row],[Column677]]</f>
        <v>50</v>
      </c>
      <c r="ZC27">
        <f>deaths_global[[#This Row],[Column679]] - deaths_global[[#This Row],[Column678]]</f>
        <v>47</v>
      </c>
      <c r="ZD27">
        <f>deaths_global[[#This Row],[Column680]] - deaths_global[[#This Row],[Column679]]</f>
        <v>0</v>
      </c>
      <c r="ZE27">
        <f>deaths_global[[#This Row],[Column681]] - deaths_global[[#This Row],[Column680]]</f>
        <v>0</v>
      </c>
      <c r="ZF27">
        <f>deaths_global[[#This Row],[Column682]] - deaths_global[[#This Row],[Column681]]</f>
        <v>126</v>
      </c>
      <c r="ZG27">
        <f>deaths_global[[#This Row],[Column683]] - deaths_global[[#This Row],[Column682]]</f>
        <v>49</v>
      </c>
      <c r="ZH27">
        <f>deaths_global[[#This Row],[Column684]] - deaths_global[[#This Row],[Column683]]</f>
        <v>57</v>
      </c>
      <c r="ZI27">
        <f>deaths_global[[#This Row],[Column685]] - deaths_global[[#This Row],[Column684]]</f>
        <v>48</v>
      </c>
      <c r="ZJ27">
        <f>deaths_global[[#This Row],[Column686]] - deaths_global[[#This Row],[Column685]]</f>
        <v>47</v>
      </c>
      <c r="ZK27">
        <f>deaths_global[[#This Row],[Column687]] - deaths_global[[#This Row],[Column686]]</f>
        <v>0</v>
      </c>
      <c r="ZL27">
        <f>deaths_global[[#This Row],[Column688]] - deaths_global[[#This Row],[Column687]]</f>
        <v>0</v>
      </c>
      <c r="ZM27">
        <f>deaths_global[[#This Row],[Column689]] - deaths_global[[#This Row],[Column688]]</f>
        <v>152</v>
      </c>
      <c r="ZN27">
        <f>deaths_global[[#This Row],[Column690]] - deaths_global[[#This Row],[Column689]]</f>
        <v>41</v>
      </c>
      <c r="ZO27">
        <f>deaths_global[[#This Row],[Column691]] - deaths_global[[#This Row],[Column690]]</f>
        <v>56</v>
      </c>
      <c r="ZP27">
        <f>deaths_global[[#This Row],[Column692]] - deaths_global[[#This Row],[Column691]]</f>
        <v>47</v>
      </c>
      <c r="ZQ27">
        <f>deaths_global[[#This Row],[Column693]] - deaths_global[[#This Row],[Column692]]</f>
        <v>41</v>
      </c>
      <c r="ZR27">
        <f>deaths_global[[#This Row],[Column694]] - deaths_global[[#This Row],[Column693]]</f>
        <v>0</v>
      </c>
      <c r="ZS27">
        <f>deaths_global[[#This Row],[Column695]] - deaths_global[[#This Row],[Column694]]</f>
        <v>0</v>
      </c>
      <c r="ZT27">
        <f>deaths_global[[#This Row],[Column696]] - deaths_global[[#This Row],[Column695]]</f>
        <v>127</v>
      </c>
      <c r="ZU27">
        <f>deaths_global[[#This Row],[Column697]] - deaths_global[[#This Row],[Column696]]</f>
        <v>54</v>
      </c>
      <c r="ZV27">
        <f>deaths_global[[#This Row],[Column698]] - deaths_global[[#This Row],[Column697]]</f>
        <v>44</v>
      </c>
      <c r="ZW27">
        <f>deaths_global[[#This Row],[Column699]] - deaths_global[[#This Row],[Column698]]</f>
        <v>0</v>
      </c>
      <c r="ZX27">
        <f>deaths_global[[#This Row],[Column700]] - deaths_global[[#This Row],[Column699]]</f>
        <v>34</v>
      </c>
      <c r="ZY27">
        <f>deaths_global[[#This Row],[Column701]] - deaths_global[[#This Row],[Column700]]</f>
        <v>132</v>
      </c>
      <c r="ZZ27">
        <f>deaths_global[[#This Row],[Column702]] - deaths_global[[#This Row],[Column701]]</f>
        <v>0</v>
      </c>
      <c r="AAA27">
        <f>deaths_global[[#This Row],[Column703]] - deaths_global[[#This Row],[Column702]]</f>
        <v>97</v>
      </c>
      <c r="AAB27">
        <f>deaths_global[[#This Row],[Column704]] - deaths_global[[#This Row],[Column703]]</f>
        <v>43</v>
      </c>
      <c r="AAC27">
        <f>deaths_global[[#This Row],[Column705]] - deaths_global[[#This Row],[Column704]]</f>
        <v>32</v>
      </c>
      <c r="AAD27">
        <f>deaths_global[[#This Row],[Column706]] - deaths_global[[#This Row],[Column705]]</f>
        <v>43</v>
      </c>
      <c r="AAE27">
        <f>deaths_global[[#This Row],[Column707]] - deaths_global[[#This Row],[Column706]]</f>
        <v>39</v>
      </c>
      <c r="AAF27">
        <f>deaths_global[[#This Row],[Column708]] - deaths_global[[#This Row],[Column707]]</f>
        <v>0</v>
      </c>
      <c r="AAG27">
        <f>deaths_global[[#This Row],[Column709]] - deaths_global[[#This Row],[Column708]]</f>
        <v>0</v>
      </c>
      <c r="AAH27">
        <f>deaths_global[[#This Row],[Column710]] - deaths_global[[#This Row],[Column709]]</f>
        <v>69</v>
      </c>
      <c r="AAI27">
        <f>deaths_global[[#This Row],[Column711]] - deaths_global[[#This Row],[Column710]]</f>
        <v>32</v>
      </c>
      <c r="AAJ27">
        <f>deaths_global[[#This Row],[Column712]] - deaths_global[[#This Row],[Column711]]</f>
        <v>17</v>
      </c>
      <c r="AAK27">
        <f>deaths_global[[#This Row],[Column713]] - deaths_global[[#This Row],[Column712]]</f>
        <v>41</v>
      </c>
      <c r="AAL27">
        <f>deaths_global[[#This Row],[Column714]] - deaths_global[[#This Row],[Column713]]</f>
        <v>23</v>
      </c>
      <c r="AAM27">
        <f>deaths_global[[#This Row],[Column715]] - deaths_global[[#This Row],[Column714]]</f>
        <v>0</v>
      </c>
      <c r="AAN27">
        <f>deaths_global[[#This Row],[Column716]] - deaths_global[[#This Row],[Column715]]</f>
        <v>0</v>
      </c>
      <c r="AAO27">
        <f>deaths_global[[#This Row],[Column717]] - deaths_global[[#This Row],[Column716]]</f>
        <v>54</v>
      </c>
      <c r="AAP27">
        <f>deaths_global[[#This Row],[Column718]] - deaths_global[[#This Row],[Column717]]</f>
        <v>22</v>
      </c>
      <c r="AAQ27">
        <f>deaths_global[[#This Row],[Column719]] - deaths_global[[#This Row],[Column718]]</f>
        <v>22</v>
      </c>
      <c r="AAR27">
        <f>deaths_global[[#This Row],[Column720]] - deaths_global[[#This Row],[Column719]]</f>
        <v>17</v>
      </c>
      <c r="AAS27">
        <f>deaths_global[[#This Row],[Column721]] - deaths_global[[#This Row],[Column720]]</f>
        <v>13</v>
      </c>
      <c r="AAT27">
        <f>deaths_global[[#This Row],[Column722]] - deaths_global[[#This Row],[Column721]]</f>
        <v>0</v>
      </c>
      <c r="AAU27">
        <f>deaths_global[[#This Row],[Column723]] - deaths_global[[#This Row],[Column722]]</f>
        <v>0</v>
      </c>
      <c r="AAV27">
        <f>deaths_global[[#This Row],[Column724]] - deaths_global[[#This Row],[Column723]]</f>
        <v>59</v>
      </c>
      <c r="AAW27">
        <f>deaths_global[[#This Row],[Column725]] - deaths_global[[#This Row],[Column724]]</f>
        <v>21</v>
      </c>
      <c r="AAX27">
        <f>deaths_global[[#This Row],[Column726]] - deaths_global[[#This Row],[Column725]]</f>
        <v>27</v>
      </c>
      <c r="AAY27">
        <f>deaths_global[[#This Row],[Column727]] - deaths_global[[#This Row],[Column726]]</f>
        <v>0</v>
      </c>
      <c r="AAZ27">
        <f>deaths_global[[#This Row],[Column728]] - deaths_global[[#This Row],[Column727]]</f>
        <v>46</v>
      </c>
      <c r="ABA27">
        <f>deaths_global[[#This Row],[Column729]] - deaths_global[[#This Row],[Column728]]</f>
        <v>0</v>
      </c>
      <c r="ABB27">
        <f>deaths_global[[#This Row],[Column730]] - deaths_global[[#This Row],[Column729]]</f>
        <v>0</v>
      </c>
      <c r="ABC27">
        <f>deaths_global[[#This Row],[Column731]] - deaths_global[[#This Row],[Column730]]</f>
        <v>49</v>
      </c>
      <c r="ABD27">
        <f>deaths_global[[#This Row],[Column732]] - deaths_global[[#This Row],[Column731]]</f>
        <v>34</v>
      </c>
      <c r="ABE27">
        <f>deaths_global[[#This Row],[Column733]] - deaths_global[[#This Row],[Column732]]</f>
        <v>31</v>
      </c>
      <c r="ABF27">
        <f>deaths_global[[#This Row],[Column734]] - deaths_global[[#This Row],[Column733]]</f>
        <v>33</v>
      </c>
      <c r="ABG27">
        <f>deaths_global[[#This Row],[Column735]] - deaths_global[[#This Row],[Column734]]</f>
        <v>21</v>
      </c>
      <c r="ABH27">
        <f>deaths_global[[#This Row],[Column736]] - deaths_global[[#This Row],[Column735]]</f>
        <v>0</v>
      </c>
      <c r="ABI27">
        <f>deaths_global[[#This Row],[Column737]] - deaths_global[[#This Row],[Column736]]</f>
        <v>0</v>
      </c>
      <c r="ABJ27">
        <f>deaths_global[[#This Row],[Column738]] - deaths_global[[#This Row],[Column737]]</f>
        <v>55</v>
      </c>
      <c r="ABK27">
        <f>deaths_global[[#This Row],[Column739]] - deaths_global[[#This Row],[Column738]]</f>
        <v>28</v>
      </c>
      <c r="ABL27">
        <f>deaths_global[[#This Row],[Column740]] - deaths_global[[#This Row],[Column739]]</f>
        <v>39</v>
      </c>
      <c r="ABM27">
        <f>deaths_global[[#This Row],[Column741]] - deaths_global[[#This Row],[Column740]]</f>
        <v>36</v>
      </c>
      <c r="ABN27">
        <f>deaths_global[[#This Row],[Column742]] - deaths_global[[#This Row],[Column741]]</f>
        <v>19</v>
      </c>
      <c r="ABO27">
        <f>deaths_global[[#This Row],[Column743]] - deaths_global[[#This Row],[Column742]]</f>
        <v>0</v>
      </c>
      <c r="ABP27">
        <f>deaths_global[[#This Row],[Column744]] - deaths_global[[#This Row],[Column743]]</f>
        <v>0</v>
      </c>
      <c r="ABQ27">
        <f>deaths_global[[#This Row],[Column745]] - deaths_global[[#This Row],[Column744]]</f>
        <v>95</v>
      </c>
      <c r="ABR27">
        <f>deaths_global[[#This Row],[Column746]] - deaths_global[[#This Row],[Column745]]</f>
        <v>31</v>
      </c>
      <c r="ABS27">
        <f>deaths_global[[#This Row],[Column747]] - deaths_global[[#This Row],[Column746]]</f>
        <v>49</v>
      </c>
      <c r="ABT27">
        <f>deaths_global[[#This Row],[Column748]] - deaths_global[[#This Row],[Column747]]</f>
        <v>53</v>
      </c>
      <c r="ABU27">
        <f>deaths_global[[#This Row],[Column749]] - deaths_global[[#This Row],[Column748]]</f>
        <v>42</v>
      </c>
      <c r="ABV27">
        <f>deaths_global[[#This Row],[Column750]] - deaths_global[[#This Row],[Column749]]</f>
        <v>0</v>
      </c>
      <c r="ABW27">
        <f>deaths_global[[#This Row],[Column751]] - deaths_global[[#This Row],[Column750]]</f>
        <v>0</v>
      </c>
      <c r="ABX27">
        <f>deaths_global[[#This Row],[Column752]] - deaths_global[[#This Row],[Column751]]</f>
        <v>110</v>
      </c>
      <c r="ABY27">
        <f>deaths_global[[#This Row],[Column753]] - deaths_global[[#This Row],[Column752]]</f>
        <v>92</v>
      </c>
      <c r="ABZ27">
        <f>deaths_global[[#This Row],[Column754]] - deaths_global[[#This Row],[Column753]]</f>
        <v>68</v>
      </c>
      <c r="ACA27">
        <f>deaths_global[[#This Row],[Column755]] - deaths_global[[#This Row],[Column754]]</f>
        <v>66</v>
      </c>
      <c r="ACB27">
        <f>deaths_global[[#This Row],[Column756]] - deaths_global[[#This Row],[Column755]]</f>
        <v>61</v>
      </c>
      <c r="ACC27">
        <f>deaths_global[[#This Row],[Column757]] - deaths_global[[#This Row],[Column756]]</f>
        <v>0</v>
      </c>
      <c r="ACD27">
        <f>deaths_global[[#This Row],[Column758]] - deaths_global[[#This Row],[Column757]]</f>
        <v>0</v>
      </c>
      <c r="ACE27">
        <f>deaths_global[[#This Row],[Column759]] - deaths_global[[#This Row],[Column758]]</f>
        <v>100</v>
      </c>
      <c r="ACF27">
        <f>deaths_global[[#This Row],[Column760]] - deaths_global[[#This Row],[Column759]]</f>
        <v>54</v>
      </c>
      <c r="ACG27">
        <f>deaths_global[[#This Row],[Column761]] - deaths_global[[#This Row],[Column760]]</f>
        <v>54</v>
      </c>
      <c r="ACH27">
        <f>deaths_global[[#This Row],[Column762]] - deaths_global[[#This Row],[Column761]]</f>
        <v>54</v>
      </c>
      <c r="ACI27">
        <f>deaths_global[[#This Row],[Column763]] - deaths_global[[#This Row],[Column762]]</f>
        <v>34</v>
      </c>
      <c r="ACJ27">
        <f>deaths_global[[#This Row],[Column764]] - deaths_global[[#This Row],[Column763]]</f>
        <v>0</v>
      </c>
      <c r="ACK27">
        <f>deaths_global[[#This Row],[Column765]] - deaths_global[[#This Row],[Column764]]</f>
        <v>0</v>
      </c>
      <c r="ACL27">
        <f>deaths_global[[#This Row],[Column766]] - deaths_global[[#This Row],[Column765]]</f>
        <v>95</v>
      </c>
      <c r="ACM27">
        <f>deaths_global[[#This Row],[Column767]] - deaths_global[[#This Row],[Column766]]</f>
        <v>25</v>
      </c>
      <c r="ACN27">
        <f>deaths_global[[#This Row],[Column768]] - deaths_global[[#This Row],[Column767]]</f>
        <v>36</v>
      </c>
      <c r="ACO27">
        <f>deaths_global[[#This Row],[Column769]] - deaths_global[[#This Row],[Column768]]</f>
        <v>25</v>
      </c>
      <c r="ACP27">
        <f>deaths_global[[#This Row],[Column770]] - deaths_global[[#This Row],[Column769]]</f>
        <v>20</v>
      </c>
      <c r="ACQ27">
        <f>deaths_global[[#This Row],[Column771]] - deaths_global[[#This Row],[Column770]]</f>
        <v>0</v>
      </c>
      <c r="ACR27">
        <f>deaths_global[[#This Row],[Column772]] - deaths_global[[#This Row],[Column771]]</f>
        <v>0</v>
      </c>
      <c r="ACS27">
        <f>deaths_global[[#This Row],[Column773]] - deaths_global[[#This Row],[Column772]]</f>
        <v>58</v>
      </c>
      <c r="ACT27">
        <f>deaths_global[[#This Row],[Column774]] - deaths_global[[#This Row],[Column773]]</f>
        <v>20</v>
      </c>
      <c r="ACU27">
        <f>deaths_global[[#This Row],[Column775]] - deaths_global[[#This Row],[Column774]]</f>
        <v>0</v>
      </c>
      <c r="ACV27">
        <f>deaths_global[[#This Row],[Column776]] - deaths_global[[#This Row],[Column775]]</f>
        <v>18</v>
      </c>
      <c r="ACW27">
        <f>deaths_global[[#This Row],[Column777]] - deaths_global[[#This Row],[Column776]]</f>
        <v>42</v>
      </c>
      <c r="ACX27">
        <f>deaths_global[[#This Row],[Column778]] - deaths_global[[#This Row],[Column777]]</f>
        <v>0</v>
      </c>
      <c r="ACY27">
        <f>deaths_global[[#This Row],[Column779]] - deaths_global[[#This Row],[Column778]]</f>
        <v>0</v>
      </c>
      <c r="ACZ27">
        <f>deaths_global[[#This Row],[Column780]] - deaths_global[[#This Row],[Column779]]</f>
        <v>37</v>
      </c>
      <c r="ADA27">
        <f>deaths_global[[#This Row],[Column781]] - deaths_global[[#This Row],[Column780]]</f>
        <v>17</v>
      </c>
      <c r="ADB27">
        <f>deaths_global[[#This Row],[Column782]] - deaths_global[[#This Row],[Column781]]</f>
        <v>0</v>
      </c>
      <c r="ADC27">
        <f>deaths_global[[#This Row],[Column783]] - deaths_global[[#This Row],[Column782]]</f>
        <v>67</v>
      </c>
      <c r="ADD27">
        <f>deaths_global[[#This Row],[Column784]] - deaths_global[[#This Row],[Column783]]</f>
        <v>28</v>
      </c>
      <c r="ADE27">
        <f>deaths_global[[#This Row],[Column785]] - deaths_global[[#This Row],[Column784]]</f>
        <v>0</v>
      </c>
      <c r="ADF27">
        <f>deaths_global[[#This Row],[Column786]] - deaths_global[[#This Row],[Column785]]</f>
        <v>0</v>
      </c>
      <c r="ADG27">
        <f>deaths_global[[#This Row],[Column787]] - deaths_global[[#This Row],[Column786]]</f>
        <v>37</v>
      </c>
      <c r="ADH27">
        <f>deaths_global[[#This Row],[Column788]] - deaths_global[[#This Row],[Column787]]</f>
        <v>0</v>
      </c>
      <c r="ADI27">
        <f>deaths_global[[#This Row],[Column789]] - deaths_global[[#This Row],[Column788]]</f>
        <v>47</v>
      </c>
      <c r="ADJ27">
        <f>deaths_global[[#This Row],[Column790]] - deaths_global[[#This Row],[Column789]]</f>
        <v>18</v>
      </c>
      <c r="ADK27">
        <f>deaths_global[[#This Row],[Column791]] - deaths_global[[#This Row],[Column790]]</f>
        <v>0</v>
      </c>
      <c r="ADL27">
        <f>deaths_global[[#This Row],[Column792]] - deaths_global[[#This Row],[Column791]]</f>
        <v>19</v>
      </c>
      <c r="ADM27">
        <f>deaths_global[[#This Row],[Column793]] - deaths_global[[#This Row],[Column792]]</f>
        <v>0</v>
      </c>
      <c r="ADN27">
        <f>deaths_global[[#This Row],[Column794]] - deaths_global[[#This Row],[Column793]]</f>
        <v>46</v>
      </c>
      <c r="ADO27">
        <f>deaths_global[[#This Row],[Column795]] - deaths_global[[#This Row],[Column794]]</f>
        <v>30</v>
      </c>
      <c r="ADP27">
        <f>deaths_global[[#This Row],[Column796]] - deaths_global[[#This Row],[Column795]]</f>
        <v>30</v>
      </c>
      <c r="ADQ27">
        <f>deaths_global[[#This Row],[Column797]] - deaths_global[[#This Row],[Column796]]</f>
        <v>27</v>
      </c>
      <c r="ADR27">
        <f>deaths_global[[#This Row],[Column798]] - deaths_global[[#This Row],[Column797]]</f>
        <v>24</v>
      </c>
      <c r="ADS27">
        <f>deaths_global[[#This Row],[Column799]] - deaths_global[[#This Row],[Column798]]</f>
        <v>0</v>
      </c>
      <c r="ADT27">
        <f>deaths_global[[#This Row],[Column800]] - deaths_global[[#This Row],[Column799]]</f>
        <v>0</v>
      </c>
      <c r="ADU27">
        <f>deaths_global[[#This Row],[Column801]] - deaths_global[[#This Row],[Column800]]</f>
        <v>61</v>
      </c>
      <c r="ADV27">
        <f>deaths_global[[#This Row],[Column802]] - deaths_global[[#This Row],[Column801]]</f>
        <v>0</v>
      </c>
      <c r="ADW27">
        <f>deaths_global[[#This Row],[Column803]] - deaths_global[[#This Row],[Column802]]</f>
        <v>0</v>
      </c>
      <c r="ADX27">
        <f>deaths_global[[#This Row],[Column804]] - deaths_global[[#This Row],[Column803]]</f>
        <v>79</v>
      </c>
      <c r="ADY27">
        <f>deaths_global[[#This Row],[Column805]] - deaths_global[[#This Row],[Column804]]</f>
        <v>0</v>
      </c>
      <c r="ADZ27">
        <f>deaths_global[[#This Row],[Column806]] - deaths_global[[#This Row],[Column805]]</f>
        <v>0</v>
      </c>
      <c r="AEA27">
        <f>deaths_global[[#This Row],[Column807]] - deaths_global[[#This Row],[Column806]]</f>
        <v>0</v>
      </c>
      <c r="AEB27">
        <f>deaths_global[[#This Row],[Column808]] - deaths_global[[#This Row],[Column807]]</f>
        <v>82</v>
      </c>
      <c r="AEC27">
        <f>deaths_global[[#This Row],[Column809]] - deaths_global[[#This Row],[Column808]]</f>
        <v>0</v>
      </c>
      <c r="AED27">
        <f>deaths_global[[#This Row],[Column810]] - deaths_global[[#This Row],[Column809]]</f>
        <v>0</v>
      </c>
      <c r="AEE27">
        <f>deaths_global[[#This Row],[Column811]] - deaths_global[[#This Row],[Column810]]</f>
        <v>89</v>
      </c>
      <c r="AEF27">
        <f>deaths_global[[#This Row],[Column812]] - deaths_global[[#This Row],[Column811]]</f>
        <v>0</v>
      </c>
      <c r="AEG27">
        <f>deaths_global[[#This Row],[Column813]] - deaths_global[[#This Row],[Column812]]</f>
        <v>0</v>
      </c>
      <c r="AEH27">
        <f>deaths_global[[#This Row],[Column814]] - deaths_global[[#This Row],[Column813]]</f>
        <v>0</v>
      </c>
      <c r="AEI27">
        <f>deaths_global[[#This Row],[Column815]] - deaths_global[[#This Row],[Column814]]</f>
        <v>82</v>
      </c>
      <c r="AEJ27">
        <f>deaths_global[[#This Row],[Column816]] - deaths_global[[#This Row],[Column815]]</f>
        <v>0</v>
      </c>
      <c r="AEK27">
        <f>deaths_global[[#This Row],[Column817]] - deaths_global[[#This Row],[Column816]]</f>
        <v>0</v>
      </c>
      <c r="AEL27">
        <f>deaths_global[[#This Row],[Column818]] - deaths_global[[#This Row],[Column817]]</f>
        <v>86</v>
      </c>
      <c r="AEM27">
        <f>deaths_global[[#This Row],[Column819]] - deaths_global[[#This Row],[Column818]]</f>
        <v>0</v>
      </c>
      <c r="AEN27">
        <f>deaths_global[[#This Row],[Column820]] - deaths_global[[#This Row],[Column819]]</f>
        <v>0</v>
      </c>
      <c r="AEO27">
        <f>deaths_global[[#This Row],[Column821]] - deaths_global[[#This Row],[Column820]]</f>
        <v>0</v>
      </c>
      <c r="AEP27">
        <f>deaths_global[[#This Row],[Column822]] - deaths_global[[#This Row],[Column821]]</f>
        <v>0</v>
      </c>
      <c r="AEQ27">
        <f>deaths_global[[#This Row],[Column823]] - deaths_global[[#This Row],[Column822]]</f>
        <v>97</v>
      </c>
      <c r="AER27">
        <f>deaths_global[[#This Row],[Column824]] - deaths_global[[#This Row],[Column823]]</f>
        <v>0</v>
      </c>
      <c r="AES27">
        <f>deaths_global[[#This Row],[Column825]] - deaths_global[[#This Row],[Column824]]</f>
        <v>57</v>
      </c>
      <c r="AET27">
        <f>deaths_global[[#This Row],[Column826]] - deaths_global[[#This Row],[Column825]]</f>
        <v>0</v>
      </c>
      <c r="AEU27">
        <f>deaths_global[[#This Row],[Column827]] - deaths_global[[#This Row],[Column826]]</f>
        <v>0</v>
      </c>
      <c r="AEV27">
        <f>deaths_global[[#This Row],[Column828]] - deaths_global[[#This Row],[Column827]]</f>
        <v>0</v>
      </c>
      <c r="AEW27">
        <f>deaths_global[[#This Row],[Column829]] - deaths_global[[#This Row],[Column828]]</f>
        <v>0</v>
      </c>
      <c r="AEX27">
        <f>deaths_global[[#This Row],[Column830]] - deaths_global[[#This Row],[Column829]]</f>
        <v>63</v>
      </c>
      <c r="AEY27">
        <f>deaths_global[[#This Row],[Column831]] - deaths_global[[#This Row],[Column830]]</f>
        <v>0</v>
      </c>
      <c r="AEZ27">
        <f>deaths_global[[#This Row],[Column832]] - deaths_global[[#This Row],[Column831]]</f>
        <v>57</v>
      </c>
    </row>
    <row r="28" spans="1:832" x14ac:dyDescent="0.25">
      <c r="A28" t="str">
        <f>deaths_global[[#This Row],[Column1]]</f>
        <v/>
      </c>
      <c r="B28" t="str">
        <f>deaths_global[[#This Row],[Column2]]</f>
        <v>Belize</v>
      </c>
      <c r="C28" t="str">
        <f>deaths_global[[#This Row],[Column3]]</f>
        <v>17.1899</v>
      </c>
      <c r="D28" t="str">
        <f>deaths_global[[#This Row],[Column4]]</f>
        <v>-88.4976</v>
      </c>
      <c r="E28" t="str">
        <f>deaths_global[[#This Row],[Column5]]</f>
        <v>0</v>
      </c>
      <c r="F28">
        <f>deaths_global[[#This Row],[Column6]] - deaths_global[[#This Row],[Column5]]</f>
        <v>0</v>
      </c>
      <c r="G28">
        <f>deaths_global[[#This Row],[Column7]] - deaths_global[[#This Row],[Column6]]</f>
        <v>0</v>
      </c>
      <c r="H28">
        <f>deaths_global[[#This Row],[Column8]] - deaths_global[[#This Row],[Column7]]</f>
        <v>0</v>
      </c>
      <c r="I28">
        <f>deaths_global[[#This Row],[Column9]] - deaths_global[[#This Row],[Column8]]</f>
        <v>0</v>
      </c>
      <c r="J28">
        <f>deaths_global[[#This Row],[Column10]] - deaths_global[[#This Row],[Column9]]</f>
        <v>0</v>
      </c>
      <c r="K28">
        <f>deaths_global[[#This Row],[Column11]] - deaths_global[[#This Row],[Column10]]</f>
        <v>0</v>
      </c>
      <c r="L28">
        <f>deaths_global[[#This Row],[Column12]] - deaths_global[[#This Row],[Column11]]</f>
        <v>0</v>
      </c>
      <c r="M28">
        <f>deaths_global[[#This Row],[Column13]] - deaths_global[[#This Row],[Column12]]</f>
        <v>0</v>
      </c>
      <c r="N28">
        <f>deaths_global[[#This Row],[Column14]] - deaths_global[[#This Row],[Column13]]</f>
        <v>0</v>
      </c>
      <c r="O28">
        <f>deaths_global[[#This Row],[Column15]] - deaths_global[[#This Row],[Column14]]</f>
        <v>0</v>
      </c>
      <c r="P28">
        <f>deaths_global[[#This Row],[Column16]] - deaths_global[[#This Row],[Column15]]</f>
        <v>0</v>
      </c>
      <c r="Q28">
        <f>deaths_global[[#This Row],[Column17]] - deaths_global[[#This Row],[Column16]]</f>
        <v>0</v>
      </c>
      <c r="R28">
        <f>deaths_global[[#This Row],[Column18]] - deaths_global[[#This Row],[Column17]]</f>
        <v>0</v>
      </c>
      <c r="S28">
        <f>deaths_global[[#This Row],[Column19]] - deaths_global[[#This Row],[Column18]]</f>
        <v>0</v>
      </c>
      <c r="T28">
        <f>deaths_global[[#This Row],[Column20]] - deaths_global[[#This Row],[Column19]]</f>
        <v>0</v>
      </c>
      <c r="U28">
        <f>deaths_global[[#This Row],[Column21]] - deaths_global[[#This Row],[Column20]]</f>
        <v>0</v>
      </c>
      <c r="V28">
        <f>deaths_global[[#This Row],[Column22]] - deaths_global[[#This Row],[Column21]]</f>
        <v>0</v>
      </c>
      <c r="W28">
        <f>deaths_global[[#This Row],[Column23]] - deaths_global[[#This Row],[Column22]]</f>
        <v>0</v>
      </c>
      <c r="X28">
        <f>deaths_global[[#This Row],[Column24]] - deaths_global[[#This Row],[Column23]]</f>
        <v>0</v>
      </c>
      <c r="Y28">
        <f>deaths_global[[#This Row],[Column25]] - deaths_global[[#This Row],[Column24]]</f>
        <v>0</v>
      </c>
      <c r="Z28">
        <f>deaths_global[[#This Row],[Column26]] - deaths_global[[#This Row],[Column25]]</f>
        <v>0</v>
      </c>
      <c r="AA28">
        <f>deaths_global[[#This Row],[Column27]] - deaths_global[[#This Row],[Column26]]</f>
        <v>0</v>
      </c>
      <c r="AB28">
        <f>deaths_global[[#This Row],[Column28]] - deaths_global[[#This Row],[Column27]]</f>
        <v>0</v>
      </c>
      <c r="AC28">
        <f>deaths_global[[#This Row],[Column29]] - deaths_global[[#This Row],[Column28]]</f>
        <v>0</v>
      </c>
      <c r="AD28">
        <f>deaths_global[[#This Row],[Column30]] - deaths_global[[#This Row],[Column29]]</f>
        <v>0</v>
      </c>
      <c r="AE28">
        <f>deaths_global[[#This Row],[Column31]] - deaths_global[[#This Row],[Column30]]</f>
        <v>0</v>
      </c>
      <c r="AF28">
        <f>deaths_global[[#This Row],[Column32]] - deaths_global[[#This Row],[Column31]]</f>
        <v>0</v>
      </c>
      <c r="AG28">
        <f>deaths_global[[#This Row],[Column33]] - deaths_global[[#This Row],[Column32]]</f>
        <v>0</v>
      </c>
      <c r="AH28">
        <f>deaths_global[[#This Row],[Column34]] - deaths_global[[#This Row],[Column33]]</f>
        <v>0</v>
      </c>
      <c r="AI28">
        <f>deaths_global[[#This Row],[Column35]] - deaths_global[[#This Row],[Column34]]</f>
        <v>0</v>
      </c>
      <c r="AJ28">
        <f>deaths_global[[#This Row],[Column36]] - deaths_global[[#This Row],[Column35]]</f>
        <v>0</v>
      </c>
      <c r="AK28">
        <f>deaths_global[[#This Row],[Column37]] - deaths_global[[#This Row],[Column36]]</f>
        <v>0</v>
      </c>
      <c r="AL28">
        <f>deaths_global[[#This Row],[Column38]] - deaths_global[[#This Row],[Column37]]</f>
        <v>0</v>
      </c>
      <c r="AM28">
        <f>deaths_global[[#This Row],[Column39]] - deaths_global[[#This Row],[Column38]]</f>
        <v>0</v>
      </c>
      <c r="AN28">
        <f>deaths_global[[#This Row],[Column40]] - deaths_global[[#This Row],[Column39]]</f>
        <v>0</v>
      </c>
      <c r="AO28">
        <f>deaths_global[[#This Row],[Column41]] - deaths_global[[#This Row],[Column40]]</f>
        <v>0</v>
      </c>
      <c r="AP28">
        <f>deaths_global[[#This Row],[Column42]] - deaths_global[[#This Row],[Column41]]</f>
        <v>0</v>
      </c>
      <c r="AQ28">
        <f>deaths_global[[#This Row],[Column43]] - deaths_global[[#This Row],[Column42]]</f>
        <v>0</v>
      </c>
      <c r="AR28">
        <f>deaths_global[[#This Row],[Column44]] - deaths_global[[#This Row],[Column43]]</f>
        <v>0</v>
      </c>
      <c r="AS28">
        <f>deaths_global[[#This Row],[Column45]] - deaths_global[[#This Row],[Column44]]</f>
        <v>0</v>
      </c>
      <c r="AT28">
        <f>deaths_global[[#This Row],[Column46]] - deaths_global[[#This Row],[Column45]]</f>
        <v>0</v>
      </c>
      <c r="AU28">
        <f>deaths_global[[#This Row],[Column47]] - deaths_global[[#This Row],[Column46]]</f>
        <v>0</v>
      </c>
      <c r="AV28">
        <f>deaths_global[[#This Row],[Column48]] - deaths_global[[#This Row],[Column47]]</f>
        <v>0</v>
      </c>
      <c r="AW28">
        <f>deaths_global[[#This Row],[Column49]] - deaths_global[[#This Row],[Column48]]</f>
        <v>0</v>
      </c>
      <c r="AX28">
        <f>deaths_global[[#This Row],[Column50]] - deaths_global[[#This Row],[Column49]]</f>
        <v>0</v>
      </c>
      <c r="AY28">
        <f>deaths_global[[#This Row],[Column51]] - deaths_global[[#This Row],[Column50]]</f>
        <v>0</v>
      </c>
      <c r="AZ28">
        <f>deaths_global[[#This Row],[Column52]] - deaths_global[[#This Row],[Column51]]</f>
        <v>0</v>
      </c>
      <c r="BA28">
        <f>deaths_global[[#This Row],[Column53]] - deaths_global[[#This Row],[Column52]]</f>
        <v>0</v>
      </c>
      <c r="BB28">
        <f>deaths_global[[#This Row],[Column54]] - deaths_global[[#This Row],[Column53]]</f>
        <v>0</v>
      </c>
      <c r="BC28">
        <f>deaths_global[[#This Row],[Column55]] - deaths_global[[#This Row],[Column54]]</f>
        <v>0</v>
      </c>
      <c r="BD28">
        <f>deaths_global[[#This Row],[Column56]] - deaths_global[[#This Row],[Column55]]</f>
        <v>0</v>
      </c>
      <c r="BE28">
        <f>deaths_global[[#This Row],[Column57]] - deaths_global[[#This Row],[Column56]]</f>
        <v>0</v>
      </c>
      <c r="BF28">
        <f>deaths_global[[#This Row],[Column58]] - deaths_global[[#This Row],[Column57]]</f>
        <v>0</v>
      </c>
      <c r="BG28">
        <f>deaths_global[[#This Row],[Column59]] - deaths_global[[#This Row],[Column58]]</f>
        <v>0</v>
      </c>
      <c r="BH28">
        <f>deaths_global[[#This Row],[Column60]] - deaths_global[[#This Row],[Column59]]</f>
        <v>0</v>
      </c>
      <c r="BI28">
        <f>deaths_global[[#This Row],[Column61]] - deaths_global[[#This Row],[Column60]]</f>
        <v>0</v>
      </c>
      <c r="BJ28">
        <f>deaths_global[[#This Row],[Column62]] - deaths_global[[#This Row],[Column61]]</f>
        <v>0</v>
      </c>
      <c r="BK28">
        <f>deaths_global[[#This Row],[Column63]] - deaths_global[[#This Row],[Column62]]</f>
        <v>0</v>
      </c>
      <c r="BL28">
        <f>deaths_global[[#This Row],[Column64]] - deaths_global[[#This Row],[Column63]]</f>
        <v>0</v>
      </c>
      <c r="BM28">
        <f>deaths_global[[#This Row],[Column65]] - deaths_global[[#This Row],[Column64]]</f>
        <v>0</v>
      </c>
      <c r="BN28">
        <f>deaths_global[[#This Row],[Column66]] - deaths_global[[#This Row],[Column65]]</f>
        <v>0</v>
      </c>
      <c r="BO28">
        <f>deaths_global[[#This Row],[Column67]] - deaths_global[[#This Row],[Column66]]</f>
        <v>0</v>
      </c>
      <c r="BP28">
        <f>deaths_global[[#This Row],[Column68]] - deaths_global[[#This Row],[Column67]]</f>
        <v>0</v>
      </c>
      <c r="BQ28">
        <f>deaths_global[[#This Row],[Column69]] - deaths_global[[#This Row],[Column68]]</f>
        <v>0</v>
      </c>
      <c r="BR28">
        <f>deaths_global[[#This Row],[Column70]] - deaths_global[[#This Row],[Column69]]</f>
        <v>0</v>
      </c>
      <c r="BS28">
        <f>deaths_global[[#This Row],[Column71]] - deaths_global[[#This Row],[Column70]]</f>
        <v>0</v>
      </c>
      <c r="BT28">
        <f>deaths_global[[#This Row],[Column72]] - deaths_global[[#This Row],[Column71]]</f>
        <v>0</v>
      </c>
      <c r="BU28">
        <f>deaths_global[[#This Row],[Column73]] - deaths_global[[#This Row],[Column72]]</f>
        <v>0</v>
      </c>
      <c r="BV28">
        <f>deaths_global[[#This Row],[Column74]] - deaths_global[[#This Row],[Column73]]</f>
        <v>0</v>
      </c>
      <c r="BW28">
        <f>deaths_global[[#This Row],[Column75]] - deaths_global[[#This Row],[Column74]]</f>
        <v>0</v>
      </c>
      <c r="BX28">
        <f>deaths_global[[#This Row],[Column76]] - deaths_global[[#This Row],[Column75]]</f>
        <v>0</v>
      </c>
      <c r="BY28">
        <f>deaths_global[[#This Row],[Column77]] - deaths_global[[#This Row],[Column76]]</f>
        <v>0</v>
      </c>
      <c r="BZ28">
        <f>deaths_global[[#This Row],[Column78]] - deaths_global[[#This Row],[Column77]]</f>
        <v>0</v>
      </c>
      <c r="CA28">
        <f>deaths_global[[#This Row],[Column79]] - deaths_global[[#This Row],[Column78]]</f>
        <v>0</v>
      </c>
      <c r="CB28">
        <f>deaths_global[[#This Row],[Column80]] - deaths_global[[#This Row],[Column79]]</f>
        <v>1</v>
      </c>
      <c r="CC28">
        <f>deaths_global[[#This Row],[Column81]] - deaths_global[[#This Row],[Column80]]</f>
        <v>0</v>
      </c>
      <c r="CD28">
        <f>deaths_global[[#This Row],[Column82]] - deaths_global[[#This Row],[Column81]]</f>
        <v>0</v>
      </c>
      <c r="CE28">
        <f>deaths_global[[#This Row],[Column83]] - deaths_global[[#This Row],[Column82]]</f>
        <v>0</v>
      </c>
      <c r="CF28">
        <f>deaths_global[[#This Row],[Column84]] - deaths_global[[#This Row],[Column83]]</f>
        <v>1</v>
      </c>
      <c r="CG28">
        <f>deaths_global[[#This Row],[Column85]] - deaths_global[[#This Row],[Column84]]</f>
        <v>0</v>
      </c>
      <c r="CH28">
        <f>deaths_global[[#This Row],[Column86]] - deaths_global[[#This Row],[Column85]]</f>
        <v>0</v>
      </c>
      <c r="CI28">
        <f>deaths_global[[#This Row],[Column87]] - deaths_global[[#This Row],[Column86]]</f>
        <v>0</v>
      </c>
      <c r="CJ28">
        <f>deaths_global[[#This Row],[Column88]] - deaths_global[[#This Row],[Column87]]</f>
        <v>0</v>
      </c>
      <c r="CK28">
        <f>deaths_global[[#This Row],[Column89]] - deaths_global[[#This Row],[Column88]]</f>
        <v>0</v>
      </c>
      <c r="CL28">
        <f>deaths_global[[#This Row],[Column90]] - deaths_global[[#This Row],[Column89]]</f>
        <v>0</v>
      </c>
      <c r="CM28">
        <f>deaths_global[[#This Row],[Column91]] - deaths_global[[#This Row],[Column90]]</f>
        <v>0</v>
      </c>
      <c r="CN28">
        <f>deaths_global[[#This Row],[Column92]] - deaths_global[[#This Row],[Column91]]</f>
        <v>0</v>
      </c>
      <c r="CO28">
        <f>deaths_global[[#This Row],[Column93]] - deaths_global[[#This Row],[Column92]]</f>
        <v>0</v>
      </c>
      <c r="CP28">
        <f>deaths_global[[#This Row],[Column94]] - deaths_global[[#This Row],[Column93]]</f>
        <v>0</v>
      </c>
      <c r="CQ28">
        <f>deaths_global[[#This Row],[Column95]] - deaths_global[[#This Row],[Column94]]</f>
        <v>0</v>
      </c>
      <c r="CR28">
        <f>deaths_global[[#This Row],[Column96]] - deaths_global[[#This Row],[Column95]]</f>
        <v>0</v>
      </c>
      <c r="CS28">
        <f>deaths_global[[#This Row],[Column97]] - deaths_global[[#This Row],[Column96]]</f>
        <v>0</v>
      </c>
      <c r="CT28">
        <f>deaths_global[[#This Row],[Column98]] - deaths_global[[#This Row],[Column97]]</f>
        <v>0</v>
      </c>
      <c r="CU28">
        <f>deaths_global[[#This Row],[Column99]] - deaths_global[[#This Row],[Column98]]</f>
        <v>0</v>
      </c>
      <c r="CV28">
        <f>deaths_global[[#This Row],[Column100]] - deaths_global[[#This Row],[Column99]]</f>
        <v>0</v>
      </c>
      <c r="CW28">
        <f>deaths_global[[#This Row],[Column101]] - deaths_global[[#This Row],[Column100]]</f>
        <v>0</v>
      </c>
      <c r="CX28">
        <f>deaths_global[[#This Row],[Column102]] - deaths_global[[#This Row],[Column101]]</f>
        <v>0</v>
      </c>
      <c r="CY28">
        <f>deaths_global[[#This Row],[Column103]] - deaths_global[[#This Row],[Column102]]</f>
        <v>0</v>
      </c>
      <c r="CZ28">
        <f>deaths_global[[#This Row],[Column104]] - deaths_global[[#This Row],[Column103]]</f>
        <v>0</v>
      </c>
      <c r="DA28">
        <f>deaths_global[[#This Row],[Column105]] - deaths_global[[#This Row],[Column104]]</f>
        <v>0</v>
      </c>
      <c r="DB28">
        <f>deaths_global[[#This Row],[Column106]] - deaths_global[[#This Row],[Column105]]</f>
        <v>0</v>
      </c>
      <c r="DC28">
        <f>deaths_global[[#This Row],[Column107]] - deaths_global[[#This Row],[Column106]]</f>
        <v>0</v>
      </c>
      <c r="DD28">
        <f>deaths_global[[#This Row],[Column108]] - deaths_global[[#This Row],[Column107]]</f>
        <v>0</v>
      </c>
      <c r="DE28">
        <f>deaths_global[[#This Row],[Column109]] - deaths_global[[#This Row],[Column108]]</f>
        <v>0</v>
      </c>
      <c r="DF28">
        <f>deaths_global[[#This Row],[Column110]] - deaths_global[[#This Row],[Column109]]</f>
        <v>0</v>
      </c>
      <c r="DG28">
        <f>deaths_global[[#This Row],[Column111]] - deaths_global[[#This Row],[Column110]]</f>
        <v>0</v>
      </c>
      <c r="DH28">
        <f>deaths_global[[#This Row],[Column112]] - deaths_global[[#This Row],[Column111]]</f>
        <v>0</v>
      </c>
      <c r="DI28">
        <f>deaths_global[[#This Row],[Column113]] - deaths_global[[#This Row],[Column112]]</f>
        <v>0</v>
      </c>
      <c r="DJ28">
        <f>deaths_global[[#This Row],[Column114]] - deaths_global[[#This Row],[Column113]]</f>
        <v>0</v>
      </c>
      <c r="DK28">
        <f>deaths_global[[#This Row],[Column115]] - deaths_global[[#This Row],[Column114]]</f>
        <v>0</v>
      </c>
      <c r="DL28">
        <f>deaths_global[[#This Row],[Column116]] - deaths_global[[#This Row],[Column115]]</f>
        <v>0</v>
      </c>
      <c r="DM28">
        <f>deaths_global[[#This Row],[Column117]] - deaths_global[[#This Row],[Column116]]</f>
        <v>0</v>
      </c>
      <c r="DN28">
        <f>deaths_global[[#This Row],[Column118]] - deaths_global[[#This Row],[Column117]]</f>
        <v>0</v>
      </c>
      <c r="DO28">
        <f>deaths_global[[#This Row],[Column119]] - deaths_global[[#This Row],[Column118]]</f>
        <v>0</v>
      </c>
      <c r="DP28">
        <f>deaths_global[[#This Row],[Column120]] - deaths_global[[#This Row],[Column119]]</f>
        <v>0</v>
      </c>
      <c r="DQ28">
        <f>deaths_global[[#This Row],[Column121]] - deaths_global[[#This Row],[Column120]]</f>
        <v>0</v>
      </c>
      <c r="DR28">
        <f>deaths_global[[#This Row],[Column122]] - deaths_global[[#This Row],[Column121]]</f>
        <v>0</v>
      </c>
      <c r="DS28">
        <f>deaths_global[[#This Row],[Column123]] - deaths_global[[#This Row],[Column122]]</f>
        <v>0</v>
      </c>
      <c r="DT28">
        <f>deaths_global[[#This Row],[Column124]] - deaths_global[[#This Row],[Column123]]</f>
        <v>0</v>
      </c>
      <c r="DU28">
        <f>deaths_global[[#This Row],[Column125]] - deaths_global[[#This Row],[Column124]]</f>
        <v>0</v>
      </c>
      <c r="DV28">
        <f>deaths_global[[#This Row],[Column126]] - deaths_global[[#This Row],[Column125]]</f>
        <v>0</v>
      </c>
      <c r="DW28">
        <f>deaths_global[[#This Row],[Column127]] - deaths_global[[#This Row],[Column126]]</f>
        <v>0</v>
      </c>
      <c r="DX28">
        <f>deaths_global[[#This Row],[Column128]] - deaths_global[[#This Row],[Column127]]</f>
        <v>0</v>
      </c>
      <c r="DY28">
        <f>deaths_global[[#This Row],[Column129]] - deaths_global[[#This Row],[Column128]]</f>
        <v>0</v>
      </c>
      <c r="DZ28">
        <f>deaths_global[[#This Row],[Column130]] - deaths_global[[#This Row],[Column129]]</f>
        <v>0</v>
      </c>
      <c r="EA28">
        <f>deaths_global[[#This Row],[Column131]] - deaths_global[[#This Row],[Column130]]</f>
        <v>0</v>
      </c>
      <c r="EB28">
        <f>deaths_global[[#This Row],[Column132]] - deaths_global[[#This Row],[Column131]]</f>
        <v>0</v>
      </c>
      <c r="EC28">
        <f>deaths_global[[#This Row],[Column133]] - deaths_global[[#This Row],[Column132]]</f>
        <v>0</v>
      </c>
      <c r="ED28">
        <f>deaths_global[[#This Row],[Column134]] - deaths_global[[#This Row],[Column133]]</f>
        <v>0</v>
      </c>
      <c r="EE28">
        <f>deaths_global[[#This Row],[Column135]] - deaths_global[[#This Row],[Column134]]</f>
        <v>0</v>
      </c>
      <c r="EF28">
        <f>deaths_global[[#This Row],[Column136]] - deaths_global[[#This Row],[Column135]]</f>
        <v>0</v>
      </c>
      <c r="EG28">
        <f>deaths_global[[#This Row],[Column137]] - deaths_global[[#This Row],[Column136]]</f>
        <v>0</v>
      </c>
      <c r="EH28">
        <f>deaths_global[[#This Row],[Column138]] - deaths_global[[#This Row],[Column137]]</f>
        <v>0</v>
      </c>
      <c r="EI28">
        <f>deaths_global[[#This Row],[Column139]] - deaths_global[[#This Row],[Column138]]</f>
        <v>0</v>
      </c>
      <c r="EJ28">
        <f>deaths_global[[#This Row],[Column140]] - deaths_global[[#This Row],[Column139]]</f>
        <v>0</v>
      </c>
      <c r="EK28">
        <f>deaths_global[[#This Row],[Column141]] - deaths_global[[#This Row],[Column140]]</f>
        <v>0</v>
      </c>
      <c r="EL28">
        <f>deaths_global[[#This Row],[Column142]] - deaths_global[[#This Row],[Column141]]</f>
        <v>0</v>
      </c>
      <c r="EM28">
        <f>deaths_global[[#This Row],[Column143]] - deaths_global[[#This Row],[Column142]]</f>
        <v>0</v>
      </c>
      <c r="EN28">
        <f>deaths_global[[#This Row],[Column144]] - deaths_global[[#This Row],[Column143]]</f>
        <v>0</v>
      </c>
      <c r="EO28">
        <f>deaths_global[[#This Row],[Column145]] - deaths_global[[#This Row],[Column144]]</f>
        <v>0</v>
      </c>
      <c r="EP28">
        <f>deaths_global[[#This Row],[Column146]] - deaths_global[[#This Row],[Column145]]</f>
        <v>0</v>
      </c>
      <c r="EQ28">
        <f>deaths_global[[#This Row],[Column147]] - deaths_global[[#This Row],[Column146]]</f>
        <v>0</v>
      </c>
      <c r="ER28">
        <f>deaths_global[[#This Row],[Column148]] - deaths_global[[#This Row],[Column147]]</f>
        <v>0</v>
      </c>
      <c r="ES28">
        <f>deaths_global[[#This Row],[Column149]] - deaths_global[[#This Row],[Column148]]</f>
        <v>0</v>
      </c>
      <c r="ET28">
        <f>deaths_global[[#This Row],[Column150]] - deaths_global[[#This Row],[Column149]]</f>
        <v>0</v>
      </c>
      <c r="EU28">
        <f>deaths_global[[#This Row],[Column151]] - deaths_global[[#This Row],[Column150]]</f>
        <v>0</v>
      </c>
      <c r="EV28">
        <f>deaths_global[[#This Row],[Column152]] - deaths_global[[#This Row],[Column151]]</f>
        <v>0</v>
      </c>
      <c r="EW28">
        <f>deaths_global[[#This Row],[Column153]] - deaths_global[[#This Row],[Column152]]</f>
        <v>0</v>
      </c>
      <c r="EX28">
        <f>deaths_global[[#This Row],[Column154]] - deaths_global[[#This Row],[Column153]]</f>
        <v>0</v>
      </c>
      <c r="EY28">
        <f>deaths_global[[#This Row],[Column155]] - deaths_global[[#This Row],[Column154]]</f>
        <v>0</v>
      </c>
      <c r="EZ28">
        <f>deaths_global[[#This Row],[Column156]] - deaths_global[[#This Row],[Column155]]</f>
        <v>0</v>
      </c>
      <c r="FA28">
        <f>deaths_global[[#This Row],[Column157]] - deaths_global[[#This Row],[Column156]]</f>
        <v>0</v>
      </c>
      <c r="FB28">
        <f>deaths_global[[#This Row],[Column158]] - deaths_global[[#This Row],[Column157]]</f>
        <v>0</v>
      </c>
      <c r="FC28">
        <f>deaths_global[[#This Row],[Column159]] - deaths_global[[#This Row],[Column158]]</f>
        <v>0</v>
      </c>
      <c r="FD28">
        <f>deaths_global[[#This Row],[Column160]] - deaths_global[[#This Row],[Column159]]</f>
        <v>0</v>
      </c>
      <c r="FE28">
        <f>deaths_global[[#This Row],[Column161]] - deaths_global[[#This Row],[Column160]]</f>
        <v>0</v>
      </c>
      <c r="FF28">
        <f>deaths_global[[#This Row],[Column162]] - deaths_global[[#This Row],[Column161]]</f>
        <v>0</v>
      </c>
      <c r="FG28">
        <f>deaths_global[[#This Row],[Column163]] - deaths_global[[#This Row],[Column162]]</f>
        <v>0</v>
      </c>
      <c r="FH28">
        <f>deaths_global[[#This Row],[Column164]] - deaths_global[[#This Row],[Column163]]</f>
        <v>0</v>
      </c>
      <c r="FI28">
        <f>deaths_global[[#This Row],[Column165]] - deaths_global[[#This Row],[Column164]]</f>
        <v>0</v>
      </c>
      <c r="FJ28">
        <f>deaths_global[[#This Row],[Column166]] - deaths_global[[#This Row],[Column165]]</f>
        <v>0</v>
      </c>
      <c r="FK28">
        <f>deaths_global[[#This Row],[Column167]] - deaths_global[[#This Row],[Column166]]</f>
        <v>0</v>
      </c>
      <c r="FL28">
        <f>deaths_global[[#This Row],[Column168]] - deaths_global[[#This Row],[Column167]]</f>
        <v>0</v>
      </c>
      <c r="FM28">
        <f>deaths_global[[#This Row],[Column169]] - deaths_global[[#This Row],[Column168]]</f>
        <v>0</v>
      </c>
      <c r="FN28">
        <f>deaths_global[[#This Row],[Column170]] - deaths_global[[#This Row],[Column169]]</f>
        <v>0</v>
      </c>
      <c r="FO28">
        <f>deaths_global[[#This Row],[Column171]] - deaths_global[[#This Row],[Column170]]</f>
        <v>0</v>
      </c>
      <c r="FP28">
        <f>deaths_global[[#This Row],[Column172]] - deaths_global[[#This Row],[Column171]]</f>
        <v>0</v>
      </c>
      <c r="FQ28">
        <f>deaths_global[[#This Row],[Column173]] - deaths_global[[#This Row],[Column172]]</f>
        <v>0</v>
      </c>
      <c r="FR28">
        <f>deaths_global[[#This Row],[Column174]] - deaths_global[[#This Row],[Column173]]</f>
        <v>0</v>
      </c>
      <c r="FS28">
        <f>deaths_global[[#This Row],[Column175]] - deaths_global[[#This Row],[Column174]]</f>
        <v>0</v>
      </c>
      <c r="FT28">
        <f>deaths_global[[#This Row],[Column176]] - deaths_global[[#This Row],[Column175]]</f>
        <v>0</v>
      </c>
      <c r="FU28">
        <f>deaths_global[[#This Row],[Column177]] - deaths_global[[#This Row],[Column176]]</f>
        <v>0</v>
      </c>
      <c r="FV28">
        <f>deaths_global[[#This Row],[Column178]] - deaths_global[[#This Row],[Column177]]</f>
        <v>0</v>
      </c>
      <c r="FW28">
        <f>deaths_global[[#This Row],[Column179]] - deaths_global[[#This Row],[Column178]]</f>
        <v>0</v>
      </c>
      <c r="FX28">
        <f>deaths_global[[#This Row],[Column180]] - deaths_global[[#This Row],[Column179]]</f>
        <v>0</v>
      </c>
      <c r="FY28">
        <f>deaths_global[[#This Row],[Column181]] - deaths_global[[#This Row],[Column180]]</f>
        <v>0</v>
      </c>
      <c r="FZ28">
        <f>deaths_global[[#This Row],[Column182]] - deaths_global[[#This Row],[Column181]]</f>
        <v>0</v>
      </c>
      <c r="GA28">
        <f>deaths_global[[#This Row],[Column183]] - deaths_global[[#This Row],[Column182]]</f>
        <v>0</v>
      </c>
      <c r="GB28">
        <f>deaths_global[[#This Row],[Column184]] - deaths_global[[#This Row],[Column183]]</f>
        <v>0</v>
      </c>
      <c r="GC28">
        <f>deaths_global[[#This Row],[Column185]] - deaths_global[[#This Row],[Column184]]</f>
        <v>0</v>
      </c>
      <c r="GD28">
        <f>deaths_global[[#This Row],[Column186]] - deaths_global[[#This Row],[Column185]]</f>
        <v>0</v>
      </c>
      <c r="GE28">
        <f>deaths_global[[#This Row],[Column187]] - deaths_global[[#This Row],[Column186]]</f>
        <v>0</v>
      </c>
      <c r="GF28">
        <f>deaths_global[[#This Row],[Column188]] - deaths_global[[#This Row],[Column187]]</f>
        <v>0</v>
      </c>
      <c r="GG28">
        <f>deaths_global[[#This Row],[Column189]] - deaths_global[[#This Row],[Column188]]</f>
        <v>0</v>
      </c>
      <c r="GH28">
        <f>deaths_global[[#This Row],[Column190]] - deaths_global[[#This Row],[Column189]]</f>
        <v>0</v>
      </c>
      <c r="GI28">
        <f>deaths_global[[#This Row],[Column191]] - deaths_global[[#This Row],[Column190]]</f>
        <v>0</v>
      </c>
      <c r="GJ28">
        <f>deaths_global[[#This Row],[Column192]] - deaths_global[[#This Row],[Column191]]</f>
        <v>0</v>
      </c>
      <c r="GK28">
        <f>deaths_global[[#This Row],[Column193]] - deaths_global[[#This Row],[Column192]]</f>
        <v>0</v>
      </c>
      <c r="GL28">
        <f>deaths_global[[#This Row],[Column194]] - deaths_global[[#This Row],[Column193]]</f>
        <v>0</v>
      </c>
      <c r="GM28">
        <f>deaths_global[[#This Row],[Column195]] - deaths_global[[#This Row],[Column194]]</f>
        <v>0</v>
      </c>
      <c r="GN28">
        <f>deaths_global[[#This Row],[Column196]] - deaths_global[[#This Row],[Column195]]</f>
        <v>0</v>
      </c>
      <c r="GO28">
        <f>deaths_global[[#This Row],[Column197]] - deaths_global[[#This Row],[Column196]]</f>
        <v>0</v>
      </c>
      <c r="GP28">
        <f>deaths_global[[#This Row],[Column198]] - deaths_global[[#This Row],[Column197]]</f>
        <v>0</v>
      </c>
      <c r="GQ28">
        <f>deaths_global[[#This Row],[Column199]] - deaths_global[[#This Row],[Column198]]</f>
        <v>0</v>
      </c>
      <c r="GR28">
        <f>deaths_global[[#This Row],[Column200]] - deaths_global[[#This Row],[Column199]]</f>
        <v>0</v>
      </c>
      <c r="GS28">
        <f>deaths_global[[#This Row],[Column201]] - deaths_global[[#This Row],[Column200]]</f>
        <v>0</v>
      </c>
      <c r="GT28">
        <f>deaths_global[[#This Row],[Column202]] - deaths_global[[#This Row],[Column201]]</f>
        <v>0</v>
      </c>
      <c r="GU28">
        <f>deaths_global[[#This Row],[Column203]] - deaths_global[[#This Row],[Column202]]</f>
        <v>0</v>
      </c>
      <c r="GV28">
        <f>deaths_global[[#This Row],[Column204]] - deaths_global[[#This Row],[Column203]]</f>
        <v>0</v>
      </c>
      <c r="GW28">
        <f>deaths_global[[#This Row],[Column205]] - deaths_global[[#This Row],[Column204]]</f>
        <v>0</v>
      </c>
      <c r="GX28">
        <f>deaths_global[[#This Row],[Column206]] - deaths_global[[#This Row],[Column205]]</f>
        <v>0</v>
      </c>
      <c r="GY28">
        <f>deaths_global[[#This Row],[Column207]] - deaths_global[[#This Row],[Column206]]</f>
        <v>0</v>
      </c>
      <c r="GZ28">
        <f>deaths_global[[#This Row],[Column208]] - deaths_global[[#This Row],[Column207]]</f>
        <v>0</v>
      </c>
      <c r="HA28">
        <f>deaths_global[[#This Row],[Column209]] - deaths_global[[#This Row],[Column208]]</f>
        <v>0</v>
      </c>
      <c r="HB28">
        <f>deaths_global[[#This Row],[Column210]] - deaths_global[[#This Row],[Column209]]</f>
        <v>1</v>
      </c>
      <c r="HC28">
        <f>deaths_global[[#This Row],[Column211]] - deaths_global[[#This Row],[Column210]]</f>
        <v>0</v>
      </c>
      <c r="HD28">
        <f>deaths_global[[#This Row],[Column212]] - deaths_global[[#This Row],[Column211]]</f>
        <v>0</v>
      </c>
      <c r="HE28">
        <f>deaths_global[[#This Row],[Column213]] - deaths_global[[#This Row],[Column212]]</f>
        <v>1</v>
      </c>
      <c r="HF28">
        <f>deaths_global[[#This Row],[Column214]] - deaths_global[[#This Row],[Column213]]</f>
        <v>0</v>
      </c>
      <c r="HG28">
        <f>deaths_global[[#This Row],[Column215]] - deaths_global[[#This Row],[Column214]]</f>
        <v>0</v>
      </c>
      <c r="HH28">
        <f>deaths_global[[#This Row],[Column216]] - deaths_global[[#This Row],[Column215]]</f>
        <v>1</v>
      </c>
      <c r="HI28">
        <f>deaths_global[[#This Row],[Column217]] - deaths_global[[#This Row],[Column216]]</f>
        <v>0</v>
      </c>
      <c r="HJ28">
        <f>deaths_global[[#This Row],[Column218]] - deaths_global[[#This Row],[Column217]]</f>
        <v>1</v>
      </c>
      <c r="HK28">
        <f>deaths_global[[#This Row],[Column219]] - deaths_global[[#This Row],[Column218]]</f>
        <v>0</v>
      </c>
      <c r="HL28">
        <f>deaths_global[[#This Row],[Column220]] - deaths_global[[#This Row],[Column219]]</f>
        <v>4</v>
      </c>
      <c r="HM28">
        <f>deaths_global[[#This Row],[Column221]] - deaths_global[[#This Row],[Column220]]</f>
        <v>0</v>
      </c>
      <c r="HN28">
        <f>deaths_global[[#This Row],[Column222]] - deaths_global[[#This Row],[Column221]]</f>
        <v>1</v>
      </c>
      <c r="HO28">
        <f>deaths_global[[#This Row],[Column223]] - deaths_global[[#This Row],[Column222]]</f>
        <v>1</v>
      </c>
      <c r="HP28">
        <f>deaths_global[[#This Row],[Column224]] - deaths_global[[#This Row],[Column223]]</f>
        <v>0</v>
      </c>
      <c r="HQ28">
        <f>deaths_global[[#This Row],[Column225]] - deaths_global[[#This Row],[Column224]]</f>
        <v>1</v>
      </c>
      <c r="HR28">
        <f>deaths_global[[#This Row],[Column226]] - deaths_global[[#This Row],[Column225]]</f>
        <v>0</v>
      </c>
      <c r="HS28">
        <f>deaths_global[[#This Row],[Column227]] - deaths_global[[#This Row],[Column226]]</f>
        <v>0</v>
      </c>
      <c r="HT28">
        <f>deaths_global[[#This Row],[Column228]] - deaths_global[[#This Row],[Column227]]</f>
        <v>0</v>
      </c>
      <c r="HU28">
        <f>deaths_global[[#This Row],[Column229]] - deaths_global[[#This Row],[Column228]]</f>
        <v>0</v>
      </c>
      <c r="HV28">
        <f>deaths_global[[#This Row],[Column230]] - deaths_global[[#This Row],[Column229]]</f>
        <v>0</v>
      </c>
      <c r="HW28">
        <f>deaths_global[[#This Row],[Column231]] - deaths_global[[#This Row],[Column230]]</f>
        <v>2</v>
      </c>
      <c r="HX28">
        <f>deaths_global[[#This Row],[Column232]] - deaths_global[[#This Row],[Column231]]</f>
        <v>0</v>
      </c>
      <c r="HY28">
        <f>deaths_global[[#This Row],[Column233]] - deaths_global[[#This Row],[Column232]]</f>
        <v>0</v>
      </c>
      <c r="HZ28">
        <f>deaths_global[[#This Row],[Column234]] - deaths_global[[#This Row],[Column233]]</f>
        <v>1</v>
      </c>
      <c r="IA28">
        <f>deaths_global[[#This Row],[Column235]] - deaths_global[[#This Row],[Column234]]</f>
        <v>0</v>
      </c>
      <c r="IB28">
        <f>deaths_global[[#This Row],[Column236]] - deaths_global[[#This Row],[Column235]]</f>
        <v>2</v>
      </c>
      <c r="IC28">
        <f>deaths_global[[#This Row],[Column237]] - deaths_global[[#This Row],[Column236]]</f>
        <v>0</v>
      </c>
      <c r="ID28">
        <f>deaths_global[[#This Row],[Column238]] - deaths_global[[#This Row],[Column237]]</f>
        <v>1</v>
      </c>
      <c r="IE28">
        <f>deaths_global[[#This Row],[Column239]] - deaths_global[[#This Row],[Column238]]</f>
        <v>0</v>
      </c>
      <c r="IF28">
        <f>deaths_global[[#This Row],[Column240]] - deaths_global[[#This Row],[Column239]]</f>
        <v>0</v>
      </c>
      <c r="IG28">
        <f>deaths_global[[#This Row],[Column241]] - deaths_global[[#This Row],[Column240]]</f>
        <v>0</v>
      </c>
      <c r="IH28">
        <f>deaths_global[[#This Row],[Column242]] - deaths_global[[#This Row],[Column241]]</f>
        <v>0</v>
      </c>
      <c r="II28">
        <f>deaths_global[[#This Row],[Column243]] - deaths_global[[#This Row],[Column242]]</f>
        <v>0</v>
      </c>
      <c r="IJ28">
        <f>deaths_global[[#This Row],[Column244]] - deaths_global[[#This Row],[Column243]]</f>
        <v>0</v>
      </c>
      <c r="IK28">
        <f>deaths_global[[#This Row],[Column245]] - deaths_global[[#This Row],[Column244]]</f>
        <v>1</v>
      </c>
      <c r="IL28">
        <f>deaths_global[[#This Row],[Column246]] - deaths_global[[#This Row],[Column245]]</f>
        <v>0</v>
      </c>
      <c r="IM28">
        <f>deaths_global[[#This Row],[Column247]] - deaths_global[[#This Row],[Column246]]</f>
        <v>1</v>
      </c>
      <c r="IN28">
        <f>deaths_global[[#This Row],[Column248]] - deaths_global[[#This Row],[Column247]]</f>
        <v>0</v>
      </c>
      <c r="IO28">
        <f>deaths_global[[#This Row],[Column249]] - deaths_global[[#This Row],[Column248]]</f>
        <v>0</v>
      </c>
      <c r="IP28">
        <f>deaths_global[[#This Row],[Column250]] - deaths_global[[#This Row],[Column249]]</f>
        <v>1</v>
      </c>
      <c r="IQ28">
        <f>deaths_global[[#This Row],[Column251]] - deaths_global[[#This Row],[Column250]]</f>
        <v>0</v>
      </c>
      <c r="IR28">
        <f>deaths_global[[#This Row],[Column252]] - deaths_global[[#This Row],[Column251]]</f>
        <v>1</v>
      </c>
      <c r="IS28">
        <f>deaths_global[[#This Row],[Column253]] - deaths_global[[#This Row],[Column252]]</f>
        <v>1</v>
      </c>
      <c r="IT28">
        <f>deaths_global[[#This Row],[Column254]] - deaths_global[[#This Row],[Column253]]</f>
        <v>0</v>
      </c>
      <c r="IU28">
        <f>deaths_global[[#This Row],[Column255]] - deaths_global[[#This Row],[Column254]]</f>
        <v>0</v>
      </c>
      <c r="IV28">
        <f>deaths_global[[#This Row],[Column256]] - deaths_global[[#This Row],[Column255]]</f>
        <v>0</v>
      </c>
      <c r="IW28">
        <f>deaths_global[[#This Row],[Column257]] - deaths_global[[#This Row],[Column256]]</f>
        <v>3</v>
      </c>
      <c r="IX28">
        <f>deaths_global[[#This Row],[Column258]] - deaths_global[[#This Row],[Column257]]</f>
        <v>0</v>
      </c>
      <c r="IY28">
        <f>deaths_global[[#This Row],[Column259]] - deaths_global[[#This Row],[Column258]]</f>
        <v>1</v>
      </c>
      <c r="IZ28">
        <f>deaths_global[[#This Row],[Column260]] - deaths_global[[#This Row],[Column259]]</f>
        <v>0</v>
      </c>
      <c r="JA28">
        <f>deaths_global[[#This Row],[Column261]] - deaths_global[[#This Row],[Column260]]</f>
        <v>1</v>
      </c>
      <c r="JB28">
        <f>deaths_global[[#This Row],[Column262]] - deaths_global[[#This Row],[Column261]]</f>
        <v>1</v>
      </c>
      <c r="JC28">
        <f>deaths_global[[#This Row],[Column263]] - deaths_global[[#This Row],[Column262]]</f>
        <v>4</v>
      </c>
      <c r="JD28">
        <f>deaths_global[[#This Row],[Column264]] - deaths_global[[#This Row],[Column263]]</f>
        <v>0</v>
      </c>
      <c r="JE28">
        <f>deaths_global[[#This Row],[Column265]] - deaths_global[[#This Row],[Column264]]</f>
        <v>0</v>
      </c>
      <c r="JF28">
        <f>deaths_global[[#This Row],[Column266]] - deaths_global[[#This Row],[Column265]]</f>
        <v>1</v>
      </c>
      <c r="JG28">
        <f>deaths_global[[#This Row],[Column267]] - deaths_global[[#This Row],[Column266]]</f>
        <v>0</v>
      </c>
      <c r="JH28">
        <f>deaths_global[[#This Row],[Column268]] - deaths_global[[#This Row],[Column267]]</f>
        <v>2</v>
      </c>
      <c r="JI28">
        <f>deaths_global[[#This Row],[Column269]] - deaths_global[[#This Row],[Column268]]</f>
        <v>0</v>
      </c>
      <c r="JJ28">
        <f>deaths_global[[#This Row],[Column270]] - deaths_global[[#This Row],[Column269]]</f>
        <v>2</v>
      </c>
      <c r="JK28">
        <f>deaths_global[[#This Row],[Column271]] - deaths_global[[#This Row],[Column270]]</f>
        <v>1</v>
      </c>
      <c r="JL28">
        <f>deaths_global[[#This Row],[Column272]] - deaths_global[[#This Row],[Column271]]</f>
        <v>1</v>
      </c>
      <c r="JM28">
        <f>deaths_global[[#This Row],[Column273]] - deaths_global[[#This Row],[Column272]]</f>
        <v>2</v>
      </c>
      <c r="JN28">
        <f>deaths_global[[#This Row],[Column274]] - deaths_global[[#This Row],[Column273]]</f>
        <v>0</v>
      </c>
      <c r="JO28">
        <f>deaths_global[[#This Row],[Column275]] - deaths_global[[#This Row],[Column274]]</f>
        <v>1</v>
      </c>
      <c r="JP28">
        <f>deaths_global[[#This Row],[Column276]] - deaths_global[[#This Row],[Column275]]</f>
        <v>1</v>
      </c>
      <c r="JQ28">
        <f>deaths_global[[#This Row],[Column277]] - deaths_global[[#This Row],[Column276]]</f>
        <v>0</v>
      </c>
      <c r="JR28">
        <f>deaths_global[[#This Row],[Column278]] - deaths_global[[#This Row],[Column277]]</f>
        <v>1</v>
      </c>
      <c r="JS28">
        <f>deaths_global[[#This Row],[Column279]] - deaths_global[[#This Row],[Column278]]</f>
        <v>0</v>
      </c>
      <c r="JT28">
        <f>deaths_global[[#This Row],[Column280]] - deaths_global[[#This Row],[Column279]]</f>
        <v>0</v>
      </c>
      <c r="JU28">
        <f>deaths_global[[#This Row],[Column281]] - deaths_global[[#This Row],[Column280]]</f>
        <v>2</v>
      </c>
      <c r="JV28">
        <f>deaths_global[[#This Row],[Column282]] - deaths_global[[#This Row],[Column281]]</f>
        <v>2</v>
      </c>
      <c r="JW28">
        <f>deaths_global[[#This Row],[Column283]] - deaths_global[[#This Row],[Column282]]</f>
        <v>0</v>
      </c>
      <c r="JX28">
        <f>deaths_global[[#This Row],[Column284]] - deaths_global[[#This Row],[Column283]]</f>
        <v>1</v>
      </c>
      <c r="JY28">
        <f>deaths_global[[#This Row],[Column285]] - deaths_global[[#This Row],[Column284]]</f>
        <v>1</v>
      </c>
      <c r="JZ28">
        <f>deaths_global[[#This Row],[Column286]] - deaths_global[[#This Row],[Column285]]</f>
        <v>0</v>
      </c>
      <c r="KA28">
        <f>deaths_global[[#This Row],[Column287]] - deaths_global[[#This Row],[Column286]]</f>
        <v>6</v>
      </c>
      <c r="KB28">
        <f>deaths_global[[#This Row],[Column288]] - deaths_global[[#This Row],[Column287]]</f>
        <v>1</v>
      </c>
      <c r="KC28">
        <f>deaths_global[[#This Row],[Column289]] - deaths_global[[#This Row],[Column288]]</f>
        <v>0</v>
      </c>
      <c r="KD28">
        <f>deaths_global[[#This Row],[Column290]] - deaths_global[[#This Row],[Column289]]</f>
        <v>0</v>
      </c>
      <c r="KE28">
        <f>deaths_global[[#This Row],[Column291]] - deaths_global[[#This Row],[Column290]]</f>
        <v>2</v>
      </c>
      <c r="KF28">
        <f>deaths_global[[#This Row],[Column292]] - deaths_global[[#This Row],[Column291]]</f>
        <v>3</v>
      </c>
      <c r="KG28">
        <f>deaths_global[[#This Row],[Column293]] - deaths_global[[#This Row],[Column292]]</f>
        <v>2</v>
      </c>
      <c r="KH28">
        <f>deaths_global[[#This Row],[Column294]] - deaths_global[[#This Row],[Column293]]</f>
        <v>1</v>
      </c>
      <c r="KI28">
        <f>deaths_global[[#This Row],[Column295]] - deaths_global[[#This Row],[Column294]]</f>
        <v>1</v>
      </c>
      <c r="KJ28">
        <f>deaths_global[[#This Row],[Column296]] - deaths_global[[#This Row],[Column295]]</f>
        <v>2</v>
      </c>
      <c r="KK28">
        <f>deaths_global[[#This Row],[Column297]] - deaths_global[[#This Row],[Column296]]</f>
        <v>1</v>
      </c>
      <c r="KL28">
        <f>deaths_global[[#This Row],[Column298]] - deaths_global[[#This Row],[Column297]]</f>
        <v>2</v>
      </c>
      <c r="KM28">
        <f>deaths_global[[#This Row],[Column299]] - deaths_global[[#This Row],[Column298]]</f>
        <v>2</v>
      </c>
      <c r="KN28">
        <f>deaths_global[[#This Row],[Column300]] - deaths_global[[#This Row],[Column299]]</f>
        <v>0</v>
      </c>
      <c r="KO28">
        <f>deaths_global[[#This Row],[Column301]] - deaths_global[[#This Row],[Column300]]</f>
        <v>10</v>
      </c>
      <c r="KP28">
        <f>deaths_global[[#This Row],[Column302]] - deaths_global[[#This Row],[Column301]]</f>
        <v>3</v>
      </c>
      <c r="KQ28">
        <f>deaths_global[[#This Row],[Column303]] - deaths_global[[#This Row],[Column302]]</f>
        <v>2</v>
      </c>
      <c r="KR28">
        <f>deaths_global[[#This Row],[Column304]] - deaths_global[[#This Row],[Column303]]</f>
        <v>4</v>
      </c>
      <c r="KS28">
        <f>deaths_global[[#This Row],[Column305]] - deaths_global[[#This Row],[Column304]]</f>
        <v>2</v>
      </c>
      <c r="KT28">
        <f>deaths_global[[#This Row],[Column306]] - deaths_global[[#This Row],[Column305]]</f>
        <v>4</v>
      </c>
      <c r="KU28">
        <f>deaths_global[[#This Row],[Column307]] - deaths_global[[#This Row],[Column306]]</f>
        <v>2</v>
      </c>
      <c r="KV28">
        <f>deaths_global[[#This Row],[Column308]] - deaths_global[[#This Row],[Column307]]</f>
        <v>5</v>
      </c>
      <c r="KW28">
        <f>deaths_global[[#This Row],[Column309]] - deaths_global[[#This Row],[Column308]]</f>
        <v>5</v>
      </c>
      <c r="KX28">
        <f>deaths_global[[#This Row],[Column310]] - deaths_global[[#This Row],[Column309]]</f>
        <v>4</v>
      </c>
      <c r="KY28">
        <f>deaths_global[[#This Row],[Column311]] - deaths_global[[#This Row],[Column310]]</f>
        <v>4</v>
      </c>
      <c r="KZ28">
        <f>deaths_global[[#This Row],[Column312]] - deaths_global[[#This Row],[Column311]]</f>
        <v>5</v>
      </c>
      <c r="LA28">
        <f>deaths_global[[#This Row],[Column313]] - deaths_global[[#This Row],[Column312]]</f>
        <v>4</v>
      </c>
      <c r="LB28">
        <f>deaths_global[[#This Row],[Column314]] - deaths_global[[#This Row],[Column313]]</f>
        <v>2</v>
      </c>
      <c r="LC28">
        <f>deaths_global[[#This Row],[Column315]] - deaths_global[[#This Row],[Column314]]</f>
        <v>10</v>
      </c>
      <c r="LD28">
        <f>deaths_global[[#This Row],[Column316]] - deaths_global[[#This Row],[Column315]]</f>
        <v>3</v>
      </c>
      <c r="LE28">
        <f>deaths_global[[#This Row],[Column317]] - deaths_global[[#This Row],[Column316]]</f>
        <v>3</v>
      </c>
      <c r="LF28">
        <f>deaths_global[[#This Row],[Column318]] - deaths_global[[#This Row],[Column317]]</f>
        <v>1</v>
      </c>
      <c r="LG28">
        <f>deaths_global[[#This Row],[Column319]] - deaths_global[[#This Row],[Column318]]</f>
        <v>0</v>
      </c>
      <c r="LH28">
        <f>deaths_global[[#This Row],[Column320]] - deaths_global[[#This Row],[Column319]]</f>
        <v>0</v>
      </c>
      <c r="LI28">
        <f>deaths_global[[#This Row],[Column321]] - deaths_global[[#This Row],[Column320]]</f>
        <v>16</v>
      </c>
      <c r="LJ28">
        <f>deaths_global[[#This Row],[Column322]] - deaths_global[[#This Row],[Column321]]</f>
        <v>6</v>
      </c>
      <c r="LK28">
        <f>deaths_global[[#This Row],[Column323]] - deaths_global[[#This Row],[Column322]]</f>
        <v>2</v>
      </c>
      <c r="LL28">
        <f>deaths_global[[#This Row],[Column324]] - deaths_global[[#This Row],[Column323]]</f>
        <v>1</v>
      </c>
      <c r="LM28">
        <f>deaths_global[[#This Row],[Column325]] - deaths_global[[#This Row],[Column324]]</f>
        <v>3</v>
      </c>
      <c r="LN28">
        <f>deaths_global[[#This Row],[Column326]] - deaths_global[[#This Row],[Column325]]</f>
        <v>3</v>
      </c>
      <c r="LO28">
        <f>deaths_global[[#This Row],[Column327]] - deaths_global[[#This Row],[Column326]]</f>
        <v>4</v>
      </c>
      <c r="LP28">
        <f>deaths_global[[#This Row],[Column328]] - deaths_global[[#This Row],[Column327]]</f>
        <v>0</v>
      </c>
      <c r="LQ28">
        <f>deaths_global[[#This Row],[Column329]] - deaths_global[[#This Row],[Column328]]</f>
        <v>2</v>
      </c>
      <c r="LR28">
        <f>deaths_global[[#This Row],[Column330]] - deaths_global[[#This Row],[Column329]]</f>
        <v>7</v>
      </c>
      <c r="LS28">
        <f>deaths_global[[#This Row],[Column331]] - deaths_global[[#This Row],[Column330]]</f>
        <v>3</v>
      </c>
      <c r="LT28">
        <f>deaths_global[[#This Row],[Column332]] - deaths_global[[#This Row],[Column331]]</f>
        <v>2</v>
      </c>
      <c r="LU28">
        <f>deaths_global[[#This Row],[Column333]] - deaths_global[[#This Row],[Column332]]</f>
        <v>14</v>
      </c>
      <c r="LV28">
        <f>deaths_global[[#This Row],[Column334]] - deaths_global[[#This Row],[Column333]]</f>
        <v>1</v>
      </c>
      <c r="LW28">
        <f>deaths_global[[#This Row],[Column335]] - deaths_global[[#This Row],[Column334]]</f>
        <v>1</v>
      </c>
      <c r="LX28">
        <f>deaths_global[[#This Row],[Column336]] - deaths_global[[#This Row],[Column335]]</f>
        <v>0</v>
      </c>
      <c r="LY28">
        <f>deaths_global[[#This Row],[Column337]] - deaths_global[[#This Row],[Column336]]</f>
        <v>0</v>
      </c>
      <c r="LZ28">
        <f>deaths_global[[#This Row],[Column338]] - deaths_global[[#This Row],[Column337]]</f>
        <v>0</v>
      </c>
      <c r="MA28">
        <f>deaths_global[[#This Row],[Column339]] - deaths_global[[#This Row],[Column338]]</f>
        <v>11</v>
      </c>
      <c r="MB28">
        <f>deaths_global[[#This Row],[Column340]] - deaths_global[[#This Row],[Column339]]</f>
        <v>2</v>
      </c>
      <c r="MC28">
        <f>deaths_global[[#This Row],[Column341]] - deaths_global[[#This Row],[Column340]]</f>
        <v>0</v>
      </c>
      <c r="MD28">
        <f>deaths_global[[#This Row],[Column342]] - deaths_global[[#This Row],[Column341]]</f>
        <v>2</v>
      </c>
      <c r="ME28">
        <f>deaths_global[[#This Row],[Column343]] - deaths_global[[#This Row],[Column342]]</f>
        <v>0</v>
      </c>
      <c r="MF28">
        <f>deaths_global[[#This Row],[Column344]] - deaths_global[[#This Row],[Column343]]</f>
        <v>0</v>
      </c>
      <c r="MG28">
        <f>deaths_global[[#This Row],[Column345]] - deaths_global[[#This Row],[Column344]]</f>
        <v>5</v>
      </c>
      <c r="MH28">
        <f>deaths_global[[#This Row],[Column346]] - deaths_global[[#This Row],[Column345]]</f>
        <v>3</v>
      </c>
      <c r="MI28">
        <f>deaths_global[[#This Row],[Column347]] - deaths_global[[#This Row],[Column346]]</f>
        <v>5</v>
      </c>
      <c r="MJ28">
        <f>deaths_global[[#This Row],[Column348]] - deaths_global[[#This Row],[Column347]]</f>
        <v>1</v>
      </c>
      <c r="MK28">
        <f>deaths_global[[#This Row],[Column349]] - deaths_global[[#This Row],[Column348]]</f>
        <v>6</v>
      </c>
      <c r="ML28">
        <f>deaths_global[[#This Row],[Column350]] - deaths_global[[#This Row],[Column349]]</f>
        <v>0</v>
      </c>
      <c r="MM28">
        <f>deaths_global[[#This Row],[Column351]] - deaths_global[[#This Row],[Column350]]</f>
        <v>1</v>
      </c>
      <c r="MN28">
        <f>deaths_global[[#This Row],[Column352]] - deaths_global[[#This Row],[Column351]]</f>
        <v>1</v>
      </c>
      <c r="MO28">
        <f>deaths_global[[#This Row],[Column353]] - deaths_global[[#This Row],[Column352]]</f>
        <v>7</v>
      </c>
      <c r="MP28">
        <f>deaths_global[[#This Row],[Column354]] - deaths_global[[#This Row],[Column353]]</f>
        <v>1</v>
      </c>
      <c r="MQ28">
        <f>deaths_global[[#This Row],[Column355]] - deaths_global[[#This Row],[Column354]]</f>
        <v>2</v>
      </c>
      <c r="MR28">
        <f>deaths_global[[#This Row],[Column356]] - deaths_global[[#This Row],[Column355]]</f>
        <v>7</v>
      </c>
      <c r="MS28">
        <f>deaths_global[[#This Row],[Column357]] - deaths_global[[#This Row],[Column356]]</f>
        <v>4</v>
      </c>
      <c r="MT28">
        <f>deaths_global[[#This Row],[Column358]] - deaths_global[[#This Row],[Column357]]</f>
        <v>0</v>
      </c>
      <c r="MU28">
        <f>deaths_global[[#This Row],[Column359]] - deaths_global[[#This Row],[Column358]]</f>
        <v>3</v>
      </c>
      <c r="MV28">
        <f>deaths_global[[#This Row],[Column360]] - deaths_global[[#This Row],[Column359]]</f>
        <v>1</v>
      </c>
      <c r="MW28">
        <f>deaths_global[[#This Row],[Column361]] - deaths_global[[#This Row],[Column360]]</f>
        <v>2</v>
      </c>
      <c r="MX28">
        <f>deaths_global[[#This Row],[Column362]] - deaths_global[[#This Row],[Column361]]</f>
        <v>1</v>
      </c>
      <c r="MY28">
        <f>deaths_global[[#This Row],[Column363]] - deaths_global[[#This Row],[Column362]]</f>
        <v>2</v>
      </c>
      <c r="MZ28">
        <f>deaths_global[[#This Row],[Column364]] - deaths_global[[#This Row],[Column363]]</f>
        <v>1</v>
      </c>
      <c r="NA28">
        <f>deaths_global[[#This Row],[Column365]] - deaths_global[[#This Row],[Column364]]</f>
        <v>0</v>
      </c>
      <c r="NB28">
        <f>deaths_global[[#This Row],[Column366]] - deaths_global[[#This Row],[Column365]]</f>
        <v>0</v>
      </c>
      <c r="NC28">
        <f>deaths_global[[#This Row],[Column367]] - deaths_global[[#This Row],[Column366]]</f>
        <v>1</v>
      </c>
      <c r="ND28">
        <f>deaths_global[[#This Row],[Column368]] - deaths_global[[#This Row],[Column367]]</f>
        <v>1</v>
      </c>
      <c r="NE28">
        <f>deaths_global[[#This Row],[Column369]] - deaths_global[[#This Row],[Column368]]</f>
        <v>3</v>
      </c>
      <c r="NF28">
        <f>deaths_global[[#This Row],[Column370]] - deaths_global[[#This Row],[Column369]]</f>
        <v>3</v>
      </c>
      <c r="NG28">
        <f>deaths_global[[#This Row],[Column371]] - deaths_global[[#This Row],[Column370]]</f>
        <v>1</v>
      </c>
      <c r="NH28">
        <f>deaths_global[[#This Row],[Column372]] - deaths_global[[#This Row],[Column371]]</f>
        <v>0</v>
      </c>
      <c r="NI28">
        <f>deaths_global[[#This Row],[Column373]] - deaths_global[[#This Row],[Column372]]</f>
        <v>0</v>
      </c>
      <c r="NJ28">
        <f>deaths_global[[#This Row],[Column374]] - deaths_global[[#This Row],[Column373]]</f>
        <v>3</v>
      </c>
      <c r="NK28">
        <f>deaths_global[[#This Row],[Column375]] - deaths_global[[#This Row],[Column374]]</f>
        <v>0</v>
      </c>
      <c r="NL28">
        <f>deaths_global[[#This Row],[Column376]] - deaths_global[[#This Row],[Column375]]</f>
        <v>1</v>
      </c>
      <c r="NM28">
        <f>deaths_global[[#This Row],[Column377]] - deaths_global[[#This Row],[Column376]]</f>
        <v>4</v>
      </c>
      <c r="NN28">
        <f>deaths_global[[#This Row],[Column378]] - deaths_global[[#This Row],[Column377]]</f>
        <v>3</v>
      </c>
      <c r="NO28">
        <f>deaths_global[[#This Row],[Column379]] - deaths_global[[#This Row],[Column378]]</f>
        <v>0</v>
      </c>
      <c r="NP28">
        <f>deaths_global[[#This Row],[Column380]] - deaths_global[[#This Row],[Column379]]</f>
        <v>0</v>
      </c>
      <c r="NQ28">
        <f>deaths_global[[#This Row],[Column381]] - deaths_global[[#This Row],[Column380]]</f>
        <v>1</v>
      </c>
      <c r="NR28">
        <f>deaths_global[[#This Row],[Column382]] - deaths_global[[#This Row],[Column381]]</f>
        <v>1</v>
      </c>
      <c r="NS28">
        <f>deaths_global[[#This Row],[Column383]] - deaths_global[[#This Row],[Column382]]</f>
        <v>3</v>
      </c>
      <c r="NT28">
        <f>deaths_global[[#This Row],[Column384]] - deaths_global[[#This Row],[Column383]]</f>
        <v>0</v>
      </c>
      <c r="NU28">
        <f>deaths_global[[#This Row],[Column385]] - deaths_global[[#This Row],[Column384]]</f>
        <v>0</v>
      </c>
      <c r="NV28">
        <f>deaths_global[[#This Row],[Column386]] - deaths_global[[#This Row],[Column385]]</f>
        <v>0</v>
      </c>
      <c r="NW28">
        <f>deaths_global[[#This Row],[Column387]] - deaths_global[[#This Row],[Column386]]</f>
        <v>0</v>
      </c>
      <c r="NX28">
        <f>deaths_global[[#This Row],[Column388]] - deaths_global[[#This Row],[Column387]]</f>
        <v>1</v>
      </c>
      <c r="NY28">
        <f>deaths_global[[#This Row],[Column389]] - deaths_global[[#This Row],[Column388]]</f>
        <v>3</v>
      </c>
      <c r="NZ28">
        <f>deaths_global[[#This Row],[Column390]] - deaths_global[[#This Row],[Column389]]</f>
        <v>3</v>
      </c>
      <c r="OA28">
        <f>deaths_global[[#This Row],[Column391]] - deaths_global[[#This Row],[Column390]]</f>
        <v>0</v>
      </c>
      <c r="OB28">
        <f>deaths_global[[#This Row],[Column392]] - deaths_global[[#This Row],[Column391]]</f>
        <v>0</v>
      </c>
      <c r="OC28">
        <f>deaths_global[[#This Row],[Column393]] - deaths_global[[#This Row],[Column392]]</f>
        <v>0</v>
      </c>
      <c r="OD28">
        <f>deaths_global[[#This Row],[Column394]] - deaths_global[[#This Row],[Column393]]</f>
        <v>0</v>
      </c>
      <c r="OE28">
        <f>deaths_global[[#This Row],[Column395]] - deaths_global[[#This Row],[Column394]]</f>
        <v>0</v>
      </c>
      <c r="OF28">
        <f>deaths_global[[#This Row],[Column396]] - deaths_global[[#This Row],[Column395]]</f>
        <v>0</v>
      </c>
      <c r="OG28">
        <f>deaths_global[[#This Row],[Column397]] - deaths_global[[#This Row],[Column396]]</f>
        <v>1</v>
      </c>
      <c r="OH28">
        <f>deaths_global[[#This Row],[Column398]] - deaths_global[[#This Row],[Column397]]</f>
        <v>0</v>
      </c>
      <c r="OI28">
        <f>deaths_global[[#This Row],[Column399]] - deaths_global[[#This Row],[Column398]]</f>
        <v>0</v>
      </c>
      <c r="OJ28">
        <f>deaths_global[[#This Row],[Column400]] - deaths_global[[#This Row],[Column399]]</f>
        <v>0</v>
      </c>
      <c r="OK28">
        <f>deaths_global[[#This Row],[Column401]] - deaths_global[[#This Row],[Column400]]</f>
        <v>0</v>
      </c>
      <c r="OL28">
        <f>deaths_global[[#This Row],[Column402]] - deaths_global[[#This Row],[Column401]]</f>
        <v>0</v>
      </c>
      <c r="OM28">
        <f>deaths_global[[#This Row],[Column403]] - deaths_global[[#This Row],[Column402]]</f>
        <v>0</v>
      </c>
      <c r="ON28">
        <f>deaths_global[[#This Row],[Column404]] - deaths_global[[#This Row],[Column403]]</f>
        <v>1</v>
      </c>
      <c r="OO28">
        <f>deaths_global[[#This Row],[Column405]] - deaths_global[[#This Row],[Column404]]</f>
        <v>0</v>
      </c>
      <c r="OP28">
        <f>deaths_global[[#This Row],[Column406]] - deaths_global[[#This Row],[Column405]]</f>
        <v>0</v>
      </c>
      <c r="OQ28">
        <f>deaths_global[[#This Row],[Column407]] - deaths_global[[#This Row],[Column406]]</f>
        <v>0</v>
      </c>
      <c r="OR28">
        <f>deaths_global[[#This Row],[Column408]] - deaths_global[[#This Row],[Column407]]</f>
        <v>0</v>
      </c>
      <c r="OS28">
        <f>deaths_global[[#This Row],[Column409]] - deaths_global[[#This Row],[Column408]]</f>
        <v>0</v>
      </c>
      <c r="OT28">
        <f>deaths_global[[#This Row],[Column410]] - deaths_global[[#This Row],[Column409]]</f>
        <v>0</v>
      </c>
      <c r="OU28">
        <f>deaths_global[[#This Row],[Column411]] - deaths_global[[#This Row],[Column410]]</f>
        <v>0</v>
      </c>
      <c r="OV28">
        <f>deaths_global[[#This Row],[Column412]] - deaths_global[[#This Row],[Column411]]</f>
        <v>-1</v>
      </c>
      <c r="OW28">
        <f>deaths_global[[#This Row],[Column413]] - deaths_global[[#This Row],[Column412]]</f>
        <v>1</v>
      </c>
      <c r="OX28">
        <f>deaths_global[[#This Row],[Column414]] - deaths_global[[#This Row],[Column413]]</f>
        <v>0</v>
      </c>
      <c r="OY28">
        <f>deaths_global[[#This Row],[Column415]] - deaths_global[[#This Row],[Column414]]</f>
        <v>0</v>
      </c>
      <c r="OZ28">
        <f>deaths_global[[#This Row],[Column416]] - deaths_global[[#This Row],[Column415]]</f>
        <v>0</v>
      </c>
      <c r="PA28">
        <f>deaths_global[[#This Row],[Column417]] - deaths_global[[#This Row],[Column416]]</f>
        <v>1</v>
      </c>
      <c r="PB28">
        <f>deaths_global[[#This Row],[Column418]] - deaths_global[[#This Row],[Column417]]</f>
        <v>0</v>
      </c>
      <c r="PC28">
        <f>deaths_global[[#This Row],[Column419]] - deaths_global[[#This Row],[Column418]]</f>
        <v>0</v>
      </c>
      <c r="PD28">
        <f>deaths_global[[#This Row],[Column420]] - deaths_global[[#This Row],[Column419]]</f>
        <v>0</v>
      </c>
      <c r="PE28">
        <f>deaths_global[[#This Row],[Column421]] - deaths_global[[#This Row],[Column420]]</f>
        <v>0</v>
      </c>
      <c r="PF28">
        <f>deaths_global[[#This Row],[Column422]] - deaths_global[[#This Row],[Column421]]</f>
        <v>0</v>
      </c>
      <c r="PG28">
        <f>deaths_global[[#This Row],[Column423]] - deaths_global[[#This Row],[Column422]]</f>
        <v>0</v>
      </c>
      <c r="PH28">
        <f>deaths_global[[#This Row],[Column424]] - deaths_global[[#This Row],[Column423]]</f>
        <v>0</v>
      </c>
      <c r="PI28">
        <f>deaths_global[[#This Row],[Column425]] - deaths_global[[#This Row],[Column424]]</f>
        <v>0</v>
      </c>
      <c r="PJ28">
        <f>deaths_global[[#This Row],[Column426]] - deaths_global[[#This Row],[Column425]]</f>
        <v>0</v>
      </c>
      <c r="PK28">
        <f>deaths_global[[#This Row],[Column427]] - deaths_global[[#This Row],[Column426]]</f>
        <v>0</v>
      </c>
      <c r="PL28">
        <f>deaths_global[[#This Row],[Column428]] - deaths_global[[#This Row],[Column427]]</f>
        <v>0</v>
      </c>
      <c r="PM28">
        <f>deaths_global[[#This Row],[Column429]] - deaths_global[[#This Row],[Column428]]</f>
        <v>0</v>
      </c>
      <c r="PN28">
        <f>deaths_global[[#This Row],[Column430]] - deaths_global[[#This Row],[Column429]]</f>
        <v>0</v>
      </c>
      <c r="PO28">
        <f>deaths_global[[#This Row],[Column431]] - deaths_global[[#This Row],[Column430]]</f>
        <v>0</v>
      </c>
      <c r="PP28">
        <f>deaths_global[[#This Row],[Column432]] - deaths_global[[#This Row],[Column431]]</f>
        <v>1</v>
      </c>
      <c r="PQ28">
        <f>deaths_global[[#This Row],[Column433]] - deaths_global[[#This Row],[Column432]]</f>
        <v>0</v>
      </c>
      <c r="PR28">
        <f>deaths_global[[#This Row],[Column434]] - deaths_global[[#This Row],[Column433]]</f>
        <v>0</v>
      </c>
      <c r="PS28">
        <f>deaths_global[[#This Row],[Column435]] - deaths_global[[#This Row],[Column434]]</f>
        <v>0</v>
      </c>
      <c r="PT28">
        <f>deaths_global[[#This Row],[Column436]] - deaths_global[[#This Row],[Column435]]</f>
        <v>0</v>
      </c>
      <c r="PU28">
        <f>deaths_global[[#This Row],[Column437]] - deaths_global[[#This Row],[Column436]]</f>
        <v>0</v>
      </c>
      <c r="PV28">
        <f>deaths_global[[#This Row],[Column438]] - deaths_global[[#This Row],[Column437]]</f>
        <v>0</v>
      </c>
      <c r="PW28">
        <f>deaths_global[[#This Row],[Column439]] - deaths_global[[#This Row],[Column438]]</f>
        <v>0</v>
      </c>
      <c r="PX28">
        <f>deaths_global[[#This Row],[Column440]] - deaths_global[[#This Row],[Column439]]</f>
        <v>0</v>
      </c>
      <c r="PY28">
        <f>deaths_global[[#This Row],[Column441]] - deaths_global[[#This Row],[Column440]]</f>
        <v>0</v>
      </c>
      <c r="PZ28">
        <f>deaths_global[[#This Row],[Column442]] - deaths_global[[#This Row],[Column441]]</f>
        <v>0</v>
      </c>
      <c r="QA28">
        <f>deaths_global[[#This Row],[Column443]] - deaths_global[[#This Row],[Column442]]</f>
        <v>0</v>
      </c>
      <c r="QB28">
        <f>deaths_global[[#This Row],[Column444]] - deaths_global[[#This Row],[Column443]]</f>
        <v>0</v>
      </c>
      <c r="QC28">
        <f>deaths_global[[#This Row],[Column445]] - deaths_global[[#This Row],[Column444]]</f>
        <v>1</v>
      </c>
      <c r="QD28">
        <f>deaths_global[[#This Row],[Column446]] - deaths_global[[#This Row],[Column445]]</f>
        <v>0</v>
      </c>
      <c r="QE28">
        <f>deaths_global[[#This Row],[Column447]] - deaths_global[[#This Row],[Column446]]</f>
        <v>0</v>
      </c>
      <c r="QF28">
        <f>deaths_global[[#This Row],[Column448]] - deaths_global[[#This Row],[Column447]]</f>
        <v>0</v>
      </c>
      <c r="QG28">
        <f>deaths_global[[#This Row],[Column449]] - deaths_global[[#This Row],[Column448]]</f>
        <v>0</v>
      </c>
      <c r="QH28">
        <f>deaths_global[[#This Row],[Column450]] - deaths_global[[#This Row],[Column449]]</f>
        <v>0</v>
      </c>
      <c r="QI28">
        <f>deaths_global[[#This Row],[Column451]] - deaths_global[[#This Row],[Column450]]</f>
        <v>0</v>
      </c>
      <c r="QJ28">
        <f>deaths_global[[#This Row],[Column452]] - deaths_global[[#This Row],[Column451]]</f>
        <v>0</v>
      </c>
      <c r="QK28">
        <f>deaths_global[[#This Row],[Column453]] - deaths_global[[#This Row],[Column452]]</f>
        <v>0</v>
      </c>
      <c r="QL28">
        <f>deaths_global[[#This Row],[Column454]] - deaths_global[[#This Row],[Column453]]</f>
        <v>0</v>
      </c>
      <c r="QM28">
        <f>deaths_global[[#This Row],[Column455]] - deaths_global[[#This Row],[Column454]]</f>
        <v>0</v>
      </c>
      <c r="QN28">
        <f>deaths_global[[#This Row],[Column456]] - deaths_global[[#This Row],[Column455]]</f>
        <v>0</v>
      </c>
      <c r="QO28">
        <f>deaths_global[[#This Row],[Column457]] - deaths_global[[#This Row],[Column456]]</f>
        <v>0</v>
      </c>
      <c r="QP28">
        <f>deaths_global[[#This Row],[Column458]] - deaths_global[[#This Row],[Column457]]</f>
        <v>0</v>
      </c>
      <c r="QQ28">
        <f>deaths_global[[#This Row],[Column459]] - deaths_global[[#This Row],[Column458]]</f>
        <v>0</v>
      </c>
      <c r="QR28">
        <f>deaths_global[[#This Row],[Column460]] - deaths_global[[#This Row],[Column459]]</f>
        <v>0</v>
      </c>
      <c r="QS28">
        <f>deaths_global[[#This Row],[Column461]] - deaths_global[[#This Row],[Column460]]</f>
        <v>2</v>
      </c>
      <c r="QT28">
        <f>deaths_global[[#This Row],[Column462]] - deaths_global[[#This Row],[Column461]]</f>
        <v>1</v>
      </c>
      <c r="QU28">
        <f>deaths_global[[#This Row],[Column463]] - deaths_global[[#This Row],[Column462]]</f>
        <v>0</v>
      </c>
      <c r="QV28">
        <f>deaths_global[[#This Row],[Column464]] - deaths_global[[#This Row],[Column463]]</f>
        <v>0</v>
      </c>
      <c r="QW28">
        <f>deaths_global[[#This Row],[Column465]] - deaths_global[[#This Row],[Column464]]</f>
        <v>1</v>
      </c>
      <c r="QX28">
        <f>deaths_global[[#This Row],[Column466]] - deaths_global[[#This Row],[Column465]]</f>
        <v>0</v>
      </c>
      <c r="QY28">
        <f>deaths_global[[#This Row],[Column467]] - deaths_global[[#This Row],[Column466]]</f>
        <v>1</v>
      </c>
      <c r="QZ28">
        <f>deaths_global[[#This Row],[Column468]] - deaths_global[[#This Row],[Column467]]</f>
        <v>0</v>
      </c>
      <c r="RA28">
        <f>deaths_global[[#This Row],[Column469]] - deaths_global[[#This Row],[Column468]]</f>
        <v>0</v>
      </c>
      <c r="RB28">
        <f>deaths_global[[#This Row],[Column470]] - deaths_global[[#This Row],[Column469]]</f>
        <v>0</v>
      </c>
      <c r="RC28">
        <f>deaths_global[[#This Row],[Column471]] - deaths_global[[#This Row],[Column470]]</f>
        <v>0</v>
      </c>
      <c r="RD28">
        <f>deaths_global[[#This Row],[Column472]] - deaths_global[[#This Row],[Column471]]</f>
        <v>0</v>
      </c>
      <c r="RE28">
        <f>deaths_global[[#This Row],[Column473]] - deaths_global[[#This Row],[Column472]]</f>
        <v>0</v>
      </c>
      <c r="RF28">
        <f>deaths_global[[#This Row],[Column474]] - deaths_global[[#This Row],[Column473]]</f>
        <v>0</v>
      </c>
      <c r="RG28">
        <f>deaths_global[[#This Row],[Column475]] - deaths_global[[#This Row],[Column474]]</f>
        <v>0</v>
      </c>
      <c r="RH28">
        <f>deaths_global[[#This Row],[Column476]] - deaths_global[[#This Row],[Column475]]</f>
        <v>0</v>
      </c>
      <c r="RI28">
        <f>deaths_global[[#This Row],[Column477]] - deaths_global[[#This Row],[Column476]]</f>
        <v>0</v>
      </c>
      <c r="RJ28">
        <f>deaths_global[[#This Row],[Column478]] - deaths_global[[#This Row],[Column477]]</f>
        <v>0</v>
      </c>
      <c r="RK28">
        <f>deaths_global[[#This Row],[Column479]] - deaths_global[[#This Row],[Column478]]</f>
        <v>0</v>
      </c>
      <c r="RL28">
        <f>deaths_global[[#This Row],[Column480]] - deaths_global[[#This Row],[Column479]]</f>
        <v>0</v>
      </c>
      <c r="RM28">
        <f>deaths_global[[#This Row],[Column481]] - deaths_global[[#This Row],[Column480]]</f>
        <v>0</v>
      </c>
      <c r="RN28">
        <f>deaths_global[[#This Row],[Column482]] - deaths_global[[#This Row],[Column481]]</f>
        <v>0</v>
      </c>
      <c r="RO28">
        <f>deaths_global[[#This Row],[Column483]] - deaths_global[[#This Row],[Column482]]</f>
        <v>0</v>
      </c>
      <c r="RP28">
        <f>deaths_global[[#This Row],[Column484]] - deaths_global[[#This Row],[Column483]]</f>
        <v>0</v>
      </c>
      <c r="RQ28">
        <f>deaths_global[[#This Row],[Column485]] - deaths_global[[#This Row],[Column484]]</f>
        <v>0</v>
      </c>
      <c r="RR28">
        <f>deaths_global[[#This Row],[Column486]] - deaths_global[[#This Row],[Column485]]</f>
        <v>0</v>
      </c>
      <c r="RS28">
        <f>deaths_global[[#This Row],[Column487]] - deaths_global[[#This Row],[Column486]]</f>
        <v>0</v>
      </c>
      <c r="RT28">
        <f>deaths_global[[#This Row],[Column488]] - deaths_global[[#This Row],[Column487]]</f>
        <v>0</v>
      </c>
      <c r="RU28">
        <f>deaths_global[[#This Row],[Column489]] - deaths_global[[#This Row],[Column488]]</f>
        <v>0</v>
      </c>
      <c r="RV28">
        <f>deaths_global[[#This Row],[Column490]] - deaths_global[[#This Row],[Column489]]</f>
        <v>0</v>
      </c>
      <c r="RW28">
        <f>deaths_global[[#This Row],[Column491]] - deaths_global[[#This Row],[Column490]]</f>
        <v>0</v>
      </c>
      <c r="RX28">
        <f>deaths_global[[#This Row],[Column492]] - deaths_global[[#This Row],[Column491]]</f>
        <v>0</v>
      </c>
      <c r="RY28">
        <f>deaths_global[[#This Row],[Column493]] - deaths_global[[#This Row],[Column492]]</f>
        <v>0</v>
      </c>
      <c r="RZ28">
        <f>deaths_global[[#This Row],[Column494]] - deaths_global[[#This Row],[Column493]]</f>
        <v>0</v>
      </c>
      <c r="SA28">
        <f>deaths_global[[#This Row],[Column495]] - deaths_global[[#This Row],[Column494]]</f>
        <v>0</v>
      </c>
      <c r="SB28">
        <f>deaths_global[[#This Row],[Column496]] - deaths_global[[#This Row],[Column495]]</f>
        <v>0</v>
      </c>
      <c r="SC28">
        <f>deaths_global[[#This Row],[Column497]] - deaths_global[[#This Row],[Column496]]</f>
        <v>1</v>
      </c>
      <c r="SD28">
        <f>deaths_global[[#This Row],[Column498]] - deaths_global[[#This Row],[Column497]]</f>
        <v>0</v>
      </c>
      <c r="SE28">
        <f>deaths_global[[#This Row],[Column499]] - deaths_global[[#This Row],[Column498]]</f>
        <v>0</v>
      </c>
      <c r="SF28">
        <f>deaths_global[[#This Row],[Column500]] - deaths_global[[#This Row],[Column499]]</f>
        <v>0</v>
      </c>
      <c r="SG28">
        <f>deaths_global[[#This Row],[Column501]] - deaths_global[[#This Row],[Column500]]</f>
        <v>1</v>
      </c>
      <c r="SH28">
        <f>deaths_global[[#This Row],[Column502]] - deaths_global[[#This Row],[Column501]]</f>
        <v>0</v>
      </c>
      <c r="SI28">
        <f>deaths_global[[#This Row],[Column503]] - deaths_global[[#This Row],[Column502]]</f>
        <v>0</v>
      </c>
      <c r="SJ28">
        <f>deaths_global[[#This Row],[Column504]] - deaths_global[[#This Row],[Column503]]</f>
        <v>0</v>
      </c>
      <c r="SK28">
        <f>deaths_global[[#This Row],[Column505]] - deaths_global[[#This Row],[Column504]]</f>
        <v>0</v>
      </c>
      <c r="SL28">
        <f>deaths_global[[#This Row],[Column506]] - deaths_global[[#This Row],[Column505]]</f>
        <v>0</v>
      </c>
      <c r="SM28">
        <f>deaths_global[[#This Row],[Column507]] - deaths_global[[#This Row],[Column506]]</f>
        <v>0</v>
      </c>
      <c r="SN28">
        <f>deaths_global[[#This Row],[Column508]] - deaths_global[[#This Row],[Column507]]</f>
        <v>0</v>
      </c>
      <c r="SO28">
        <f>deaths_global[[#This Row],[Column509]] - deaths_global[[#This Row],[Column508]]</f>
        <v>0</v>
      </c>
      <c r="SP28">
        <f>deaths_global[[#This Row],[Column510]] - deaths_global[[#This Row],[Column509]]</f>
        <v>0</v>
      </c>
      <c r="SQ28">
        <f>deaths_global[[#This Row],[Column511]] - deaths_global[[#This Row],[Column510]]</f>
        <v>0</v>
      </c>
      <c r="SR28">
        <f>deaths_global[[#This Row],[Column512]] - deaths_global[[#This Row],[Column511]]</f>
        <v>0</v>
      </c>
      <c r="SS28">
        <f>deaths_global[[#This Row],[Column513]] - deaths_global[[#This Row],[Column512]]</f>
        <v>0</v>
      </c>
      <c r="ST28">
        <f>deaths_global[[#This Row],[Column514]] - deaths_global[[#This Row],[Column513]]</f>
        <v>1</v>
      </c>
      <c r="SU28">
        <f>deaths_global[[#This Row],[Column515]] - deaths_global[[#This Row],[Column514]]</f>
        <v>0</v>
      </c>
      <c r="SV28">
        <f>deaths_global[[#This Row],[Column516]] - deaths_global[[#This Row],[Column515]]</f>
        <v>1</v>
      </c>
      <c r="SW28">
        <f>deaths_global[[#This Row],[Column517]] - deaths_global[[#This Row],[Column516]]</f>
        <v>0</v>
      </c>
      <c r="SX28">
        <f>deaths_global[[#This Row],[Column518]] - deaths_global[[#This Row],[Column517]]</f>
        <v>1</v>
      </c>
      <c r="SY28">
        <f>deaths_global[[#This Row],[Column519]] - deaths_global[[#This Row],[Column518]]</f>
        <v>0</v>
      </c>
      <c r="SZ28">
        <f>deaths_global[[#This Row],[Column520]] - deaths_global[[#This Row],[Column519]]</f>
        <v>0</v>
      </c>
      <c r="TA28">
        <f>deaths_global[[#This Row],[Column521]] - deaths_global[[#This Row],[Column520]]</f>
        <v>1</v>
      </c>
      <c r="TB28">
        <f>deaths_global[[#This Row],[Column522]] - deaths_global[[#This Row],[Column521]]</f>
        <v>0</v>
      </c>
      <c r="TC28">
        <f>deaths_global[[#This Row],[Column523]] - deaths_global[[#This Row],[Column522]]</f>
        <v>0</v>
      </c>
      <c r="TD28">
        <f>deaths_global[[#This Row],[Column524]] - deaths_global[[#This Row],[Column523]]</f>
        <v>0</v>
      </c>
      <c r="TE28">
        <f>deaths_global[[#This Row],[Column525]] - deaths_global[[#This Row],[Column524]]</f>
        <v>0</v>
      </c>
      <c r="TF28">
        <f>deaths_global[[#This Row],[Column526]] - deaths_global[[#This Row],[Column525]]</f>
        <v>0</v>
      </c>
      <c r="TG28">
        <f>deaths_global[[#This Row],[Column527]] - deaths_global[[#This Row],[Column526]]</f>
        <v>0</v>
      </c>
      <c r="TH28">
        <f>deaths_global[[#This Row],[Column528]] - deaths_global[[#This Row],[Column527]]</f>
        <v>0</v>
      </c>
      <c r="TI28">
        <f>deaths_global[[#This Row],[Column529]] - deaths_global[[#This Row],[Column528]]</f>
        <v>0</v>
      </c>
      <c r="TJ28">
        <f>deaths_global[[#This Row],[Column530]] - deaths_global[[#This Row],[Column529]]</f>
        <v>0</v>
      </c>
      <c r="TK28">
        <f>deaths_global[[#This Row],[Column531]] - deaths_global[[#This Row],[Column530]]</f>
        <v>0</v>
      </c>
      <c r="TL28">
        <f>deaths_global[[#This Row],[Column532]] - deaths_global[[#This Row],[Column531]]</f>
        <v>1</v>
      </c>
      <c r="TM28">
        <f>deaths_global[[#This Row],[Column533]] - deaths_global[[#This Row],[Column532]]</f>
        <v>0</v>
      </c>
      <c r="TN28">
        <f>deaths_global[[#This Row],[Column534]] - deaths_global[[#This Row],[Column533]]</f>
        <v>0</v>
      </c>
      <c r="TO28">
        <f>deaths_global[[#This Row],[Column535]] - deaths_global[[#This Row],[Column534]]</f>
        <v>0</v>
      </c>
      <c r="TP28">
        <f>deaths_global[[#This Row],[Column536]] - deaths_global[[#This Row],[Column535]]</f>
        <v>0</v>
      </c>
      <c r="TQ28">
        <f>deaths_global[[#This Row],[Column537]] - deaths_global[[#This Row],[Column536]]</f>
        <v>0</v>
      </c>
      <c r="TR28">
        <f>deaths_global[[#This Row],[Column538]] - deaths_global[[#This Row],[Column537]]</f>
        <v>0</v>
      </c>
      <c r="TS28">
        <f>deaths_global[[#This Row],[Column539]] - deaths_global[[#This Row],[Column538]]</f>
        <v>0</v>
      </c>
      <c r="TT28">
        <f>deaths_global[[#This Row],[Column540]] - deaths_global[[#This Row],[Column539]]</f>
        <v>0</v>
      </c>
      <c r="TU28">
        <f>deaths_global[[#This Row],[Column541]] - deaths_global[[#This Row],[Column540]]</f>
        <v>0</v>
      </c>
      <c r="TV28">
        <f>deaths_global[[#This Row],[Column542]] - deaths_global[[#This Row],[Column541]]</f>
        <v>1</v>
      </c>
      <c r="TW28">
        <f>deaths_global[[#This Row],[Column543]] - deaths_global[[#This Row],[Column542]]</f>
        <v>0</v>
      </c>
      <c r="TX28">
        <f>deaths_global[[#This Row],[Column544]] - deaths_global[[#This Row],[Column543]]</f>
        <v>0</v>
      </c>
      <c r="TY28">
        <f>deaths_global[[#This Row],[Column545]] - deaths_global[[#This Row],[Column544]]</f>
        <v>1</v>
      </c>
      <c r="TZ28">
        <f>deaths_global[[#This Row],[Column546]] - deaths_global[[#This Row],[Column545]]</f>
        <v>0</v>
      </c>
      <c r="UA28">
        <f>deaths_global[[#This Row],[Column547]] - deaths_global[[#This Row],[Column546]]</f>
        <v>0</v>
      </c>
      <c r="UB28">
        <f>deaths_global[[#This Row],[Column548]] - deaths_global[[#This Row],[Column547]]</f>
        <v>0</v>
      </c>
      <c r="UC28">
        <f>deaths_global[[#This Row],[Column549]] - deaths_global[[#This Row],[Column548]]</f>
        <v>0</v>
      </c>
      <c r="UD28">
        <f>deaths_global[[#This Row],[Column550]] - deaths_global[[#This Row],[Column549]]</f>
        <v>0</v>
      </c>
      <c r="UE28">
        <f>deaths_global[[#This Row],[Column551]] - deaths_global[[#This Row],[Column550]]</f>
        <v>0</v>
      </c>
      <c r="UF28">
        <f>deaths_global[[#This Row],[Column552]] - deaths_global[[#This Row],[Column551]]</f>
        <v>0</v>
      </c>
      <c r="UG28">
        <f>deaths_global[[#This Row],[Column553]] - deaths_global[[#This Row],[Column552]]</f>
        <v>0</v>
      </c>
      <c r="UH28">
        <f>deaths_global[[#This Row],[Column554]] - deaths_global[[#This Row],[Column553]]</f>
        <v>0</v>
      </c>
      <c r="UI28">
        <f>deaths_global[[#This Row],[Column555]] - deaths_global[[#This Row],[Column554]]</f>
        <v>0</v>
      </c>
      <c r="UJ28">
        <f>deaths_global[[#This Row],[Column556]] - deaths_global[[#This Row],[Column555]]</f>
        <v>1</v>
      </c>
      <c r="UK28">
        <f>deaths_global[[#This Row],[Column557]] - deaths_global[[#This Row],[Column556]]</f>
        <v>0</v>
      </c>
      <c r="UL28">
        <f>deaths_global[[#This Row],[Column558]] - deaths_global[[#This Row],[Column557]]</f>
        <v>4</v>
      </c>
      <c r="UM28">
        <f>deaths_global[[#This Row],[Column559]] - deaths_global[[#This Row],[Column558]]</f>
        <v>0</v>
      </c>
      <c r="UN28">
        <f>deaths_global[[#This Row],[Column560]] - deaths_global[[#This Row],[Column559]]</f>
        <v>0</v>
      </c>
      <c r="UO28">
        <f>deaths_global[[#This Row],[Column561]] - deaths_global[[#This Row],[Column560]]</f>
        <v>0</v>
      </c>
      <c r="UP28">
        <f>deaths_global[[#This Row],[Column562]] - deaths_global[[#This Row],[Column561]]</f>
        <v>0</v>
      </c>
      <c r="UQ28">
        <f>deaths_global[[#This Row],[Column563]] - deaths_global[[#This Row],[Column562]]</f>
        <v>0</v>
      </c>
      <c r="UR28">
        <f>deaths_global[[#This Row],[Column564]] - deaths_global[[#This Row],[Column563]]</f>
        <v>1</v>
      </c>
      <c r="US28">
        <f>deaths_global[[#This Row],[Column565]] - deaths_global[[#This Row],[Column564]]</f>
        <v>0</v>
      </c>
      <c r="UT28">
        <f>deaths_global[[#This Row],[Column566]] - deaths_global[[#This Row],[Column565]]</f>
        <v>0</v>
      </c>
      <c r="UU28">
        <f>deaths_global[[#This Row],[Column567]] - deaths_global[[#This Row],[Column566]]</f>
        <v>1</v>
      </c>
      <c r="UV28">
        <f>deaths_global[[#This Row],[Column568]] - deaths_global[[#This Row],[Column567]]</f>
        <v>0</v>
      </c>
      <c r="UW28">
        <f>deaths_global[[#This Row],[Column569]] - deaths_global[[#This Row],[Column568]]</f>
        <v>0</v>
      </c>
      <c r="UX28">
        <f>deaths_global[[#This Row],[Column570]] - deaths_global[[#This Row],[Column569]]</f>
        <v>1</v>
      </c>
      <c r="UY28">
        <f>deaths_global[[#This Row],[Column571]] - deaths_global[[#This Row],[Column570]]</f>
        <v>1</v>
      </c>
      <c r="UZ28">
        <f>deaths_global[[#This Row],[Column572]] - deaths_global[[#This Row],[Column571]]</f>
        <v>3</v>
      </c>
      <c r="VA28">
        <f>deaths_global[[#This Row],[Column573]] - deaths_global[[#This Row],[Column572]]</f>
        <v>0</v>
      </c>
      <c r="VB28">
        <f>deaths_global[[#This Row],[Column574]] - deaths_global[[#This Row],[Column573]]</f>
        <v>0</v>
      </c>
      <c r="VC28">
        <f>deaths_global[[#This Row],[Column575]] - deaths_global[[#This Row],[Column574]]</f>
        <v>0</v>
      </c>
      <c r="VD28">
        <f>deaths_global[[#This Row],[Column576]] - deaths_global[[#This Row],[Column575]]</f>
        <v>0</v>
      </c>
      <c r="VE28">
        <f>deaths_global[[#This Row],[Column577]] - deaths_global[[#This Row],[Column576]]</f>
        <v>0</v>
      </c>
      <c r="VF28">
        <f>deaths_global[[#This Row],[Column578]] - deaths_global[[#This Row],[Column577]]</f>
        <v>3</v>
      </c>
      <c r="VG28">
        <f>deaths_global[[#This Row],[Column579]] - deaths_global[[#This Row],[Column578]]</f>
        <v>0</v>
      </c>
      <c r="VH28">
        <f>deaths_global[[#This Row],[Column580]] - deaths_global[[#This Row],[Column579]]</f>
        <v>3</v>
      </c>
      <c r="VI28">
        <f>deaths_global[[#This Row],[Column581]] - deaths_global[[#This Row],[Column580]]</f>
        <v>1</v>
      </c>
      <c r="VJ28">
        <f>deaths_global[[#This Row],[Column582]] - deaths_global[[#This Row],[Column581]]</f>
        <v>0</v>
      </c>
      <c r="VK28">
        <f>deaths_global[[#This Row],[Column583]] - deaths_global[[#This Row],[Column582]]</f>
        <v>0</v>
      </c>
      <c r="VL28">
        <f>deaths_global[[#This Row],[Column584]] - deaths_global[[#This Row],[Column583]]</f>
        <v>2</v>
      </c>
      <c r="VM28">
        <f>deaths_global[[#This Row],[Column585]] - deaths_global[[#This Row],[Column584]]</f>
        <v>2</v>
      </c>
      <c r="VN28">
        <f>deaths_global[[#This Row],[Column586]] - deaths_global[[#This Row],[Column585]]</f>
        <v>1</v>
      </c>
      <c r="VO28">
        <f>deaths_global[[#This Row],[Column587]] - deaths_global[[#This Row],[Column586]]</f>
        <v>0</v>
      </c>
      <c r="VP28">
        <f>deaths_global[[#This Row],[Column588]] - deaths_global[[#This Row],[Column587]]</f>
        <v>0</v>
      </c>
      <c r="VQ28">
        <f>deaths_global[[#This Row],[Column589]] - deaths_global[[#This Row],[Column588]]</f>
        <v>0</v>
      </c>
      <c r="VR28">
        <f>deaths_global[[#This Row],[Column590]] - deaths_global[[#This Row],[Column589]]</f>
        <v>0</v>
      </c>
      <c r="VS28">
        <f>deaths_global[[#This Row],[Column591]] - deaths_global[[#This Row],[Column590]]</f>
        <v>3</v>
      </c>
      <c r="VT28">
        <f>deaths_global[[#This Row],[Column592]] - deaths_global[[#This Row],[Column591]]</f>
        <v>3</v>
      </c>
      <c r="VU28">
        <f>deaths_global[[#This Row],[Column593]] - deaths_global[[#This Row],[Column592]]</f>
        <v>0</v>
      </c>
      <c r="VV28">
        <f>deaths_global[[#This Row],[Column594]] - deaths_global[[#This Row],[Column593]]</f>
        <v>0</v>
      </c>
      <c r="VW28">
        <f>deaths_global[[#This Row],[Column595]] - deaths_global[[#This Row],[Column594]]</f>
        <v>1</v>
      </c>
      <c r="VX28">
        <f>deaths_global[[#This Row],[Column596]] - deaths_global[[#This Row],[Column595]]</f>
        <v>0</v>
      </c>
      <c r="VY28">
        <f>deaths_global[[#This Row],[Column597]] - deaths_global[[#This Row],[Column596]]</f>
        <v>0</v>
      </c>
      <c r="VZ28">
        <f>deaths_global[[#This Row],[Column598]] - deaths_global[[#This Row],[Column597]]</f>
        <v>1</v>
      </c>
      <c r="WA28">
        <f>deaths_global[[#This Row],[Column599]] - deaths_global[[#This Row],[Column598]]</f>
        <v>5</v>
      </c>
      <c r="WB28">
        <f>deaths_global[[#This Row],[Column600]] - deaths_global[[#This Row],[Column599]]</f>
        <v>0</v>
      </c>
      <c r="WC28">
        <f>deaths_global[[#This Row],[Column601]] - deaths_global[[#This Row],[Column600]]</f>
        <v>4</v>
      </c>
      <c r="WD28">
        <f>deaths_global[[#This Row],[Column602]] - deaths_global[[#This Row],[Column601]]</f>
        <v>0</v>
      </c>
      <c r="WE28">
        <f>deaths_global[[#This Row],[Column603]] - deaths_global[[#This Row],[Column602]]</f>
        <v>0</v>
      </c>
      <c r="WF28">
        <f>deaths_global[[#This Row],[Column604]] - deaths_global[[#This Row],[Column603]]</f>
        <v>0</v>
      </c>
      <c r="WG28">
        <f>deaths_global[[#This Row],[Column605]] - deaths_global[[#This Row],[Column604]]</f>
        <v>9</v>
      </c>
      <c r="WH28">
        <f>deaths_global[[#This Row],[Column606]] - deaths_global[[#This Row],[Column605]]</f>
        <v>1</v>
      </c>
      <c r="WI28">
        <f>deaths_global[[#This Row],[Column607]] - deaths_global[[#This Row],[Column606]]</f>
        <v>2</v>
      </c>
      <c r="WJ28">
        <f>deaths_global[[#This Row],[Column608]] - deaths_global[[#This Row],[Column607]]</f>
        <v>4</v>
      </c>
      <c r="WK28">
        <f>deaths_global[[#This Row],[Column609]] - deaths_global[[#This Row],[Column608]]</f>
        <v>0</v>
      </c>
      <c r="WL28">
        <f>deaths_global[[#This Row],[Column610]] - deaths_global[[#This Row],[Column609]]</f>
        <v>0</v>
      </c>
      <c r="WM28">
        <f>deaths_global[[#This Row],[Column611]] - deaths_global[[#This Row],[Column610]]</f>
        <v>0</v>
      </c>
      <c r="WN28">
        <f>deaths_global[[#This Row],[Column612]] - deaths_global[[#This Row],[Column611]]</f>
        <v>6</v>
      </c>
      <c r="WO28">
        <f>deaths_global[[#This Row],[Column613]] - deaths_global[[#This Row],[Column612]]</f>
        <v>0</v>
      </c>
      <c r="WP28">
        <f>deaths_global[[#This Row],[Column614]] - deaths_global[[#This Row],[Column613]]</f>
        <v>2</v>
      </c>
      <c r="WQ28">
        <f>deaths_global[[#This Row],[Column615]] - deaths_global[[#This Row],[Column614]]</f>
        <v>2</v>
      </c>
      <c r="WR28">
        <f>deaths_global[[#This Row],[Column616]] - deaths_global[[#This Row],[Column615]]</f>
        <v>3</v>
      </c>
      <c r="WS28">
        <f>deaths_global[[#This Row],[Column617]] - deaths_global[[#This Row],[Column616]]</f>
        <v>0</v>
      </c>
      <c r="WT28">
        <f>deaths_global[[#This Row],[Column618]] - deaths_global[[#This Row],[Column617]]</f>
        <v>0</v>
      </c>
      <c r="WU28">
        <f>deaths_global[[#This Row],[Column619]] - deaths_global[[#This Row],[Column618]]</f>
        <v>3</v>
      </c>
      <c r="WV28">
        <f>deaths_global[[#This Row],[Column620]] - deaths_global[[#This Row],[Column619]]</f>
        <v>3</v>
      </c>
      <c r="WW28">
        <f>deaths_global[[#This Row],[Column621]] - deaths_global[[#This Row],[Column620]]</f>
        <v>1</v>
      </c>
      <c r="WX28">
        <f>deaths_global[[#This Row],[Column622]] - deaths_global[[#This Row],[Column621]]</f>
        <v>5</v>
      </c>
      <c r="WY28">
        <f>deaths_global[[#This Row],[Column623]] - deaths_global[[#This Row],[Column622]]</f>
        <v>4</v>
      </c>
      <c r="WZ28">
        <f>deaths_global[[#This Row],[Column624]] - deaths_global[[#This Row],[Column623]]</f>
        <v>0</v>
      </c>
      <c r="XA28">
        <f>deaths_global[[#This Row],[Column625]] - deaths_global[[#This Row],[Column624]]</f>
        <v>0</v>
      </c>
      <c r="XB28">
        <f>deaths_global[[#This Row],[Column626]] - deaths_global[[#This Row],[Column625]]</f>
        <v>4</v>
      </c>
      <c r="XC28">
        <f>deaths_global[[#This Row],[Column627]] - deaths_global[[#This Row],[Column626]]</f>
        <v>2</v>
      </c>
      <c r="XD28">
        <f>deaths_global[[#This Row],[Column628]] - deaths_global[[#This Row],[Column627]]</f>
        <v>2</v>
      </c>
      <c r="XE28">
        <f>deaths_global[[#This Row],[Column629]] - deaths_global[[#This Row],[Column628]]</f>
        <v>1</v>
      </c>
      <c r="XF28">
        <f>deaths_global[[#This Row],[Column630]] - deaths_global[[#This Row],[Column629]]</f>
        <v>0</v>
      </c>
      <c r="XG28">
        <f>deaths_global[[#This Row],[Column631]] - deaths_global[[#This Row],[Column630]]</f>
        <v>0</v>
      </c>
      <c r="XH28">
        <f>deaths_global[[#This Row],[Column632]] - deaths_global[[#This Row],[Column631]]</f>
        <v>0</v>
      </c>
      <c r="XI28">
        <f>deaths_global[[#This Row],[Column633]] - deaths_global[[#This Row],[Column632]]</f>
        <v>0</v>
      </c>
      <c r="XJ28">
        <f>deaths_global[[#This Row],[Column634]] - deaths_global[[#This Row],[Column633]]</f>
        <v>0</v>
      </c>
      <c r="XK28">
        <f>deaths_global[[#This Row],[Column635]] - deaths_global[[#This Row],[Column634]]</f>
        <v>15</v>
      </c>
      <c r="XL28">
        <f>deaths_global[[#This Row],[Column636]] - deaths_global[[#This Row],[Column635]]</f>
        <v>15</v>
      </c>
      <c r="XM28">
        <f>deaths_global[[#This Row],[Column637]] - deaths_global[[#This Row],[Column636]]</f>
        <v>4</v>
      </c>
      <c r="XN28">
        <f>deaths_global[[#This Row],[Column638]] - deaths_global[[#This Row],[Column637]]</f>
        <v>0</v>
      </c>
      <c r="XO28">
        <f>deaths_global[[#This Row],[Column639]] - deaths_global[[#This Row],[Column638]]</f>
        <v>0</v>
      </c>
      <c r="XP28">
        <f>deaths_global[[#This Row],[Column640]] - deaths_global[[#This Row],[Column639]]</f>
        <v>4</v>
      </c>
      <c r="XQ28">
        <f>deaths_global[[#This Row],[Column641]] - deaths_global[[#This Row],[Column640]]</f>
        <v>1</v>
      </c>
      <c r="XR28">
        <f>deaths_global[[#This Row],[Column642]] - deaths_global[[#This Row],[Column641]]</f>
        <v>5</v>
      </c>
      <c r="XS28">
        <f>deaths_global[[#This Row],[Column643]] - deaths_global[[#This Row],[Column642]]</f>
        <v>2</v>
      </c>
      <c r="XT28">
        <f>deaths_global[[#This Row],[Column644]] - deaths_global[[#This Row],[Column643]]</f>
        <v>0</v>
      </c>
      <c r="XU28">
        <f>deaths_global[[#This Row],[Column645]] - deaths_global[[#This Row],[Column644]]</f>
        <v>0</v>
      </c>
      <c r="XV28">
        <f>deaths_global[[#This Row],[Column646]] - deaths_global[[#This Row],[Column645]]</f>
        <v>0</v>
      </c>
      <c r="XW28">
        <f>deaths_global[[#This Row],[Column647]] - deaths_global[[#This Row],[Column646]]</f>
        <v>3</v>
      </c>
      <c r="XX28">
        <f>deaths_global[[#This Row],[Column648]] - deaths_global[[#This Row],[Column647]]</f>
        <v>6</v>
      </c>
      <c r="XY28">
        <f>deaths_global[[#This Row],[Column649]] - deaths_global[[#This Row],[Column648]]</f>
        <v>7</v>
      </c>
      <c r="XZ28">
        <f>deaths_global[[#This Row],[Column650]] - deaths_global[[#This Row],[Column649]]</f>
        <v>2</v>
      </c>
      <c r="YA28">
        <f>deaths_global[[#This Row],[Column651]] - deaths_global[[#This Row],[Column650]]</f>
        <v>0</v>
      </c>
      <c r="YB28">
        <f>deaths_global[[#This Row],[Column652]] - deaths_global[[#This Row],[Column651]]</f>
        <v>0</v>
      </c>
      <c r="YC28">
        <f>deaths_global[[#This Row],[Column653]] - deaths_global[[#This Row],[Column652]]</f>
        <v>0</v>
      </c>
      <c r="YD28">
        <f>deaths_global[[#This Row],[Column654]] - deaths_global[[#This Row],[Column653]]</f>
        <v>4</v>
      </c>
      <c r="YE28">
        <f>deaths_global[[#This Row],[Column655]] - deaths_global[[#This Row],[Column654]]</f>
        <v>4</v>
      </c>
      <c r="YF28">
        <f>deaths_global[[#This Row],[Column656]] - deaths_global[[#This Row],[Column655]]</f>
        <v>0</v>
      </c>
      <c r="YG28">
        <f>deaths_global[[#This Row],[Column657]] - deaths_global[[#This Row],[Column656]]</f>
        <v>6</v>
      </c>
      <c r="YH28">
        <f>deaths_global[[#This Row],[Column658]] - deaths_global[[#This Row],[Column657]]</f>
        <v>4</v>
      </c>
      <c r="YI28">
        <f>deaths_global[[#This Row],[Column659]] - deaths_global[[#This Row],[Column658]]</f>
        <v>0</v>
      </c>
      <c r="YJ28">
        <f>deaths_global[[#This Row],[Column660]] - deaths_global[[#This Row],[Column659]]</f>
        <v>0</v>
      </c>
      <c r="YK28">
        <f>deaths_global[[#This Row],[Column661]] - deaths_global[[#This Row],[Column660]]</f>
        <v>0</v>
      </c>
      <c r="YL28">
        <f>deaths_global[[#This Row],[Column662]] - deaths_global[[#This Row],[Column661]]</f>
        <v>0</v>
      </c>
      <c r="YM28">
        <f>deaths_global[[#This Row],[Column663]] - deaths_global[[#This Row],[Column662]]</f>
        <v>21</v>
      </c>
      <c r="YN28">
        <f>deaths_global[[#This Row],[Column664]] - deaths_global[[#This Row],[Column663]]</f>
        <v>0</v>
      </c>
      <c r="YO28">
        <f>deaths_global[[#This Row],[Column665]] - deaths_global[[#This Row],[Column664]]</f>
        <v>4</v>
      </c>
      <c r="YP28">
        <f>deaths_global[[#This Row],[Column666]] - deaths_global[[#This Row],[Column665]]</f>
        <v>0</v>
      </c>
      <c r="YQ28">
        <f>deaths_global[[#This Row],[Column667]] - deaths_global[[#This Row],[Column666]]</f>
        <v>0</v>
      </c>
      <c r="YR28">
        <f>deaths_global[[#This Row],[Column668]] - deaths_global[[#This Row],[Column667]]</f>
        <v>10</v>
      </c>
      <c r="YS28">
        <f>deaths_global[[#This Row],[Column669]] - deaths_global[[#This Row],[Column668]]</f>
        <v>4</v>
      </c>
      <c r="YT28">
        <f>deaths_global[[#This Row],[Column670]] - deaths_global[[#This Row],[Column669]]</f>
        <v>8</v>
      </c>
      <c r="YU28">
        <f>deaths_global[[#This Row],[Column671]] - deaths_global[[#This Row],[Column670]]</f>
        <v>2</v>
      </c>
      <c r="YV28">
        <f>deaths_global[[#This Row],[Column672]] - deaths_global[[#This Row],[Column671]]</f>
        <v>0</v>
      </c>
      <c r="YW28">
        <f>deaths_global[[#This Row],[Column673]] - deaths_global[[#This Row],[Column672]]</f>
        <v>0</v>
      </c>
      <c r="YX28">
        <f>deaths_global[[#This Row],[Column674]] - deaths_global[[#This Row],[Column673]]</f>
        <v>0</v>
      </c>
      <c r="YY28">
        <f>deaths_global[[#This Row],[Column675]] - deaths_global[[#This Row],[Column674]]</f>
        <v>6</v>
      </c>
      <c r="YZ28">
        <f>deaths_global[[#This Row],[Column676]] - deaths_global[[#This Row],[Column675]]</f>
        <v>2</v>
      </c>
      <c r="ZA28">
        <f>deaths_global[[#This Row],[Column677]] - deaths_global[[#This Row],[Column676]]</f>
        <v>3</v>
      </c>
      <c r="ZB28">
        <f>deaths_global[[#This Row],[Column678]] - deaths_global[[#This Row],[Column677]]</f>
        <v>1</v>
      </c>
      <c r="ZC28">
        <f>deaths_global[[#This Row],[Column679]] - deaths_global[[#This Row],[Column678]]</f>
        <v>0</v>
      </c>
      <c r="ZD28">
        <f>deaths_global[[#This Row],[Column680]] - deaths_global[[#This Row],[Column679]]</f>
        <v>0</v>
      </c>
      <c r="ZE28">
        <f>deaths_global[[#This Row],[Column681]] - deaths_global[[#This Row],[Column680]]</f>
        <v>0</v>
      </c>
      <c r="ZF28">
        <f>deaths_global[[#This Row],[Column682]] - deaths_global[[#This Row],[Column681]]</f>
        <v>4</v>
      </c>
      <c r="ZG28">
        <f>deaths_global[[#This Row],[Column683]] - deaths_global[[#This Row],[Column682]]</f>
        <v>4</v>
      </c>
      <c r="ZH28">
        <f>deaths_global[[#This Row],[Column684]] - deaths_global[[#This Row],[Column683]]</f>
        <v>0</v>
      </c>
      <c r="ZI28">
        <f>deaths_global[[#This Row],[Column685]] - deaths_global[[#This Row],[Column684]]</f>
        <v>0</v>
      </c>
      <c r="ZJ28">
        <f>deaths_global[[#This Row],[Column686]] - deaths_global[[#This Row],[Column685]]</f>
        <v>1</v>
      </c>
      <c r="ZK28">
        <f>deaths_global[[#This Row],[Column687]] - deaths_global[[#This Row],[Column686]]</f>
        <v>0</v>
      </c>
      <c r="ZL28">
        <f>deaths_global[[#This Row],[Column688]] - deaths_global[[#This Row],[Column687]]</f>
        <v>0</v>
      </c>
      <c r="ZM28">
        <f>deaths_global[[#This Row],[Column689]] - deaths_global[[#This Row],[Column688]]</f>
        <v>9</v>
      </c>
      <c r="ZN28">
        <f>deaths_global[[#This Row],[Column690]] - deaths_global[[#This Row],[Column689]]</f>
        <v>0</v>
      </c>
      <c r="ZO28">
        <f>deaths_global[[#This Row],[Column691]] - deaths_global[[#This Row],[Column690]]</f>
        <v>-3</v>
      </c>
      <c r="ZP28">
        <f>deaths_global[[#This Row],[Column692]] - deaths_global[[#This Row],[Column691]]</f>
        <v>1</v>
      </c>
      <c r="ZQ28">
        <f>deaths_global[[#This Row],[Column693]] - deaths_global[[#This Row],[Column692]]</f>
        <v>0</v>
      </c>
      <c r="ZR28">
        <f>deaths_global[[#This Row],[Column694]] - deaths_global[[#This Row],[Column693]]</f>
        <v>0</v>
      </c>
      <c r="ZS28">
        <f>deaths_global[[#This Row],[Column695]] - deaths_global[[#This Row],[Column694]]</f>
        <v>0</v>
      </c>
      <c r="ZT28">
        <f>deaths_global[[#This Row],[Column696]] - deaths_global[[#This Row],[Column695]]</f>
        <v>0</v>
      </c>
      <c r="ZU28">
        <f>deaths_global[[#This Row],[Column697]] - deaths_global[[#This Row],[Column696]]</f>
        <v>0</v>
      </c>
      <c r="ZV28">
        <f>deaths_global[[#This Row],[Column698]] - deaths_global[[#This Row],[Column697]]</f>
        <v>0</v>
      </c>
      <c r="ZW28">
        <f>deaths_global[[#This Row],[Column699]] - deaths_global[[#This Row],[Column698]]</f>
        <v>3</v>
      </c>
      <c r="ZX28">
        <f>deaths_global[[#This Row],[Column700]] - deaths_global[[#This Row],[Column699]]</f>
        <v>0</v>
      </c>
      <c r="ZY28">
        <f>deaths_global[[#This Row],[Column701]] - deaths_global[[#This Row],[Column700]]</f>
        <v>0</v>
      </c>
      <c r="ZZ28">
        <f>deaths_global[[#This Row],[Column702]] - deaths_global[[#This Row],[Column701]]</f>
        <v>0</v>
      </c>
      <c r="AAA28">
        <f>deaths_global[[#This Row],[Column703]] - deaths_global[[#This Row],[Column702]]</f>
        <v>2</v>
      </c>
      <c r="AAB28">
        <f>deaths_global[[#This Row],[Column704]] - deaths_global[[#This Row],[Column703]]</f>
        <v>0</v>
      </c>
      <c r="AAC28">
        <f>deaths_global[[#This Row],[Column705]] - deaths_global[[#This Row],[Column704]]</f>
        <v>0</v>
      </c>
      <c r="AAD28">
        <f>deaths_global[[#This Row],[Column706]] - deaths_global[[#This Row],[Column705]]</f>
        <v>1</v>
      </c>
      <c r="AAE28">
        <f>deaths_global[[#This Row],[Column707]] - deaths_global[[#This Row],[Column706]]</f>
        <v>0</v>
      </c>
      <c r="AAF28">
        <f>deaths_global[[#This Row],[Column708]] - deaths_global[[#This Row],[Column707]]</f>
        <v>0</v>
      </c>
      <c r="AAG28">
        <f>deaths_global[[#This Row],[Column709]] - deaths_global[[#This Row],[Column708]]</f>
        <v>0</v>
      </c>
      <c r="AAH28">
        <f>deaths_global[[#This Row],[Column710]] - deaths_global[[#This Row],[Column709]]</f>
        <v>0</v>
      </c>
      <c r="AAI28">
        <f>deaths_global[[#This Row],[Column711]] - deaths_global[[#This Row],[Column710]]</f>
        <v>5</v>
      </c>
      <c r="AAJ28">
        <f>deaths_global[[#This Row],[Column712]] - deaths_global[[#This Row],[Column711]]</f>
        <v>0</v>
      </c>
      <c r="AAK28">
        <f>deaths_global[[#This Row],[Column713]] - deaths_global[[#This Row],[Column712]]</f>
        <v>1</v>
      </c>
      <c r="AAL28">
        <f>deaths_global[[#This Row],[Column714]] - deaths_global[[#This Row],[Column713]]</f>
        <v>4</v>
      </c>
      <c r="AAM28">
        <f>deaths_global[[#This Row],[Column715]] - deaths_global[[#This Row],[Column714]]</f>
        <v>0</v>
      </c>
      <c r="AAN28">
        <f>deaths_global[[#This Row],[Column716]] - deaths_global[[#This Row],[Column715]]</f>
        <v>0</v>
      </c>
      <c r="AAO28">
        <f>deaths_global[[#This Row],[Column717]] - deaths_global[[#This Row],[Column716]]</f>
        <v>3</v>
      </c>
      <c r="AAP28">
        <f>deaths_global[[#This Row],[Column718]] - deaths_global[[#This Row],[Column717]]</f>
        <v>0</v>
      </c>
      <c r="AAQ28">
        <f>deaths_global[[#This Row],[Column719]] - deaths_global[[#This Row],[Column718]]</f>
        <v>0</v>
      </c>
      <c r="AAR28">
        <f>deaths_global[[#This Row],[Column720]] - deaths_global[[#This Row],[Column719]]</f>
        <v>0</v>
      </c>
      <c r="AAS28">
        <f>deaths_global[[#This Row],[Column721]] - deaths_global[[#This Row],[Column720]]</f>
        <v>0</v>
      </c>
      <c r="AAT28">
        <f>deaths_global[[#This Row],[Column722]] - deaths_global[[#This Row],[Column721]]</f>
        <v>0</v>
      </c>
      <c r="AAU28">
        <f>deaths_global[[#This Row],[Column723]] - deaths_global[[#This Row],[Column722]]</f>
        <v>0</v>
      </c>
      <c r="AAV28">
        <f>deaths_global[[#This Row],[Column724]] - deaths_global[[#This Row],[Column723]]</f>
        <v>2</v>
      </c>
      <c r="AAW28">
        <f>deaths_global[[#This Row],[Column725]] - deaths_global[[#This Row],[Column724]]</f>
        <v>0</v>
      </c>
      <c r="AAX28">
        <f>deaths_global[[#This Row],[Column726]] - deaths_global[[#This Row],[Column725]]</f>
        <v>0</v>
      </c>
      <c r="AAY28">
        <f>deaths_global[[#This Row],[Column727]] - deaths_global[[#This Row],[Column726]]</f>
        <v>0</v>
      </c>
      <c r="AAZ28">
        <f>deaths_global[[#This Row],[Column728]] - deaths_global[[#This Row],[Column727]]</f>
        <v>1</v>
      </c>
      <c r="ABA28">
        <f>deaths_global[[#This Row],[Column729]] - deaths_global[[#This Row],[Column728]]</f>
        <v>0</v>
      </c>
      <c r="ABB28">
        <f>deaths_global[[#This Row],[Column730]] - deaths_global[[#This Row],[Column729]]</f>
        <v>0</v>
      </c>
      <c r="ABC28">
        <f>deaths_global[[#This Row],[Column731]] - deaths_global[[#This Row],[Column730]]</f>
        <v>3</v>
      </c>
      <c r="ABD28">
        <f>deaths_global[[#This Row],[Column732]] - deaths_global[[#This Row],[Column731]]</f>
        <v>0</v>
      </c>
      <c r="ABE28">
        <f>deaths_global[[#This Row],[Column733]] - deaths_global[[#This Row],[Column732]]</f>
        <v>0</v>
      </c>
      <c r="ABF28">
        <f>deaths_global[[#This Row],[Column734]] - deaths_global[[#This Row],[Column733]]</f>
        <v>1</v>
      </c>
      <c r="ABG28">
        <f>deaths_global[[#This Row],[Column735]] - deaths_global[[#This Row],[Column734]]</f>
        <v>4</v>
      </c>
      <c r="ABH28">
        <f>deaths_global[[#This Row],[Column736]] - deaths_global[[#This Row],[Column735]]</f>
        <v>0</v>
      </c>
      <c r="ABI28">
        <f>deaths_global[[#This Row],[Column737]] - deaths_global[[#This Row],[Column736]]</f>
        <v>0</v>
      </c>
      <c r="ABJ28">
        <f>deaths_global[[#This Row],[Column738]] - deaths_global[[#This Row],[Column737]]</f>
        <v>6</v>
      </c>
      <c r="ABK28">
        <f>deaths_global[[#This Row],[Column739]] - deaths_global[[#This Row],[Column738]]</f>
        <v>0</v>
      </c>
      <c r="ABL28">
        <f>deaths_global[[#This Row],[Column740]] - deaths_global[[#This Row],[Column739]]</f>
        <v>2</v>
      </c>
      <c r="ABM28">
        <f>deaths_global[[#This Row],[Column741]] - deaths_global[[#This Row],[Column740]]</f>
        <v>0</v>
      </c>
      <c r="ABN28">
        <f>deaths_global[[#This Row],[Column742]] - deaths_global[[#This Row],[Column741]]</f>
        <v>1</v>
      </c>
      <c r="ABO28">
        <f>deaths_global[[#This Row],[Column743]] - deaths_global[[#This Row],[Column742]]</f>
        <v>0</v>
      </c>
      <c r="ABP28">
        <f>deaths_global[[#This Row],[Column744]] - deaths_global[[#This Row],[Column743]]</f>
        <v>0</v>
      </c>
      <c r="ABQ28">
        <f>deaths_global[[#This Row],[Column745]] - deaths_global[[#This Row],[Column744]]</f>
        <v>0</v>
      </c>
      <c r="ABR28">
        <f>deaths_global[[#This Row],[Column746]] - deaths_global[[#This Row],[Column745]]</f>
        <v>4</v>
      </c>
      <c r="ABS28">
        <f>deaths_global[[#This Row],[Column747]] - deaths_global[[#This Row],[Column746]]</f>
        <v>0</v>
      </c>
      <c r="ABT28">
        <f>deaths_global[[#This Row],[Column748]] - deaths_global[[#This Row],[Column747]]</f>
        <v>0</v>
      </c>
      <c r="ABU28">
        <f>deaths_global[[#This Row],[Column749]] - deaths_global[[#This Row],[Column748]]</f>
        <v>0</v>
      </c>
      <c r="ABV28">
        <f>deaths_global[[#This Row],[Column750]] - deaths_global[[#This Row],[Column749]]</f>
        <v>0</v>
      </c>
      <c r="ABW28">
        <f>deaths_global[[#This Row],[Column751]] - deaths_global[[#This Row],[Column750]]</f>
        <v>0</v>
      </c>
      <c r="ABX28">
        <f>deaths_global[[#This Row],[Column752]] - deaths_global[[#This Row],[Column751]]</f>
        <v>1</v>
      </c>
      <c r="ABY28">
        <f>deaths_global[[#This Row],[Column753]] - deaths_global[[#This Row],[Column752]]</f>
        <v>1</v>
      </c>
      <c r="ABZ28">
        <f>deaths_global[[#This Row],[Column754]] - deaths_global[[#This Row],[Column753]]</f>
        <v>0</v>
      </c>
      <c r="ACA28">
        <f>deaths_global[[#This Row],[Column755]] - deaths_global[[#This Row],[Column754]]</f>
        <v>0</v>
      </c>
      <c r="ACB28">
        <f>deaths_global[[#This Row],[Column756]] - deaths_global[[#This Row],[Column755]]</f>
        <v>0</v>
      </c>
      <c r="ACC28">
        <f>deaths_global[[#This Row],[Column757]] - deaths_global[[#This Row],[Column756]]</f>
        <v>0</v>
      </c>
      <c r="ACD28">
        <f>deaths_global[[#This Row],[Column758]] - deaths_global[[#This Row],[Column757]]</f>
        <v>0</v>
      </c>
      <c r="ACE28">
        <f>deaths_global[[#This Row],[Column759]] - deaths_global[[#This Row],[Column758]]</f>
        <v>1</v>
      </c>
      <c r="ACF28">
        <f>deaths_global[[#This Row],[Column760]] - deaths_global[[#This Row],[Column759]]</f>
        <v>0</v>
      </c>
      <c r="ACG28">
        <f>deaths_global[[#This Row],[Column761]] - deaths_global[[#This Row],[Column760]]</f>
        <v>1</v>
      </c>
      <c r="ACH28">
        <f>deaths_global[[#This Row],[Column762]] - deaths_global[[#This Row],[Column761]]</f>
        <v>0</v>
      </c>
      <c r="ACI28">
        <f>deaths_global[[#This Row],[Column763]] - deaths_global[[#This Row],[Column762]]</f>
        <v>8</v>
      </c>
      <c r="ACJ28">
        <f>deaths_global[[#This Row],[Column764]] - deaths_global[[#This Row],[Column763]]</f>
        <v>0</v>
      </c>
      <c r="ACK28">
        <f>deaths_global[[#This Row],[Column765]] - deaths_global[[#This Row],[Column764]]</f>
        <v>0</v>
      </c>
      <c r="ACL28">
        <f>deaths_global[[#This Row],[Column766]] - deaths_global[[#This Row],[Column765]]</f>
        <v>4</v>
      </c>
      <c r="ACM28">
        <f>deaths_global[[#This Row],[Column767]] - deaths_global[[#This Row],[Column766]]</f>
        <v>2</v>
      </c>
      <c r="ACN28">
        <f>deaths_global[[#This Row],[Column768]] - deaths_global[[#This Row],[Column767]]</f>
        <v>1</v>
      </c>
      <c r="ACO28">
        <f>deaths_global[[#This Row],[Column769]] - deaths_global[[#This Row],[Column768]]</f>
        <v>0</v>
      </c>
      <c r="ACP28">
        <f>deaths_global[[#This Row],[Column770]] - deaths_global[[#This Row],[Column769]]</f>
        <v>2</v>
      </c>
      <c r="ACQ28">
        <f>deaths_global[[#This Row],[Column771]] - deaths_global[[#This Row],[Column770]]</f>
        <v>0</v>
      </c>
      <c r="ACR28">
        <f>deaths_global[[#This Row],[Column772]] - deaths_global[[#This Row],[Column771]]</f>
        <v>0</v>
      </c>
      <c r="ACS28">
        <f>deaths_global[[#This Row],[Column773]] - deaths_global[[#This Row],[Column772]]</f>
        <v>0</v>
      </c>
      <c r="ACT28">
        <f>deaths_global[[#This Row],[Column774]] - deaths_global[[#This Row],[Column773]]</f>
        <v>0</v>
      </c>
      <c r="ACU28">
        <f>deaths_global[[#This Row],[Column775]] - deaths_global[[#This Row],[Column774]]</f>
        <v>0</v>
      </c>
      <c r="ACV28">
        <f>deaths_global[[#This Row],[Column776]] - deaths_global[[#This Row],[Column775]]</f>
        <v>1</v>
      </c>
      <c r="ACW28">
        <f>deaths_global[[#This Row],[Column777]] - deaths_global[[#This Row],[Column776]]</f>
        <v>0</v>
      </c>
      <c r="ACX28">
        <f>deaths_global[[#This Row],[Column778]] - deaths_global[[#This Row],[Column777]]</f>
        <v>0</v>
      </c>
      <c r="ACY28">
        <f>deaths_global[[#This Row],[Column779]] - deaths_global[[#This Row],[Column778]]</f>
        <v>0</v>
      </c>
      <c r="ACZ28">
        <f>deaths_global[[#This Row],[Column780]] - deaths_global[[#This Row],[Column779]]</f>
        <v>0</v>
      </c>
      <c r="ADA28">
        <f>deaths_global[[#This Row],[Column781]] - deaths_global[[#This Row],[Column780]]</f>
        <v>1</v>
      </c>
      <c r="ADB28">
        <f>deaths_global[[#This Row],[Column782]] - deaths_global[[#This Row],[Column781]]</f>
        <v>0</v>
      </c>
      <c r="ADC28">
        <f>deaths_global[[#This Row],[Column783]] - deaths_global[[#This Row],[Column782]]</f>
        <v>0</v>
      </c>
      <c r="ADD28">
        <f>deaths_global[[#This Row],[Column784]] - deaths_global[[#This Row],[Column783]]</f>
        <v>0</v>
      </c>
      <c r="ADE28">
        <f>deaths_global[[#This Row],[Column785]] - deaths_global[[#This Row],[Column784]]</f>
        <v>0</v>
      </c>
      <c r="ADF28">
        <f>deaths_global[[#This Row],[Column786]] - deaths_global[[#This Row],[Column785]]</f>
        <v>0</v>
      </c>
      <c r="ADG28">
        <f>deaths_global[[#This Row],[Column787]] - deaths_global[[#This Row],[Column786]]</f>
        <v>0</v>
      </c>
      <c r="ADH28">
        <f>deaths_global[[#This Row],[Column788]] - deaths_global[[#This Row],[Column787]]</f>
        <v>0</v>
      </c>
      <c r="ADI28">
        <f>deaths_global[[#This Row],[Column789]] - deaths_global[[#This Row],[Column788]]</f>
        <v>0</v>
      </c>
      <c r="ADJ28">
        <f>deaths_global[[#This Row],[Column790]] - deaths_global[[#This Row],[Column789]]</f>
        <v>0</v>
      </c>
      <c r="ADK28">
        <f>deaths_global[[#This Row],[Column791]] - deaths_global[[#This Row],[Column790]]</f>
        <v>2</v>
      </c>
      <c r="ADL28">
        <f>deaths_global[[#This Row],[Column792]] - deaths_global[[#This Row],[Column791]]</f>
        <v>0</v>
      </c>
      <c r="ADM28">
        <f>deaths_global[[#This Row],[Column793]] - deaths_global[[#This Row],[Column792]]</f>
        <v>0</v>
      </c>
      <c r="ADN28">
        <f>deaths_global[[#This Row],[Column794]] - deaths_global[[#This Row],[Column793]]</f>
        <v>0</v>
      </c>
      <c r="ADO28">
        <f>deaths_global[[#This Row],[Column795]] - deaths_global[[#This Row],[Column794]]</f>
        <v>0</v>
      </c>
      <c r="ADP28">
        <f>deaths_global[[#This Row],[Column796]] - deaths_global[[#This Row],[Column795]]</f>
        <v>0</v>
      </c>
      <c r="ADQ28">
        <f>deaths_global[[#This Row],[Column797]] - deaths_global[[#This Row],[Column796]]</f>
        <v>0</v>
      </c>
      <c r="ADR28">
        <f>deaths_global[[#This Row],[Column798]] - deaths_global[[#This Row],[Column797]]</f>
        <v>0</v>
      </c>
      <c r="ADS28">
        <f>deaths_global[[#This Row],[Column799]] - deaths_global[[#This Row],[Column798]]</f>
        <v>0</v>
      </c>
      <c r="ADT28">
        <f>deaths_global[[#This Row],[Column800]] - deaths_global[[#This Row],[Column799]]</f>
        <v>0</v>
      </c>
      <c r="ADU28">
        <f>deaths_global[[#This Row],[Column801]] - deaths_global[[#This Row],[Column800]]</f>
        <v>0</v>
      </c>
      <c r="ADV28">
        <f>deaths_global[[#This Row],[Column802]] - deaths_global[[#This Row],[Column801]]</f>
        <v>0</v>
      </c>
      <c r="ADW28">
        <f>deaths_global[[#This Row],[Column803]] - deaths_global[[#This Row],[Column802]]</f>
        <v>0</v>
      </c>
      <c r="ADX28">
        <f>deaths_global[[#This Row],[Column804]] - deaths_global[[#This Row],[Column803]]</f>
        <v>0</v>
      </c>
      <c r="ADY28">
        <f>deaths_global[[#This Row],[Column805]] - deaths_global[[#This Row],[Column804]]</f>
        <v>2</v>
      </c>
      <c r="ADZ28">
        <f>deaths_global[[#This Row],[Column806]] - deaths_global[[#This Row],[Column805]]</f>
        <v>0</v>
      </c>
      <c r="AEA28">
        <f>deaths_global[[#This Row],[Column807]] - deaths_global[[#This Row],[Column806]]</f>
        <v>0</v>
      </c>
      <c r="AEB28">
        <f>deaths_global[[#This Row],[Column808]] - deaths_global[[#This Row],[Column807]]</f>
        <v>0</v>
      </c>
      <c r="AEC28">
        <f>deaths_global[[#This Row],[Column809]] - deaths_global[[#This Row],[Column808]]</f>
        <v>0</v>
      </c>
      <c r="AED28">
        <f>deaths_global[[#This Row],[Column810]] - deaths_global[[#This Row],[Column809]]</f>
        <v>0</v>
      </c>
      <c r="AEE28">
        <f>deaths_global[[#This Row],[Column811]] - deaths_global[[#This Row],[Column810]]</f>
        <v>0</v>
      </c>
      <c r="AEF28">
        <f>deaths_global[[#This Row],[Column812]] - deaths_global[[#This Row],[Column811]]</f>
        <v>4</v>
      </c>
      <c r="AEG28">
        <f>deaths_global[[#This Row],[Column813]] - deaths_global[[#This Row],[Column812]]</f>
        <v>0</v>
      </c>
      <c r="AEH28">
        <f>deaths_global[[#This Row],[Column814]] - deaths_global[[#This Row],[Column813]]</f>
        <v>0</v>
      </c>
      <c r="AEI28">
        <f>deaths_global[[#This Row],[Column815]] - deaths_global[[#This Row],[Column814]]</f>
        <v>4</v>
      </c>
      <c r="AEJ28">
        <f>deaths_global[[#This Row],[Column816]] - deaths_global[[#This Row],[Column815]]</f>
        <v>8</v>
      </c>
      <c r="AEK28">
        <f>deaths_global[[#This Row],[Column817]] - deaths_global[[#This Row],[Column816]]</f>
        <v>0</v>
      </c>
      <c r="AEL28">
        <f>deaths_global[[#This Row],[Column818]] - deaths_global[[#This Row],[Column817]]</f>
        <v>0</v>
      </c>
      <c r="AEM28">
        <f>deaths_global[[#This Row],[Column819]] - deaths_global[[#This Row],[Column818]]</f>
        <v>0</v>
      </c>
      <c r="AEN28">
        <f>deaths_global[[#This Row],[Column820]] - deaths_global[[#This Row],[Column819]]</f>
        <v>0</v>
      </c>
      <c r="AEO28">
        <f>deaths_global[[#This Row],[Column821]] - deaths_global[[#This Row],[Column820]]</f>
        <v>0</v>
      </c>
      <c r="AEP28">
        <f>deaths_global[[#This Row],[Column822]] - deaths_global[[#This Row],[Column821]]</f>
        <v>0</v>
      </c>
      <c r="AEQ28">
        <f>deaths_global[[#This Row],[Column823]] - deaths_global[[#This Row],[Column822]]</f>
        <v>4</v>
      </c>
      <c r="AER28">
        <f>deaths_global[[#This Row],[Column824]] - deaths_global[[#This Row],[Column823]]</f>
        <v>0</v>
      </c>
      <c r="AES28">
        <f>deaths_global[[#This Row],[Column825]] - deaths_global[[#This Row],[Column824]]</f>
        <v>0</v>
      </c>
      <c r="AET28">
        <f>deaths_global[[#This Row],[Column826]] - deaths_global[[#This Row],[Column825]]</f>
        <v>0</v>
      </c>
      <c r="AEU28">
        <f>deaths_global[[#This Row],[Column827]] - deaths_global[[#This Row],[Column826]]</f>
        <v>0</v>
      </c>
      <c r="AEV28">
        <f>deaths_global[[#This Row],[Column828]] - deaths_global[[#This Row],[Column827]]</f>
        <v>0</v>
      </c>
      <c r="AEW28">
        <f>deaths_global[[#This Row],[Column829]] - deaths_global[[#This Row],[Column828]]</f>
        <v>0</v>
      </c>
      <c r="AEX28">
        <f>deaths_global[[#This Row],[Column830]] - deaths_global[[#This Row],[Column829]]</f>
        <v>0</v>
      </c>
      <c r="AEY28">
        <f>deaths_global[[#This Row],[Column831]] - deaths_global[[#This Row],[Column830]]</f>
        <v>0</v>
      </c>
      <c r="AEZ28">
        <f>deaths_global[[#This Row],[Column832]] - deaths_global[[#This Row],[Column831]]</f>
        <v>0</v>
      </c>
    </row>
    <row r="29" spans="1:832" x14ac:dyDescent="0.25">
      <c r="A29" t="str">
        <f>deaths_global[[#This Row],[Column1]]</f>
        <v/>
      </c>
      <c r="B29" t="str">
        <f>deaths_global[[#This Row],[Column2]]</f>
        <v>Benin</v>
      </c>
      <c r="C29" t="str">
        <f>deaths_global[[#This Row],[Column3]]</f>
        <v>9.3077</v>
      </c>
      <c r="D29" t="str">
        <f>deaths_global[[#This Row],[Column4]]</f>
        <v>2.3158</v>
      </c>
      <c r="E29" t="str">
        <f>deaths_global[[#This Row],[Column5]]</f>
        <v>0</v>
      </c>
      <c r="F29">
        <f>deaths_global[[#This Row],[Column6]] - deaths_global[[#This Row],[Column5]]</f>
        <v>0</v>
      </c>
      <c r="G29">
        <f>deaths_global[[#This Row],[Column7]] - deaths_global[[#This Row],[Column6]]</f>
        <v>0</v>
      </c>
      <c r="H29">
        <f>deaths_global[[#This Row],[Column8]] - deaths_global[[#This Row],[Column7]]</f>
        <v>0</v>
      </c>
      <c r="I29">
        <f>deaths_global[[#This Row],[Column9]] - deaths_global[[#This Row],[Column8]]</f>
        <v>0</v>
      </c>
      <c r="J29">
        <f>deaths_global[[#This Row],[Column10]] - deaths_global[[#This Row],[Column9]]</f>
        <v>0</v>
      </c>
      <c r="K29">
        <f>deaths_global[[#This Row],[Column11]] - deaths_global[[#This Row],[Column10]]</f>
        <v>0</v>
      </c>
      <c r="L29">
        <f>deaths_global[[#This Row],[Column12]] - deaths_global[[#This Row],[Column11]]</f>
        <v>0</v>
      </c>
      <c r="M29">
        <f>deaths_global[[#This Row],[Column13]] - deaths_global[[#This Row],[Column12]]</f>
        <v>0</v>
      </c>
      <c r="N29">
        <f>deaths_global[[#This Row],[Column14]] - deaths_global[[#This Row],[Column13]]</f>
        <v>0</v>
      </c>
      <c r="O29">
        <f>deaths_global[[#This Row],[Column15]] - deaths_global[[#This Row],[Column14]]</f>
        <v>0</v>
      </c>
      <c r="P29">
        <f>deaths_global[[#This Row],[Column16]] - deaths_global[[#This Row],[Column15]]</f>
        <v>0</v>
      </c>
      <c r="Q29">
        <f>deaths_global[[#This Row],[Column17]] - deaths_global[[#This Row],[Column16]]</f>
        <v>0</v>
      </c>
      <c r="R29">
        <f>deaths_global[[#This Row],[Column18]] - deaths_global[[#This Row],[Column17]]</f>
        <v>0</v>
      </c>
      <c r="S29">
        <f>deaths_global[[#This Row],[Column19]] - deaths_global[[#This Row],[Column18]]</f>
        <v>0</v>
      </c>
      <c r="T29">
        <f>deaths_global[[#This Row],[Column20]] - deaths_global[[#This Row],[Column19]]</f>
        <v>0</v>
      </c>
      <c r="U29">
        <f>deaths_global[[#This Row],[Column21]] - deaths_global[[#This Row],[Column20]]</f>
        <v>0</v>
      </c>
      <c r="V29">
        <f>deaths_global[[#This Row],[Column22]] - deaths_global[[#This Row],[Column21]]</f>
        <v>0</v>
      </c>
      <c r="W29">
        <f>deaths_global[[#This Row],[Column23]] - deaths_global[[#This Row],[Column22]]</f>
        <v>0</v>
      </c>
      <c r="X29">
        <f>deaths_global[[#This Row],[Column24]] - deaths_global[[#This Row],[Column23]]</f>
        <v>0</v>
      </c>
      <c r="Y29">
        <f>deaths_global[[#This Row],[Column25]] - deaths_global[[#This Row],[Column24]]</f>
        <v>0</v>
      </c>
      <c r="Z29">
        <f>deaths_global[[#This Row],[Column26]] - deaths_global[[#This Row],[Column25]]</f>
        <v>0</v>
      </c>
      <c r="AA29">
        <f>deaths_global[[#This Row],[Column27]] - deaths_global[[#This Row],[Column26]]</f>
        <v>0</v>
      </c>
      <c r="AB29">
        <f>deaths_global[[#This Row],[Column28]] - deaths_global[[#This Row],[Column27]]</f>
        <v>0</v>
      </c>
      <c r="AC29">
        <f>deaths_global[[#This Row],[Column29]] - deaths_global[[#This Row],[Column28]]</f>
        <v>0</v>
      </c>
      <c r="AD29">
        <f>deaths_global[[#This Row],[Column30]] - deaths_global[[#This Row],[Column29]]</f>
        <v>0</v>
      </c>
      <c r="AE29">
        <f>deaths_global[[#This Row],[Column31]] - deaths_global[[#This Row],[Column30]]</f>
        <v>0</v>
      </c>
      <c r="AF29">
        <f>deaths_global[[#This Row],[Column32]] - deaths_global[[#This Row],[Column31]]</f>
        <v>0</v>
      </c>
      <c r="AG29">
        <f>deaths_global[[#This Row],[Column33]] - deaths_global[[#This Row],[Column32]]</f>
        <v>0</v>
      </c>
      <c r="AH29">
        <f>deaths_global[[#This Row],[Column34]] - deaths_global[[#This Row],[Column33]]</f>
        <v>0</v>
      </c>
      <c r="AI29">
        <f>deaths_global[[#This Row],[Column35]] - deaths_global[[#This Row],[Column34]]</f>
        <v>0</v>
      </c>
      <c r="AJ29">
        <f>deaths_global[[#This Row],[Column36]] - deaths_global[[#This Row],[Column35]]</f>
        <v>0</v>
      </c>
      <c r="AK29">
        <f>deaths_global[[#This Row],[Column37]] - deaths_global[[#This Row],[Column36]]</f>
        <v>0</v>
      </c>
      <c r="AL29">
        <f>deaths_global[[#This Row],[Column38]] - deaths_global[[#This Row],[Column37]]</f>
        <v>0</v>
      </c>
      <c r="AM29">
        <f>deaths_global[[#This Row],[Column39]] - deaths_global[[#This Row],[Column38]]</f>
        <v>0</v>
      </c>
      <c r="AN29">
        <f>deaths_global[[#This Row],[Column40]] - deaths_global[[#This Row],[Column39]]</f>
        <v>0</v>
      </c>
      <c r="AO29">
        <f>deaths_global[[#This Row],[Column41]] - deaths_global[[#This Row],[Column40]]</f>
        <v>0</v>
      </c>
      <c r="AP29">
        <f>deaths_global[[#This Row],[Column42]] - deaths_global[[#This Row],[Column41]]</f>
        <v>0</v>
      </c>
      <c r="AQ29">
        <f>deaths_global[[#This Row],[Column43]] - deaths_global[[#This Row],[Column42]]</f>
        <v>0</v>
      </c>
      <c r="AR29">
        <f>deaths_global[[#This Row],[Column44]] - deaths_global[[#This Row],[Column43]]</f>
        <v>0</v>
      </c>
      <c r="AS29">
        <f>deaths_global[[#This Row],[Column45]] - deaths_global[[#This Row],[Column44]]</f>
        <v>0</v>
      </c>
      <c r="AT29">
        <f>deaths_global[[#This Row],[Column46]] - deaths_global[[#This Row],[Column45]]</f>
        <v>0</v>
      </c>
      <c r="AU29">
        <f>deaths_global[[#This Row],[Column47]] - deaths_global[[#This Row],[Column46]]</f>
        <v>0</v>
      </c>
      <c r="AV29">
        <f>deaths_global[[#This Row],[Column48]] - deaths_global[[#This Row],[Column47]]</f>
        <v>0</v>
      </c>
      <c r="AW29">
        <f>deaths_global[[#This Row],[Column49]] - deaths_global[[#This Row],[Column48]]</f>
        <v>0</v>
      </c>
      <c r="AX29">
        <f>deaths_global[[#This Row],[Column50]] - deaths_global[[#This Row],[Column49]]</f>
        <v>0</v>
      </c>
      <c r="AY29">
        <f>deaths_global[[#This Row],[Column51]] - deaths_global[[#This Row],[Column50]]</f>
        <v>0</v>
      </c>
      <c r="AZ29">
        <f>deaths_global[[#This Row],[Column52]] - deaths_global[[#This Row],[Column51]]</f>
        <v>0</v>
      </c>
      <c r="BA29">
        <f>deaths_global[[#This Row],[Column53]] - deaths_global[[#This Row],[Column52]]</f>
        <v>0</v>
      </c>
      <c r="BB29">
        <f>deaths_global[[#This Row],[Column54]] - deaths_global[[#This Row],[Column53]]</f>
        <v>0</v>
      </c>
      <c r="BC29">
        <f>deaths_global[[#This Row],[Column55]] - deaths_global[[#This Row],[Column54]]</f>
        <v>0</v>
      </c>
      <c r="BD29">
        <f>deaths_global[[#This Row],[Column56]] - deaths_global[[#This Row],[Column55]]</f>
        <v>0</v>
      </c>
      <c r="BE29">
        <f>deaths_global[[#This Row],[Column57]] - deaths_global[[#This Row],[Column56]]</f>
        <v>0</v>
      </c>
      <c r="BF29">
        <f>deaths_global[[#This Row],[Column58]] - deaths_global[[#This Row],[Column57]]</f>
        <v>0</v>
      </c>
      <c r="BG29">
        <f>deaths_global[[#This Row],[Column59]] - deaths_global[[#This Row],[Column58]]</f>
        <v>0</v>
      </c>
      <c r="BH29">
        <f>deaths_global[[#This Row],[Column60]] - deaths_global[[#This Row],[Column59]]</f>
        <v>0</v>
      </c>
      <c r="BI29">
        <f>deaths_global[[#This Row],[Column61]] - deaths_global[[#This Row],[Column60]]</f>
        <v>0</v>
      </c>
      <c r="BJ29">
        <f>deaths_global[[#This Row],[Column62]] - deaths_global[[#This Row],[Column61]]</f>
        <v>0</v>
      </c>
      <c r="BK29">
        <f>deaths_global[[#This Row],[Column63]] - deaths_global[[#This Row],[Column62]]</f>
        <v>0</v>
      </c>
      <c r="BL29">
        <f>deaths_global[[#This Row],[Column64]] - deaths_global[[#This Row],[Column63]]</f>
        <v>0</v>
      </c>
      <c r="BM29">
        <f>deaths_global[[#This Row],[Column65]] - deaths_global[[#This Row],[Column64]]</f>
        <v>0</v>
      </c>
      <c r="BN29">
        <f>deaths_global[[#This Row],[Column66]] - deaths_global[[#This Row],[Column65]]</f>
        <v>0</v>
      </c>
      <c r="BO29">
        <f>deaths_global[[#This Row],[Column67]] - deaths_global[[#This Row],[Column66]]</f>
        <v>0</v>
      </c>
      <c r="BP29">
        <f>deaths_global[[#This Row],[Column68]] - deaths_global[[#This Row],[Column67]]</f>
        <v>0</v>
      </c>
      <c r="BQ29">
        <f>deaths_global[[#This Row],[Column69]] - deaths_global[[#This Row],[Column68]]</f>
        <v>0</v>
      </c>
      <c r="BR29">
        <f>deaths_global[[#This Row],[Column70]] - deaths_global[[#This Row],[Column69]]</f>
        <v>0</v>
      </c>
      <c r="BS29">
        <f>deaths_global[[#This Row],[Column71]] - deaths_global[[#This Row],[Column70]]</f>
        <v>0</v>
      </c>
      <c r="BT29">
        <f>deaths_global[[#This Row],[Column72]] - deaths_global[[#This Row],[Column71]]</f>
        <v>0</v>
      </c>
      <c r="BU29">
        <f>deaths_global[[#This Row],[Column73]] - deaths_global[[#This Row],[Column72]]</f>
        <v>0</v>
      </c>
      <c r="BV29">
        <f>deaths_global[[#This Row],[Column74]] - deaths_global[[#This Row],[Column73]]</f>
        <v>0</v>
      </c>
      <c r="BW29">
        <f>deaths_global[[#This Row],[Column75]] - deaths_global[[#This Row],[Column74]]</f>
        <v>0</v>
      </c>
      <c r="BX29">
        <f>deaths_global[[#This Row],[Column76]] - deaths_global[[#This Row],[Column75]]</f>
        <v>0</v>
      </c>
      <c r="BY29">
        <f>deaths_global[[#This Row],[Column77]] - deaths_global[[#This Row],[Column76]]</f>
        <v>0</v>
      </c>
      <c r="BZ29">
        <f>deaths_global[[#This Row],[Column78]] - deaths_global[[#This Row],[Column77]]</f>
        <v>0</v>
      </c>
      <c r="CA29">
        <f>deaths_global[[#This Row],[Column79]] - deaths_global[[#This Row],[Column78]]</f>
        <v>0</v>
      </c>
      <c r="CB29">
        <f>deaths_global[[#This Row],[Column80]] - deaths_global[[#This Row],[Column79]]</f>
        <v>1</v>
      </c>
      <c r="CC29">
        <f>deaths_global[[#This Row],[Column81]] - deaths_global[[#This Row],[Column80]]</f>
        <v>0</v>
      </c>
      <c r="CD29">
        <f>deaths_global[[#This Row],[Column82]] - deaths_global[[#This Row],[Column81]]</f>
        <v>0</v>
      </c>
      <c r="CE29">
        <f>deaths_global[[#This Row],[Column83]] - deaths_global[[#This Row],[Column82]]</f>
        <v>0</v>
      </c>
      <c r="CF29">
        <f>deaths_global[[#This Row],[Column84]] - deaths_global[[#This Row],[Column83]]</f>
        <v>0</v>
      </c>
      <c r="CG29">
        <f>deaths_global[[#This Row],[Column85]] - deaths_global[[#This Row],[Column84]]</f>
        <v>0</v>
      </c>
      <c r="CH29">
        <f>deaths_global[[#This Row],[Column86]] - deaths_global[[#This Row],[Column85]]</f>
        <v>0</v>
      </c>
      <c r="CI29">
        <f>deaths_global[[#This Row],[Column87]] - deaths_global[[#This Row],[Column86]]</f>
        <v>0</v>
      </c>
      <c r="CJ29">
        <f>deaths_global[[#This Row],[Column88]] - deaths_global[[#This Row],[Column87]]</f>
        <v>0</v>
      </c>
      <c r="CK29">
        <f>deaths_global[[#This Row],[Column89]] - deaths_global[[#This Row],[Column88]]</f>
        <v>0</v>
      </c>
      <c r="CL29">
        <f>deaths_global[[#This Row],[Column90]] - deaths_global[[#This Row],[Column89]]</f>
        <v>0</v>
      </c>
      <c r="CM29">
        <f>deaths_global[[#This Row],[Column91]] - deaths_global[[#This Row],[Column90]]</f>
        <v>0</v>
      </c>
      <c r="CN29">
        <f>deaths_global[[#This Row],[Column92]] - deaths_global[[#This Row],[Column91]]</f>
        <v>0</v>
      </c>
      <c r="CO29">
        <f>deaths_global[[#This Row],[Column93]] - deaths_global[[#This Row],[Column92]]</f>
        <v>0</v>
      </c>
      <c r="CP29">
        <f>deaths_global[[#This Row],[Column94]] - deaths_global[[#This Row],[Column93]]</f>
        <v>0</v>
      </c>
      <c r="CQ29">
        <f>deaths_global[[#This Row],[Column95]] - deaths_global[[#This Row],[Column94]]</f>
        <v>0</v>
      </c>
      <c r="CR29">
        <f>deaths_global[[#This Row],[Column96]] - deaths_global[[#This Row],[Column95]]</f>
        <v>0</v>
      </c>
      <c r="CS29">
        <f>deaths_global[[#This Row],[Column97]] - deaths_global[[#This Row],[Column96]]</f>
        <v>0</v>
      </c>
      <c r="CT29">
        <f>deaths_global[[#This Row],[Column98]] - deaths_global[[#This Row],[Column97]]</f>
        <v>0</v>
      </c>
      <c r="CU29">
        <f>deaths_global[[#This Row],[Column99]] - deaths_global[[#This Row],[Column98]]</f>
        <v>0</v>
      </c>
      <c r="CV29">
        <f>deaths_global[[#This Row],[Column100]] - deaths_global[[#This Row],[Column99]]</f>
        <v>0</v>
      </c>
      <c r="CW29">
        <f>deaths_global[[#This Row],[Column101]] - deaths_global[[#This Row],[Column100]]</f>
        <v>0</v>
      </c>
      <c r="CX29">
        <f>deaths_global[[#This Row],[Column102]] - deaths_global[[#This Row],[Column101]]</f>
        <v>0</v>
      </c>
      <c r="CY29">
        <f>deaths_global[[#This Row],[Column103]] - deaths_global[[#This Row],[Column102]]</f>
        <v>0</v>
      </c>
      <c r="CZ29">
        <f>deaths_global[[#This Row],[Column104]] - deaths_global[[#This Row],[Column103]]</f>
        <v>0</v>
      </c>
      <c r="DA29">
        <f>deaths_global[[#This Row],[Column105]] - deaths_global[[#This Row],[Column104]]</f>
        <v>1</v>
      </c>
      <c r="DB29">
        <f>deaths_global[[#This Row],[Column106]] - deaths_global[[#This Row],[Column105]]</f>
        <v>0</v>
      </c>
      <c r="DC29">
        <f>deaths_global[[#This Row],[Column107]] - deaths_global[[#This Row],[Column106]]</f>
        <v>0</v>
      </c>
      <c r="DD29">
        <f>deaths_global[[#This Row],[Column108]] - deaths_global[[#This Row],[Column107]]</f>
        <v>0</v>
      </c>
      <c r="DE29">
        <f>deaths_global[[#This Row],[Column109]] - deaths_global[[#This Row],[Column108]]</f>
        <v>0</v>
      </c>
      <c r="DF29">
        <f>deaths_global[[#This Row],[Column110]] - deaths_global[[#This Row],[Column109]]</f>
        <v>0</v>
      </c>
      <c r="DG29">
        <f>deaths_global[[#This Row],[Column111]] - deaths_global[[#This Row],[Column110]]</f>
        <v>0</v>
      </c>
      <c r="DH29">
        <f>deaths_global[[#This Row],[Column112]] - deaths_global[[#This Row],[Column111]]</f>
        <v>0</v>
      </c>
      <c r="DI29">
        <f>deaths_global[[#This Row],[Column113]] - deaths_global[[#This Row],[Column112]]</f>
        <v>0</v>
      </c>
      <c r="DJ29">
        <f>deaths_global[[#This Row],[Column114]] - deaths_global[[#This Row],[Column113]]</f>
        <v>0</v>
      </c>
      <c r="DK29">
        <f>deaths_global[[#This Row],[Column115]] - deaths_global[[#This Row],[Column114]]</f>
        <v>0</v>
      </c>
      <c r="DL29">
        <f>deaths_global[[#This Row],[Column116]] - deaths_global[[#This Row],[Column115]]</f>
        <v>0</v>
      </c>
      <c r="DM29">
        <f>deaths_global[[#This Row],[Column117]] - deaths_global[[#This Row],[Column116]]</f>
        <v>0</v>
      </c>
      <c r="DN29">
        <f>deaths_global[[#This Row],[Column118]] - deaths_global[[#This Row],[Column117]]</f>
        <v>0</v>
      </c>
      <c r="DO29">
        <f>deaths_global[[#This Row],[Column119]] - deaths_global[[#This Row],[Column118]]</f>
        <v>0</v>
      </c>
      <c r="DP29">
        <f>deaths_global[[#This Row],[Column120]] - deaths_global[[#This Row],[Column119]]</f>
        <v>0</v>
      </c>
      <c r="DQ29">
        <f>deaths_global[[#This Row],[Column121]] - deaths_global[[#This Row],[Column120]]</f>
        <v>0</v>
      </c>
      <c r="DR29">
        <f>deaths_global[[#This Row],[Column122]] - deaths_global[[#This Row],[Column121]]</f>
        <v>0</v>
      </c>
      <c r="DS29">
        <f>deaths_global[[#This Row],[Column123]] - deaths_global[[#This Row],[Column122]]</f>
        <v>0</v>
      </c>
      <c r="DT29">
        <f>deaths_global[[#This Row],[Column124]] - deaths_global[[#This Row],[Column123]]</f>
        <v>0</v>
      </c>
      <c r="DU29">
        <f>deaths_global[[#This Row],[Column125]] - deaths_global[[#This Row],[Column124]]</f>
        <v>1</v>
      </c>
      <c r="DV29">
        <f>deaths_global[[#This Row],[Column126]] - deaths_global[[#This Row],[Column125]]</f>
        <v>0</v>
      </c>
      <c r="DW29">
        <f>deaths_global[[#This Row],[Column127]] - deaths_global[[#This Row],[Column126]]</f>
        <v>0</v>
      </c>
      <c r="DX29">
        <f>deaths_global[[#This Row],[Column128]] - deaths_global[[#This Row],[Column127]]</f>
        <v>0</v>
      </c>
      <c r="DY29">
        <f>deaths_global[[#This Row],[Column129]] - deaths_global[[#This Row],[Column128]]</f>
        <v>0</v>
      </c>
      <c r="DZ29">
        <f>deaths_global[[#This Row],[Column130]] - deaths_global[[#This Row],[Column129]]</f>
        <v>0</v>
      </c>
      <c r="EA29">
        <f>deaths_global[[#This Row],[Column131]] - deaths_global[[#This Row],[Column130]]</f>
        <v>0</v>
      </c>
      <c r="EB29">
        <f>deaths_global[[#This Row],[Column132]] - deaths_global[[#This Row],[Column131]]</f>
        <v>0</v>
      </c>
      <c r="EC29">
        <f>deaths_global[[#This Row],[Column133]] - deaths_global[[#This Row],[Column132]]</f>
        <v>0</v>
      </c>
      <c r="ED29">
        <f>deaths_global[[#This Row],[Column134]] - deaths_global[[#This Row],[Column133]]</f>
        <v>0</v>
      </c>
      <c r="EE29">
        <f>deaths_global[[#This Row],[Column135]] - deaths_global[[#This Row],[Column134]]</f>
        <v>0</v>
      </c>
      <c r="EF29">
        <f>deaths_global[[#This Row],[Column136]] - deaths_global[[#This Row],[Column135]]</f>
        <v>0</v>
      </c>
      <c r="EG29">
        <f>deaths_global[[#This Row],[Column137]] - deaths_global[[#This Row],[Column136]]</f>
        <v>0</v>
      </c>
      <c r="EH29">
        <f>deaths_global[[#This Row],[Column138]] - deaths_global[[#This Row],[Column137]]</f>
        <v>0</v>
      </c>
      <c r="EI29">
        <f>deaths_global[[#This Row],[Column139]] - deaths_global[[#This Row],[Column138]]</f>
        <v>0</v>
      </c>
      <c r="EJ29">
        <f>deaths_global[[#This Row],[Column140]] - deaths_global[[#This Row],[Column139]]</f>
        <v>0</v>
      </c>
      <c r="EK29">
        <f>deaths_global[[#This Row],[Column141]] - deaths_global[[#This Row],[Column140]]</f>
        <v>0</v>
      </c>
      <c r="EL29">
        <f>deaths_global[[#This Row],[Column142]] - deaths_global[[#This Row],[Column141]]</f>
        <v>0</v>
      </c>
      <c r="EM29">
        <f>deaths_global[[#This Row],[Column143]] - deaths_global[[#This Row],[Column142]]</f>
        <v>1</v>
      </c>
      <c r="EN29">
        <f>deaths_global[[#This Row],[Column144]] - deaths_global[[#This Row],[Column143]]</f>
        <v>0</v>
      </c>
      <c r="EO29">
        <f>deaths_global[[#This Row],[Column145]] - deaths_global[[#This Row],[Column144]]</f>
        <v>0</v>
      </c>
      <c r="EP29">
        <f>deaths_global[[#This Row],[Column146]] - deaths_global[[#This Row],[Column145]]</f>
        <v>0</v>
      </c>
      <c r="EQ29">
        <f>deaths_global[[#This Row],[Column147]] - deaths_global[[#This Row],[Column146]]</f>
        <v>1</v>
      </c>
      <c r="ER29">
        <f>deaths_global[[#This Row],[Column148]] - deaths_global[[#This Row],[Column147]]</f>
        <v>1</v>
      </c>
      <c r="ES29">
        <f>deaths_global[[#This Row],[Column149]] - deaths_global[[#This Row],[Column148]]</f>
        <v>0</v>
      </c>
      <c r="ET29">
        <f>deaths_global[[#This Row],[Column150]] - deaths_global[[#This Row],[Column149]]</f>
        <v>3</v>
      </c>
      <c r="EU29">
        <f>deaths_global[[#This Row],[Column151]] - deaths_global[[#This Row],[Column150]]</f>
        <v>0</v>
      </c>
      <c r="EV29">
        <f>deaths_global[[#This Row],[Column152]] - deaths_global[[#This Row],[Column151]]</f>
        <v>0</v>
      </c>
      <c r="EW29">
        <f>deaths_global[[#This Row],[Column153]] - deaths_global[[#This Row],[Column152]]</f>
        <v>2</v>
      </c>
      <c r="EX29">
        <f>deaths_global[[#This Row],[Column154]] - deaths_global[[#This Row],[Column153]]</f>
        <v>0</v>
      </c>
      <c r="EY29">
        <f>deaths_global[[#This Row],[Column155]] - deaths_global[[#This Row],[Column154]]</f>
        <v>0</v>
      </c>
      <c r="EZ29">
        <f>deaths_global[[#This Row],[Column156]] - deaths_global[[#This Row],[Column155]]</f>
        <v>2</v>
      </c>
      <c r="FA29">
        <f>deaths_global[[#This Row],[Column157]] - deaths_global[[#This Row],[Column156]]</f>
        <v>0</v>
      </c>
      <c r="FB29">
        <f>deaths_global[[#This Row],[Column158]] - deaths_global[[#This Row],[Column157]]</f>
        <v>0</v>
      </c>
      <c r="FC29">
        <f>deaths_global[[#This Row],[Column159]] - deaths_global[[#This Row],[Column158]]</f>
        <v>0</v>
      </c>
      <c r="FD29">
        <f>deaths_global[[#This Row],[Column160]] - deaths_global[[#This Row],[Column159]]</f>
        <v>1</v>
      </c>
      <c r="FE29">
        <f>deaths_global[[#This Row],[Column161]] - deaths_global[[#This Row],[Column160]]</f>
        <v>0</v>
      </c>
      <c r="FF29">
        <f>deaths_global[[#This Row],[Column162]] - deaths_global[[#This Row],[Column161]]</f>
        <v>0</v>
      </c>
      <c r="FG29">
        <f>deaths_global[[#This Row],[Column163]] - deaths_global[[#This Row],[Column162]]</f>
        <v>2</v>
      </c>
      <c r="FH29">
        <f>deaths_global[[#This Row],[Column164]] - deaths_global[[#This Row],[Column163]]</f>
        <v>3</v>
      </c>
      <c r="FI29">
        <f>deaths_global[[#This Row],[Column165]] - deaths_global[[#This Row],[Column164]]</f>
        <v>2</v>
      </c>
      <c r="FJ29">
        <f>deaths_global[[#This Row],[Column166]] - deaths_global[[#This Row],[Column165]]</f>
        <v>0</v>
      </c>
      <c r="FK29">
        <f>deaths_global[[#This Row],[Column167]] - deaths_global[[#This Row],[Column166]]</f>
        <v>0</v>
      </c>
      <c r="FL29">
        <f>deaths_global[[#This Row],[Column168]] - deaths_global[[#This Row],[Column167]]</f>
        <v>0</v>
      </c>
      <c r="FM29">
        <f>deaths_global[[#This Row],[Column169]] - deaths_global[[#This Row],[Column168]]</f>
        <v>0</v>
      </c>
      <c r="FN29">
        <f>deaths_global[[#This Row],[Column170]] - deaths_global[[#This Row],[Column169]]</f>
        <v>0</v>
      </c>
      <c r="FO29">
        <f>deaths_global[[#This Row],[Column171]] - deaths_global[[#This Row],[Column170]]</f>
        <v>0</v>
      </c>
      <c r="FP29">
        <f>deaths_global[[#This Row],[Column172]] - deaths_global[[#This Row],[Column171]]</f>
        <v>0</v>
      </c>
      <c r="FQ29">
        <f>deaths_global[[#This Row],[Column173]] - deaths_global[[#This Row],[Column172]]</f>
        <v>0</v>
      </c>
      <c r="FR29">
        <f>deaths_global[[#This Row],[Column174]] - deaths_global[[#This Row],[Column173]]</f>
        <v>2</v>
      </c>
      <c r="FS29">
        <f>deaths_global[[#This Row],[Column175]] - deaths_global[[#This Row],[Column174]]</f>
        <v>0</v>
      </c>
      <c r="FT29">
        <f>deaths_global[[#This Row],[Column176]] - deaths_global[[#This Row],[Column175]]</f>
        <v>3</v>
      </c>
      <c r="FU29">
        <f>deaths_global[[#This Row],[Column177]] - deaths_global[[#This Row],[Column176]]</f>
        <v>0</v>
      </c>
      <c r="FV29">
        <f>deaths_global[[#This Row],[Column178]] - deaths_global[[#This Row],[Column177]]</f>
        <v>0</v>
      </c>
      <c r="FW29">
        <f>deaths_global[[#This Row],[Column179]] - deaths_global[[#This Row],[Column178]]</f>
        <v>0</v>
      </c>
      <c r="FX29">
        <f>deaths_global[[#This Row],[Column180]] - deaths_global[[#This Row],[Column179]]</f>
        <v>0</v>
      </c>
      <c r="FY29">
        <f>deaths_global[[#This Row],[Column181]] - deaths_global[[#This Row],[Column180]]</f>
        <v>2</v>
      </c>
      <c r="FZ29">
        <f>deaths_global[[#This Row],[Column182]] - deaths_global[[#This Row],[Column181]]</f>
        <v>3</v>
      </c>
      <c r="GA29">
        <f>deaths_global[[#This Row],[Column183]] - deaths_global[[#This Row],[Column182]]</f>
        <v>0</v>
      </c>
      <c r="GB29">
        <f>deaths_global[[#This Row],[Column184]] - deaths_global[[#This Row],[Column183]]</f>
        <v>0</v>
      </c>
      <c r="GC29">
        <f>deaths_global[[#This Row],[Column185]] - deaths_global[[#This Row],[Column184]]</f>
        <v>0</v>
      </c>
      <c r="GD29">
        <f>deaths_global[[#This Row],[Column186]] - deaths_global[[#This Row],[Column185]]</f>
        <v>0</v>
      </c>
      <c r="GE29">
        <f>deaths_global[[#This Row],[Column187]] - deaths_global[[#This Row],[Column186]]</f>
        <v>3</v>
      </c>
      <c r="GF29">
        <f>deaths_global[[#This Row],[Column188]] - deaths_global[[#This Row],[Column187]]</f>
        <v>0</v>
      </c>
      <c r="GG29">
        <f>deaths_global[[#This Row],[Column189]] - deaths_global[[#This Row],[Column188]]</f>
        <v>0</v>
      </c>
      <c r="GH29">
        <f>deaths_global[[#This Row],[Column190]] - deaths_global[[#This Row],[Column189]]</f>
        <v>0</v>
      </c>
      <c r="GI29">
        <f>deaths_global[[#This Row],[Column191]] - deaths_global[[#This Row],[Column190]]</f>
        <v>1</v>
      </c>
      <c r="GJ29">
        <f>deaths_global[[#This Row],[Column192]] - deaths_global[[#This Row],[Column191]]</f>
        <v>0</v>
      </c>
      <c r="GK29">
        <f>deaths_global[[#This Row],[Column193]] - deaths_global[[#This Row],[Column192]]</f>
        <v>0</v>
      </c>
      <c r="GL29">
        <f>deaths_global[[#This Row],[Column194]] - deaths_global[[#This Row],[Column193]]</f>
        <v>1</v>
      </c>
      <c r="GM29">
        <f>deaths_global[[#This Row],[Column195]] - deaths_global[[#This Row],[Column194]]</f>
        <v>0</v>
      </c>
      <c r="GN29">
        <f>deaths_global[[#This Row],[Column196]] - deaths_global[[#This Row],[Column195]]</f>
        <v>0</v>
      </c>
      <c r="GO29">
        <f>deaths_global[[#This Row],[Column197]] - deaths_global[[#This Row],[Column196]]</f>
        <v>0</v>
      </c>
      <c r="GP29">
        <f>deaths_global[[#This Row],[Column198]] - deaths_global[[#This Row],[Column197]]</f>
        <v>0</v>
      </c>
      <c r="GQ29">
        <f>deaths_global[[#This Row],[Column199]] - deaths_global[[#This Row],[Column198]]</f>
        <v>0</v>
      </c>
      <c r="GR29">
        <f>deaths_global[[#This Row],[Column200]] - deaths_global[[#This Row],[Column199]]</f>
        <v>2</v>
      </c>
      <c r="GS29">
        <f>deaths_global[[#This Row],[Column201]] - deaths_global[[#This Row],[Column200]]</f>
        <v>0</v>
      </c>
      <c r="GT29">
        <f>deaths_global[[#This Row],[Column202]] - deaths_global[[#This Row],[Column201]]</f>
        <v>0</v>
      </c>
      <c r="GU29">
        <f>deaths_global[[#This Row],[Column203]] - deaths_global[[#This Row],[Column202]]</f>
        <v>0</v>
      </c>
      <c r="GV29">
        <f>deaths_global[[#This Row],[Column204]] - deaths_global[[#This Row],[Column203]]</f>
        <v>0</v>
      </c>
      <c r="GW29">
        <f>deaths_global[[#This Row],[Column205]] - deaths_global[[#This Row],[Column204]]</f>
        <v>0</v>
      </c>
      <c r="GX29">
        <f>deaths_global[[#This Row],[Column206]] - deaths_global[[#This Row],[Column205]]</f>
        <v>0</v>
      </c>
      <c r="GY29">
        <f>deaths_global[[#This Row],[Column207]] - deaths_global[[#This Row],[Column206]]</f>
        <v>0</v>
      </c>
      <c r="GZ29">
        <f>deaths_global[[#This Row],[Column208]] - deaths_global[[#This Row],[Column207]]</f>
        <v>0</v>
      </c>
      <c r="HA29">
        <f>deaths_global[[#This Row],[Column209]] - deaths_global[[#This Row],[Column208]]</f>
        <v>0</v>
      </c>
      <c r="HB29">
        <f>deaths_global[[#This Row],[Column210]] - deaths_global[[#This Row],[Column209]]</f>
        <v>0</v>
      </c>
      <c r="HC29">
        <f>deaths_global[[#This Row],[Column211]] - deaths_global[[#This Row],[Column210]]</f>
        <v>1</v>
      </c>
      <c r="HD29">
        <f>deaths_global[[#This Row],[Column212]] - deaths_global[[#This Row],[Column211]]</f>
        <v>0</v>
      </c>
      <c r="HE29">
        <f>deaths_global[[#This Row],[Column213]] - deaths_global[[#This Row],[Column212]]</f>
        <v>0</v>
      </c>
      <c r="HF29">
        <f>deaths_global[[#This Row],[Column214]] - deaths_global[[#This Row],[Column213]]</f>
        <v>0</v>
      </c>
      <c r="HG29">
        <f>deaths_global[[#This Row],[Column215]] - deaths_global[[#This Row],[Column214]]</f>
        <v>0</v>
      </c>
      <c r="HH29">
        <f>deaths_global[[#This Row],[Column216]] - deaths_global[[#This Row],[Column215]]</f>
        <v>0</v>
      </c>
      <c r="HI29">
        <f>deaths_global[[#This Row],[Column217]] - deaths_global[[#This Row],[Column216]]</f>
        <v>0</v>
      </c>
      <c r="HJ29">
        <f>deaths_global[[#This Row],[Column218]] - deaths_global[[#This Row],[Column217]]</f>
        <v>0</v>
      </c>
      <c r="HK29">
        <f>deaths_global[[#This Row],[Column219]] - deaths_global[[#This Row],[Column218]]</f>
        <v>0</v>
      </c>
      <c r="HL29">
        <f>deaths_global[[#This Row],[Column220]] - deaths_global[[#This Row],[Column219]]</f>
        <v>0</v>
      </c>
      <c r="HM29">
        <f>deaths_global[[#This Row],[Column221]] - deaths_global[[#This Row],[Column220]]</f>
        <v>0</v>
      </c>
      <c r="HN29">
        <f>deaths_global[[#This Row],[Column222]] - deaths_global[[#This Row],[Column221]]</f>
        <v>1</v>
      </c>
      <c r="HO29">
        <f>deaths_global[[#This Row],[Column223]] - deaths_global[[#This Row],[Column222]]</f>
        <v>0</v>
      </c>
      <c r="HP29">
        <f>deaths_global[[#This Row],[Column224]] - deaths_global[[#This Row],[Column223]]</f>
        <v>0</v>
      </c>
      <c r="HQ29">
        <f>deaths_global[[#This Row],[Column225]] - deaths_global[[#This Row],[Column224]]</f>
        <v>0</v>
      </c>
      <c r="HR29">
        <f>deaths_global[[#This Row],[Column226]] - deaths_global[[#This Row],[Column225]]</f>
        <v>0</v>
      </c>
      <c r="HS29">
        <f>deaths_global[[#This Row],[Column227]] - deaths_global[[#This Row],[Column226]]</f>
        <v>0</v>
      </c>
      <c r="HT29">
        <f>deaths_global[[#This Row],[Column228]] - deaths_global[[#This Row],[Column227]]</f>
        <v>0</v>
      </c>
      <c r="HU29">
        <f>deaths_global[[#This Row],[Column229]] - deaths_global[[#This Row],[Column228]]</f>
        <v>0</v>
      </c>
      <c r="HV29">
        <f>deaths_global[[#This Row],[Column230]] - deaths_global[[#This Row],[Column229]]</f>
        <v>0</v>
      </c>
      <c r="HW29">
        <f>deaths_global[[#This Row],[Column231]] - deaths_global[[#This Row],[Column230]]</f>
        <v>0</v>
      </c>
      <c r="HX29">
        <f>deaths_global[[#This Row],[Column232]] - deaths_global[[#This Row],[Column231]]</f>
        <v>0</v>
      </c>
      <c r="HY29">
        <f>deaths_global[[#This Row],[Column233]] - deaths_global[[#This Row],[Column232]]</f>
        <v>0</v>
      </c>
      <c r="HZ29">
        <f>deaths_global[[#This Row],[Column234]] - deaths_global[[#This Row],[Column233]]</f>
        <v>0</v>
      </c>
      <c r="IA29">
        <f>deaths_global[[#This Row],[Column235]] - deaths_global[[#This Row],[Column234]]</f>
        <v>0</v>
      </c>
      <c r="IB29">
        <f>deaths_global[[#This Row],[Column236]] - deaths_global[[#This Row],[Column235]]</f>
        <v>0</v>
      </c>
      <c r="IC29">
        <f>deaths_global[[#This Row],[Column237]] - deaths_global[[#This Row],[Column236]]</f>
        <v>0</v>
      </c>
      <c r="ID29">
        <f>deaths_global[[#This Row],[Column238]] - deaths_global[[#This Row],[Column237]]</f>
        <v>0</v>
      </c>
      <c r="IE29">
        <f>deaths_global[[#This Row],[Column239]] - deaths_global[[#This Row],[Column238]]</f>
        <v>0</v>
      </c>
      <c r="IF29">
        <f>deaths_global[[#This Row],[Column240]] - deaths_global[[#This Row],[Column239]]</f>
        <v>0</v>
      </c>
      <c r="IG29">
        <f>deaths_global[[#This Row],[Column241]] - deaths_global[[#This Row],[Column240]]</f>
        <v>0</v>
      </c>
      <c r="IH29">
        <f>deaths_global[[#This Row],[Column242]] - deaths_global[[#This Row],[Column241]]</f>
        <v>0</v>
      </c>
      <c r="II29">
        <f>deaths_global[[#This Row],[Column243]] - deaths_global[[#This Row],[Column242]]</f>
        <v>0</v>
      </c>
      <c r="IJ29">
        <f>deaths_global[[#This Row],[Column244]] - deaths_global[[#This Row],[Column243]]</f>
        <v>0</v>
      </c>
      <c r="IK29">
        <f>deaths_global[[#This Row],[Column245]] - deaths_global[[#This Row],[Column244]]</f>
        <v>0</v>
      </c>
      <c r="IL29">
        <f>deaths_global[[#This Row],[Column246]] - deaths_global[[#This Row],[Column245]]</f>
        <v>0</v>
      </c>
      <c r="IM29">
        <f>deaths_global[[#This Row],[Column247]] - deaths_global[[#This Row],[Column246]]</f>
        <v>0</v>
      </c>
      <c r="IN29">
        <f>deaths_global[[#This Row],[Column248]] - deaths_global[[#This Row],[Column247]]</f>
        <v>0</v>
      </c>
      <c r="IO29">
        <f>deaths_global[[#This Row],[Column249]] - deaths_global[[#This Row],[Column248]]</f>
        <v>0</v>
      </c>
      <c r="IP29">
        <f>deaths_global[[#This Row],[Column250]] - deaths_global[[#This Row],[Column249]]</f>
        <v>0</v>
      </c>
      <c r="IQ29">
        <f>deaths_global[[#This Row],[Column251]] - deaths_global[[#This Row],[Column250]]</f>
        <v>0</v>
      </c>
      <c r="IR29">
        <f>deaths_global[[#This Row],[Column252]] - deaths_global[[#This Row],[Column251]]</f>
        <v>0</v>
      </c>
      <c r="IS29">
        <f>deaths_global[[#This Row],[Column253]] - deaths_global[[#This Row],[Column252]]</f>
        <v>0</v>
      </c>
      <c r="IT29">
        <f>deaths_global[[#This Row],[Column254]] - deaths_global[[#This Row],[Column253]]</f>
        <v>0</v>
      </c>
      <c r="IU29">
        <f>deaths_global[[#This Row],[Column255]] - deaths_global[[#This Row],[Column254]]</f>
        <v>0</v>
      </c>
      <c r="IV29">
        <f>deaths_global[[#This Row],[Column256]] - deaths_global[[#This Row],[Column255]]</f>
        <v>0</v>
      </c>
      <c r="IW29">
        <f>deaths_global[[#This Row],[Column257]] - deaths_global[[#This Row],[Column256]]</f>
        <v>1</v>
      </c>
      <c r="IX29">
        <f>deaths_global[[#This Row],[Column258]] - deaths_global[[#This Row],[Column257]]</f>
        <v>0</v>
      </c>
      <c r="IY29">
        <f>deaths_global[[#This Row],[Column259]] - deaths_global[[#This Row],[Column258]]</f>
        <v>0</v>
      </c>
      <c r="IZ29">
        <f>deaths_global[[#This Row],[Column260]] - deaths_global[[#This Row],[Column259]]</f>
        <v>0</v>
      </c>
      <c r="JA29">
        <f>deaths_global[[#This Row],[Column261]] - deaths_global[[#This Row],[Column260]]</f>
        <v>0</v>
      </c>
      <c r="JB29">
        <f>deaths_global[[#This Row],[Column262]] - deaths_global[[#This Row],[Column261]]</f>
        <v>0</v>
      </c>
      <c r="JC29">
        <f>deaths_global[[#This Row],[Column263]] - deaths_global[[#This Row],[Column262]]</f>
        <v>0</v>
      </c>
      <c r="JD29">
        <f>deaths_global[[#This Row],[Column264]] - deaths_global[[#This Row],[Column263]]</f>
        <v>0</v>
      </c>
      <c r="JE29">
        <f>deaths_global[[#This Row],[Column265]] - deaths_global[[#This Row],[Column264]]</f>
        <v>0</v>
      </c>
      <c r="JF29">
        <f>deaths_global[[#This Row],[Column266]] - deaths_global[[#This Row],[Column265]]</f>
        <v>0</v>
      </c>
      <c r="JG29">
        <f>deaths_global[[#This Row],[Column267]] - deaths_global[[#This Row],[Column266]]</f>
        <v>0</v>
      </c>
      <c r="JH29">
        <f>deaths_global[[#This Row],[Column268]] - deaths_global[[#This Row],[Column267]]</f>
        <v>0</v>
      </c>
      <c r="JI29">
        <f>deaths_global[[#This Row],[Column269]] - deaths_global[[#This Row],[Column268]]</f>
        <v>0</v>
      </c>
      <c r="JJ29">
        <f>deaths_global[[#This Row],[Column270]] - deaths_global[[#This Row],[Column269]]</f>
        <v>0</v>
      </c>
      <c r="JK29">
        <f>deaths_global[[#This Row],[Column271]] - deaths_global[[#This Row],[Column270]]</f>
        <v>0</v>
      </c>
      <c r="JL29">
        <f>deaths_global[[#This Row],[Column272]] - deaths_global[[#This Row],[Column271]]</f>
        <v>0</v>
      </c>
      <c r="JM29">
        <f>deaths_global[[#This Row],[Column273]] - deaths_global[[#This Row],[Column272]]</f>
        <v>0</v>
      </c>
      <c r="JN29">
        <f>deaths_global[[#This Row],[Column274]] - deaths_global[[#This Row],[Column273]]</f>
        <v>0</v>
      </c>
      <c r="JO29">
        <f>deaths_global[[#This Row],[Column275]] - deaths_global[[#This Row],[Column274]]</f>
        <v>0</v>
      </c>
      <c r="JP29">
        <f>deaths_global[[#This Row],[Column276]] - deaths_global[[#This Row],[Column275]]</f>
        <v>0</v>
      </c>
      <c r="JQ29">
        <f>deaths_global[[#This Row],[Column277]] - deaths_global[[#This Row],[Column276]]</f>
        <v>0</v>
      </c>
      <c r="JR29">
        <f>deaths_global[[#This Row],[Column278]] - deaths_global[[#This Row],[Column277]]</f>
        <v>0</v>
      </c>
      <c r="JS29">
        <f>deaths_global[[#This Row],[Column279]] - deaths_global[[#This Row],[Column278]]</f>
        <v>0</v>
      </c>
      <c r="JT29">
        <f>deaths_global[[#This Row],[Column280]] - deaths_global[[#This Row],[Column279]]</f>
        <v>0</v>
      </c>
      <c r="JU29">
        <f>deaths_global[[#This Row],[Column281]] - deaths_global[[#This Row],[Column280]]</f>
        <v>0</v>
      </c>
      <c r="JV29">
        <f>deaths_global[[#This Row],[Column282]] - deaths_global[[#This Row],[Column281]]</f>
        <v>0</v>
      </c>
      <c r="JW29">
        <f>deaths_global[[#This Row],[Column283]] - deaths_global[[#This Row],[Column282]]</f>
        <v>0</v>
      </c>
      <c r="JX29">
        <f>deaths_global[[#This Row],[Column284]] - deaths_global[[#This Row],[Column283]]</f>
        <v>0</v>
      </c>
      <c r="JY29">
        <f>deaths_global[[#This Row],[Column285]] - deaths_global[[#This Row],[Column284]]</f>
        <v>0</v>
      </c>
      <c r="JZ29">
        <f>deaths_global[[#This Row],[Column286]] - deaths_global[[#This Row],[Column285]]</f>
        <v>0</v>
      </c>
      <c r="KA29">
        <f>deaths_global[[#This Row],[Column287]] - deaths_global[[#This Row],[Column286]]</f>
        <v>0</v>
      </c>
      <c r="KB29">
        <f>deaths_global[[#This Row],[Column288]] - deaths_global[[#This Row],[Column287]]</f>
        <v>0</v>
      </c>
      <c r="KC29">
        <f>deaths_global[[#This Row],[Column289]] - deaths_global[[#This Row],[Column288]]</f>
        <v>0</v>
      </c>
      <c r="KD29">
        <f>deaths_global[[#This Row],[Column290]] - deaths_global[[#This Row],[Column289]]</f>
        <v>0</v>
      </c>
      <c r="KE29">
        <f>deaths_global[[#This Row],[Column291]] - deaths_global[[#This Row],[Column290]]</f>
        <v>0</v>
      </c>
      <c r="KF29">
        <f>deaths_global[[#This Row],[Column292]] - deaths_global[[#This Row],[Column291]]</f>
        <v>2</v>
      </c>
      <c r="KG29">
        <f>deaths_global[[#This Row],[Column293]] - deaths_global[[#This Row],[Column292]]</f>
        <v>0</v>
      </c>
      <c r="KH29">
        <f>deaths_global[[#This Row],[Column294]] - deaths_global[[#This Row],[Column293]]</f>
        <v>0</v>
      </c>
      <c r="KI29">
        <f>deaths_global[[#This Row],[Column295]] - deaths_global[[#This Row],[Column294]]</f>
        <v>0</v>
      </c>
      <c r="KJ29">
        <f>deaths_global[[#This Row],[Column296]] - deaths_global[[#This Row],[Column295]]</f>
        <v>0</v>
      </c>
      <c r="KK29">
        <f>deaths_global[[#This Row],[Column297]] - deaths_global[[#This Row],[Column296]]</f>
        <v>0</v>
      </c>
      <c r="KL29">
        <f>deaths_global[[#This Row],[Column298]] - deaths_global[[#This Row],[Column297]]</f>
        <v>0</v>
      </c>
      <c r="KM29">
        <f>deaths_global[[#This Row],[Column299]] - deaths_global[[#This Row],[Column298]]</f>
        <v>0</v>
      </c>
      <c r="KN29">
        <f>deaths_global[[#This Row],[Column300]] - deaths_global[[#This Row],[Column299]]</f>
        <v>0</v>
      </c>
      <c r="KO29">
        <f>deaths_global[[#This Row],[Column301]] - deaths_global[[#This Row],[Column300]]</f>
        <v>0</v>
      </c>
      <c r="KP29">
        <f>deaths_global[[#This Row],[Column302]] - deaths_global[[#This Row],[Column301]]</f>
        <v>0</v>
      </c>
      <c r="KQ29">
        <f>deaths_global[[#This Row],[Column303]] - deaths_global[[#This Row],[Column302]]</f>
        <v>0</v>
      </c>
      <c r="KR29">
        <f>deaths_global[[#This Row],[Column304]] - deaths_global[[#This Row],[Column303]]</f>
        <v>0</v>
      </c>
      <c r="KS29">
        <f>deaths_global[[#This Row],[Column305]] - deaths_global[[#This Row],[Column304]]</f>
        <v>0</v>
      </c>
      <c r="KT29">
        <f>deaths_global[[#This Row],[Column306]] - deaths_global[[#This Row],[Column305]]</f>
        <v>0</v>
      </c>
      <c r="KU29">
        <f>deaths_global[[#This Row],[Column307]] - deaths_global[[#This Row],[Column306]]</f>
        <v>0</v>
      </c>
      <c r="KV29">
        <f>deaths_global[[#This Row],[Column308]] - deaths_global[[#This Row],[Column307]]</f>
        <v>0</v>
      </c>
      <c r="KW29">
        <f>deaths_global[[#This Row],[Column309]] - deaths_global[[#This Row],[Column308]]</f>
        <v>0</v>
      </c>
      <c r="KX29">
        <f>deaths_global[[#This Row],[Column310]] - deaths_global[[#This Row],[Column309]]</f>
        <v>0</v>
      </c>
      <c r="KY29">
        <f>deaths_global[[#This Row],[Column311]] - deaths_global[[#This Row],[Column310]]</f>
        <v>0</v>
      </c>
      <c r="KZ29">
        <f>deaths_global[[#This Row],[Column312]] - deaths_global[[#This Row],[Column311]]</f>
        <v>0</v>
      </c>
      <c r="LA29">
        <f>deaths_global[[#This Row],[Column313]] - deaths_global[[#This Row],[Column312]]</f>
        <v>0</v>
      </c>
      <c r="LB29">
        <f>deaths_global[[#This Row],[Column314]] - deaths_global[[#This Row],[Column313]]</f>
        <v>0</v>
      </c>
      <c r="LC29">
        <f>deaths_global[[#This Row],[Column315]] - deaths_global[[#This Row],[Column314]]</f>
        <v>0</v>
      </c>
      <c r="LD29">
        <f>deaths_global[[#This Row],[Column316]] - deaths_global[[#This Row],[Column315]]</f>
        <v>0</v>
      </c>
      <c r="LE29">
        <f>deaths_global[[#This Row],[Column317]] - deaths_global[[#This Row],[Column316]]</f>
        <v>0</v>
      </c>
      <c r="LF29">
        <f>deaths_global[[#This Row],[Column318]] - deaths_global[[#This Row],[Column317]]</f>
        <v>0</v>
      </c>
      <c r="LG29">
        <f>deaths_global[[#This Row],[Column319]] - deaths_global[[#This Row],[Column318]]</f>
        <v>0</v>
      </c>
      <c r="LH29">
        <f>deaths_global[[#This Row],[Column320]] - deaths_global[[#This Row],[Column319]]</f>
        <v>1</v>
      </c>
      <c r="LI29">
        <f>deaths_global[[#This Row],[Column321]] - deaths_global[[#This Row],[Column320]]</f>
        <v>0</v>
      </c>
      <c r="LJ29">
        <f>deaths_global[[#This Row],[Column322]] - deaths_global[[#This Row],[Column321]]</f>
        <v>0</v>
      </c>
      <c r="LK29">
        <f>deaths_global[[#This Row],[Column323]] - deaths_global[[#This Row],[Column322]]</f>
        <v>0</v>
      </c>
      <c r="LL29">
        <f>deaths_global[[#This Row],[Column324]] - deaths_global[[#This Row],[Column323]]</f>
        <v>0</v>
      </c>
      <c r="LM29">
        <f>deaths_global[[#This Row],[Column325]] - deaths_global[[#This Row],[Column324]]</f>
        <v>0</v>
      </c>
      <c r="LN29">
        <f>deaths_global[[#This Row],[Column326]] - deaths_global[[#This Row],[Column325]]</f>
        <v>0</v>
      </c>
      <c r="LO29">
        <f>deaths_global[[#This Row],[Column327]] - deaths_global[[#This Row],[Column326]]</f>
        <v>0</v>
      </c>
      <c r="LP29">
        <f>deaths_global[[#This Row],[Column328]] - deaths_global[[#This Row],[Column327]]</f>
        <v>0</v>
      </c>
      <c r="LQ29">
        <f>deaths_global[[#This Row],[Column329]] - deaths_global[[#This Row],[Column328]]</f>
        <v>0</v>
      </c>
      <c r="LR29">
        <f>deaths_global[[#This Row],[Column330]] - deaths_global[[#This Row],[Column329]]</f>
        <v>0</v>
      </c>
      <c r="LS29">
        <f>deaths_global[[#This Row],[Column331]] - deaths_global[[#This Row],[Column330]]</f>
        <v>0</v>
      </c>
      <c r="LT29">
        <f>deaths_global[[#This Row],[Column332]] - deaths_global[[#This Row],[Column331]]</f>
        <v>0</v>
      </c>
      <c r="LU29">
        <f>deaths_global[[#This Row],[Column333]] - deaths_global[[#This Row],[Column332]]</f>
        <v>0</v>
      </c>
      <c r="LV29">
        <f>deaths_global[[#This Row],[Column334]] - deaths_global[[#This Row],[Column333]]</f>
        <v>0</v>
      </c>
      <c r="LW29">
        <f>deaths_global[[#This Row],[Column335]] - deaths_global[[#This Row],[Column334]]</f>
        <v>0</v>
      </c>
      <c r="LX29">
        <f>deaths_global[[#This Row],[Column336]] - deaths_global[[#This Row],[Column335]]</f>
        <v>0</v>
      </c>
      <c r="LY29">
        <f>deaths_global[[#This Row],[Column337]] - deaths_global[[#This Row],[Column336]]</f>
        <v>0</v>
      </c>
      <c r="LZ29">
        <f>deaths_global[[#This Row],[Column338]] - deaths_global[[#This Row],[Column337]]</f>
        <v>0</v>
      </c>
      <c r="MA29">
        <f>deaths_global[[#This Row],[Column339]] - deaths_global[[#This Row],[Column338]]</f>
        <v>0</v>
      </c>
      <c r="MB29">
        <f>deaths_global[[#This Row],[Column340]] - deaths_global[[#This Row],[Column339]]</f>
        <v>0</v>
      </c>
      <c r="MC29">
        <f>deaths_global[[#This Row],[Column341]] - deaths_global[[#This Row],[Column340]]</f>
        <v>0</v>
      </c>
      <c r="MD29">
        <f>deaths_global[[#This Row],[Column342]] - deaths_global[[#This Row],[Column341]]</f>
        <v>0</v>
      </c>
      <c r="ME29">
        <f>deaths_global[[#This Row],[Column343]] - deaths_global[[#This Row],[Column342]]</f>
        <v>0</v>
      </c>
      <c r="MF29">
        <f>deaths_global[[#This Row],[Column344]] - deaths_global[[#This Row],[Column343]]</f>
        <v>0</v>
      </c>
      <c r="MG29">
        <f>deaths_global[[#This Row],[Column345]] - deaths_global[[#This Row],[Column344]]</f>
        <v>0</v>
      </c>
      <c r="MH29">
        <f>deaths_global[[#This Row],[Column346]] - deaths_global[[#This Row],[Column345]]</f>
        <v>0</v>
      </c>
      <c r="MI29">
        <f>deaths_global[[#This Row],[Column347]] - deaths_global[[#This Row],[Column346]]</f>
        <v>0</v>
      </c>
      <c r="MJ29">
        <f>deaths_global[[#This Row],[Column348]] - deaths_global[[#This Row],[Column347]]</f>
        <v>0</v>
      </c>
      <c r="MK29">
        <f>deaths_global[[#This Row],[Column349]] - deaths_global[[#This Row],[Column348]]</f>
        <v>0</v>
      </c>
      <c r="ML29">
        <f>deaths_global[[#This Row],[Column350]] - deaths_global[[#This Row],[Column349]]</f>
        <v>0</v>
      </c>
      <c r="MM29">
        <f>deaths_global[[#This Row],[Column351]] - deaths_global[[#This Row],[Column350]]</f>
        <v>0</v>
      </c>
      <c r="MN29">
        <f>deaths_global[[#This Row],[Column352]] - deaths_global[[#This Row],[Column351]]</f>
        <v>0</v>
      </c>
      <c r="MO29">
        <f>deaths_global[[#This Row],[Column353]] - deaths_global[[#This Row],[Column352]]</f>
        <v>0</v>
      </c>
      <c r="MP29">
        <f>deaths_global[[#This Row],[Column354]] - deaths_global[[#This Row],[Column353]]</f>
        <v>0</v>
      </c>
      <c r="MQ29">
        <f>deaths_global[[#This Row],[Column355]] - deaths_global[[#This Row],[Column354]]</f>
        <v>0</v>
      </c>
      <c r="MR29">
        <f>deaths_global[[#This Row],[Column356]] - deaths_global[[#This Row],[Column355]]</f>
        <v>0</v>
      </c>
      <c r="MS29">
        <f>deaths_global[[#This Row],[Column357]] - deaths_global[[#This Row],[Column356]]</f>
        <v>0</v>
      </c>
      <c r="MT29">
        <f>deaths_global[[#This Row],[Column358]] - deaths_global[[#This Row],[Column357]]</f>
        <v>0</v>
      </c>
      <c r="MU29">
        <f>deaths_global[[#This Row],[Column359]] - deaths_global[[#This Row],[Column358]]</f>
        <v>0</v>
      </c>
      <c r="MV29">
        <f>deaths_global[[#This Row],[Column360]] - deaths_global[[#This Row],[Column359]]</f>
        <v>2</v>
      </c>
      <c r="MW29">
        <f>deaths_global[[#This Row],[Column361]] - deaths_global[[#This Row],[Column360]]</f>
        <v>0</v>
      </c>
      <c r="MX29">
        <f>deaths_global[[#This Row],[Column362]] - deaths_global[[#This Row],[Column361]]</f>
        <v>0</v>
      </c>
      <c r="MY29">
        <f>deaths_global[[#This Row],[Column363]] - deaths_global[[#This Row],[Column362]]</f>
        <v>0</v>
      </c>
      <c r="MZ29">
        <f>deaths_global[[#This Row],[Column364]] - deaths_global[[#This Row],[Column363]]</f>
        <v>0</v>
      </c>
      <c r="NA29">
        <f>deaths_global[[#This Row],[Column365]] - deaths_global[[#This Row],[Column364]]</f>
        <v>0</v>
      </c>
      <c r="NB29">
        <f>deaths_global[[#This Row],[Column366]] - deaths_global[[#This Row],[Column365]]</f>
        <v>0</v>
      </c>
      <c r="NC29">
        <f>deaths_global[[#This Row],[Column367]] - deaths_global[[#This Row],[Column366]]</f>
        <v>0</v>
      </c>
      <c r="ND29">
        <f>deaths_global[[#This Row],[Column368]] - deaths_global[[#This Row],[Column367]]</f>
        <v>0</v>
      </c>
      <c r="NE29">
        <f>deaths_global[[#This Row],[Column369]] - deaths_global[[#This Row],[Column368]]</f>
        <v>0</v>
      </c>
      <c r="NF29">
        <f>deaths_global[[#This Row],[Column370]] - deaths_global[[#This Row],[Column369]]</f>
        <v>2</v>
      </c>
      <c r="NG29">
        <f>deaths_global[[#This Row],[Column371]] - deaths_global[[#This Row],[Column370]]</f>
        <v>0</v>
      </c>
      <c r="NH29">
        <f>deaths_global[[#This Row],[Column372]] - deaths_global[[#This Row],[Column371]]</f>
        <v>0</v>
      </c>
      <c r="NI29">
        <f>deaths_global[[#This Row],[Column373]] - deaths_global[[#This Row],[Column372]]</f>
        <v>0</v>
      </c>
      <c r="NJ29">
        <f>deaths_global[[#This Row],[Column374]] - deaths_global[[#This Row],[Column373]]</f>
        <v>0</v>
      </c>
      <c r="NK29">
        <f>deaths_global[[#This Row],[Column375]] - deaths_global[[#This Row],[Column374]]</f>
        <v>0</v>
      </c>
      <c r="NL29">
        <f>deaths_global[[#This Row],[Column376]] - deaths_global[[#This Row],[Column375]]</f>
        <v>0</v>
      </c>
      <c r="NM29">
        <f>deaths_global[[#This Row],[Column377]] - deaths_global[[#This Row],[Column376]]</f>
        <v>0</v>
      </c>
      <c r="NN29">
        <f>deaths_global[[#This Row],[Column378]] - deaths_global[[#This Row],[Column377]]</f>
        <v>0</v>
      </c>
      <c r="NO29">
        <f>deaths_global[[#This Row],[Column379]] - deaths_global[[#This Row],[Column378]]</f>
        <v>0</v>
      </c>
      <c r="NP29">
        <f>deaths_global[[#This Row],[Column380]] - deaths_global[[#This Row],[Column379]]</f>
        <v>4</v>
      </c>
      <c r="NQ29">
        <f>deaths_global[[#This Row],[Column381]] - deaths_global[[#This Row],[Column380]]</f>
        <v>0</v>
      </c>
      <c r="NR29">
        <f>deaths_global[[#This Row],[Column382]] - deaths_global[[#This Row],[Column381]]</f>
        <v>0</v>
      </c>
      <c r="NS29">
        <f>deaths_global[[#This Row],[Column383]] - deaths_global[[#This Row],[Column382]]</f>
        <v>2</v>
      </c>
      <c r="NT29">
        <f>deaths_global[[#This Row],[Column384]] - deaths_global[[#This Row],[Column383]]</f>
        <v>0</v>
      </c>
      <c r="NU29">
        <f>deaths_global[[#This Row],[Column385]] - deaths_global[[#This Row],[Column384]]</f>
        <v>1</v>
      </c>
      <c r="NV29">
        <f>deaths_global[[#This Row],[Column386]] - deaths_global[[#This Row],[Column385]]</f>
        <v>0</v>
      </c>
      <c r="NW29">
        <f>deaths_global[[#This Row],[Column387]] - deaths_global[[#This Row],[Column386]]</f>
        <v>0</v>
      </c>
      <c r="NX29">
        <f>deaths_global[[#This Row],[Column388]] - deaths_global[[#This Row],[Column387]]</f>
        <v>0</v>
      </c>
      <c r="NY29">
        <f>deaths_global[[#This Row],[Column389]] - deaths_global[[#This Row],[Column388]]</f>
        <v>0</v>
      </c>
      <c r="NZ29">
        <f>deaths_global[[#This Row],[Column390]] - deaths_global[[#This Row],[Column389]]</f>
        <v>1</v>
      </c>
      <c r="OA29">
        <f>deaths_global[[#This Row],[Column391]] - deaths_global[[#This Row],[Column390]]</f>
        <v>0</v>
      </c>
      <c r="OB29">
        <f>deaths_global[[#This Row],[Column392]] - deaths_global[[#This Row],[Column391]]</f>
        <v>0</v>
      </c>
      <c r="OC29">
        <f>deaths_global[[#This Row],[Column393]] - deaths_global[[#This Row],[Column392]]</f>
        <v>0</v>
      </c>
      <c r="OD29">
        <f>deaths_global[[#This Row],[Column394]] - deaths_global[[#This Row],[Column393]]</f>
        <v>0</v>
      </c>
      <c r="OE29">
        <f>deaths_global[[#This Row],[Column395]] - deaths_global[[#This Row],[Column394]]</f>
        <v>6</v>
      </c>
      <c r="OF29">
        <f>deaths_global[[#This Row],[Column396]] - deaths_global[[#This Row],[Column395]]</f>
        <v>0</v>
      </c>
      <c r="OG29">
        <f>deaths_global[[#This Row],[Column397]] - deaths_global[[#This Row],[Column396]]</f>
        <v>3</v>
      </c>
      <c r="OH29">
        <f>deaths_global[[#This Row],[Column398]] - deaths_global[[#This Row],[Column397]]</f>
        <v>0</v>
      </c>
      <c r="OI29">
        <f>deaths_global[[#This Row],[Column399]] - deaths_global[[#This Row],[Column398]]</f>
        <v>0</v>
      </c>
      <c r="OJ29">
        <f>deaths_global[[#This Row],[Column400]] - deaths_global[[#This Row],[Column399]]</f>
        <v>0</v>
      </c>
      <c r="OK29">
        <f>deaths_global[[#This Row],[Column401]] - deaths_global[[#This Row],[Column400]]</f>
        <v>5</v>
      </c>
      <c r="OL29">
        <f>deaths_global[[#This Row],[Column402]] - deaths_global[[#This Row],[Column401]]</f>
        <v>0</v>
      </c>
      <c r="OM29">
        <f>deaths_global[[#This Row],[Column403]] - deaths_global[[#This Row],[Column402]]</f>
        <v>0</v>
      </c>
      <c r="ON29">
        <f>deaths_global[[#This Row],[Column404]] - deaths_global[[#This Row],[Column403]]</f>
        <v>0</v>
      </c>
      <c r="OO29">
        <f>deaths_global[[#This Row],[Column405]] - deaths_global[[#This Row],[Column404]]</f>
        <v>0</v>
      </c>
      <c r="OP29">
        <f>deaths_global[[#This Row],[Column406]] - deaths_global[[#This Row],[Column405]]</f>
        <v>0</v>
      </c>
      <c r="OQ29">
        <f>deaths_global[[#This Row],[Column407]] - deaths_global[[#This Row],[Column406]]</f>
        <v>0</v>
      </c>
      <c r="OR29">
        <f>deaths_global[[#This Row],[Column408]] - deaths_global[[#This Row],[Column407]]</f>
        <v>0</v>
      </c>
      <c r="OS29">
        <f>deaths_global[[#This Row],[Column409]] - deaths_global[[#This Row],[Column408]]</f>
        <v>0</v>
      </c>
      <c r="OT29">
        <f>deaths_global[[#This Row],[Column410]] - deaths_global[[#This Row],[Column409]]</f>
        <v>0</v>
      </c>
      <c r="OU29">
        <f>deaths_global[[#This Row],[Column411]] - deaths_global[[#This Row],[Column410]]</f>
        <v>5</v>
      </c>
      <c r="OV29">
        <f>deaths_global[[#This Row],[Column412]] - deaths_global[[#This Row],[Column411]]</f>
        <v>0</v>
      </c>
      <c r="OW29">
        <f>deaths_global[[#This Row],[Column413]] - deaths_global[[#This Row],[Column412]]</f>
        <v>0</v>
      </c>
      <c r="OX29">
        <f>deaths_global[[#This Row],[Column414]] - deaths_global[[#This Row],[Column413]]</f>
        <v>0</v>
      </c>
      <c r="OY29">
        <f>deaths_global[[#This Row],[Column415]] - deaths_global[[#This Row],[Column414]]</f>
        <v>0</v>
      </c>
      <c r="OZ29">
        <f>deaths_global[[#This Row],[Column416]] - deaths_global[[#This Row],[Column415]]</f>
        <v>6</v>
      </c>
      <c r="PA29">
        <f>deaths_global[[#This Row],[Column417]] - deaths_global[[#This Row],[Column416]]</f>
        <v>0</v>
      </c>
      <c r="PB29">
        <f>deaths_global[[#This Row],[Column418]] - deaths_global[[#This Row],[Column417]]</f>
        <v>0</v>
      </c>
      <c r="PC29">
        <f>deaths_global[[#This Row],[Column419]] - deaths_global[[#This Row],[Column418]]</f>
        <v>0</v>
      </c>
      <c r="PD29">
        <f>deaths_global[[#This Row],[Column420]] - deaths_global[[#This Row],[Column419]]</f>
        <v>0</v>
      </c>
      <c r="PE29">
        <f>deaths_global[[#This Row],[Column421]] - deaths_global[[#This Row],[Column420]]</f>
        <v>0</v>
      </c>
      <c r="PF29">
        <f>deaths_global[[#This Row],[Column422]] - deaths_global[[#This Row],[Column421]]</f>
        <v>0</v>
      </c>
      <c r="PG29">
        <f>deaths_global[[#This Row],[Column423]] - deaths_global[[#This Row],[Column422]]</f>
        <v>0</v>
      </c>
      <c r="PH29">
        <f>deaths_global[[#This Row],[Column424]] - deaths_global[[#This Row],[Column423]]</f>
        <v>0</v>
      </c>
      <c r="PI29">
        <f>deaths_global[[#This Row],[Column425]] - deaths_global[[#This Row],[Column424]]</f>
        <v>0</v>
      </c>
      <c r="PJ29">
        <f>deaths_global[[#This Row],[Column426]] - deaths_global[[#This Row],[Column425]]</f>
        <v>0</v>
      </c>
      <c r="PK29">
        <f>deaths_global[[#This Row],[Column427]] - deaths_global[[#This Row],[Column426]]</f>
        <v>9</v>
      </c>
      <c r="PL29">
        <f>deaths_global[[#This Row],[Column428]] - deaths_global[[#This Row],[Column427]]</f>
        <v>0</v>
      </c>
      <c r="PM29">
        <f>deaths_global[[#This Row],[Column429]] - deaths_global[[#This Row],[Column428]]</f>
        <v>0</v>
      </c>
      <c r="PN29">
        <f>deaths_global[[#This Row],[Column430]] - deaths_global[[#This Row],[Column429]]</f>
        <v>0</v>
      </c>
      <c r="PO29">
        <f>deaths_global[[#This Row],[Column431]] - deaths_global[[#This Row],[Column430]]</f>
        <v>0</v>
      </c>
      <c r="PP29">
        <f>deaths_global[[#This Row],[Column432]] - deaths_global[[#This Row],[Column431]]</f>
        <v>0</v>
      </c>
      <c r="PQ29">
        <f>deaths_global[[#This Row],[Column433]] - deaths_global[[#This Row],[Column432]]</f>
        <v>0</v>
      </c>
      <c r="PR29">
        <f>deaths_global[[#This Row],[Column434]] - deaths_global[[#This Row],[Column433]]</f>
        <v>0</v>
      </c>
      <c r="PS29">
        <f>deaths_global[[#This Row],[Column435]] - deaths_global[[#This Row],[Column434]]</f>
        <v>0</v>
      </c>
      <c r="PT29">
        <f>deaths_global[[#This Row],[Column436]] - deaths_global[[#This Row],[Column435]]</f>
        <v>0</v>
      </c>
      <c r="PU29">
        <f>deaths_global[[#This Row],[Column437]] - deaths_global[[#This Row],[Column436]]</f>
        <v>0</v>
      </c>
      <c r="PV29">
        <f>deaths_global[[#This Row],[Column438]] - deaths_global[[#This Row],[Column437]]</f>
        <v>0</v>
      </c>
      <c r="PW29">
        <f>deaths_global[[#This Row],[Column439]] - deaths_global[[#This Row],[Column438]]</f>
        <v>0</v>
      </c>
      <c r="PX29">
        <f>deaths_global[[#This Row],[Column440]] - deaths_global[[#This Row],[Column439]]</f>
        <v>3</v>
      </c>
      <c r="PY29">
        <f>deaths_global[[#This Row],[Column441]] - deaths_global[[#This Row],[Column440]]</f>
        <v>0</v>
      </c>
      <c r="PZ29">
        <f>deaths_global[[#This Row],[Column442]] - deaths_global[[#This Row],[Column441]]</f>
        <v>0</v>
      </c>
      <c r="QA29">
        <f>deaths_global[[#This Row],[Column443]] - deaths_global[[#This Row],[Column442]]</f>
        <v>0</v>
      </c>
      <c r="QB29">
        <f>deaths_global[[#This Row],[Column444]] - deaths_global[[#This Row],[Column443]]</f>
        <v>0</v>
      </c>
      <c r="QC29">
        <f>deaths_global[[#This Row],[Column445]] - deaths_global[[#This Row],[Column444]]</f>
        <v>0</v>
      </c>
      <c r="QD29">
        <f>deaths_global[[#This Row],[Column446]] - deaths_global[[#This Row],[Column445]]</f>
        <v>0</v>
      </c>
      <c r="QE29">
        <f>deaths_global[[#This Row],[Column447]] - deaths_global[[#This Row],[Column446]]</f>
        <v>0</v>
      </c>
      <c r="QF29">
        <f>deaths_global[[#This Row],[Column448]] - deaths_global[[#This Row],[Column447]]</f>
        <v>0</v>
      </c>
      <c r="QG29">
        <f>deaths_global[[#This Row],[Column449]] - deaths_global[[#This Row],[Column448]]</f>
        <v>0</v>
      </c>
      <c r="QH29">
        <f>deaths_global[[#This Row],[Column450]] - deaths_global[[#This Row],[Column449]]</f>
        <v>0</v>
      </c>
      <c r="QI29">
        <f>deaths_global[[#This Row],[Column451]] - deaths_global[[#This Row],[Column450]]</f>
        <v>0</v>
      </c>
      <c r="QJ29">
        <f>deaths_global[[#This Row],[Column452]] - deaths_global[[#This Row],[Column451]]</f>
        <v>0</v>
      </c>
      <c r="QK29">
        <f>deaths_global[[#This Row],[Column453]] - deaths_global[[#This Row],[Column452]]</f>
        <v>2</v>
      </c>
      <c r="QL29">
        <f>deaths_global[[#This Row],[Column454]] - deaths_global[[#This Row],[Column453]]</f>
        <v>0</v>
      </c>
      <c r="QM29">
        <f>deaths_global[[#This Row],[Column455]] - deaths_global[[#This Row],[Column454]]</f>
        <v>0</v>
      </c>
      <c r="QN29">
        <f>deaths_global[[#This Row],[Column456]] - deaths_global[[#This Row],[Column455]]</f>
        <v>0</v>
      </c>
      <c r="QO29">
        <f>deaths_global[[#This Row],[Column457]] - deaths_global[[#This Row],[Column456]]</f>
        <v>0</v>
      </c>
      <c r="QP29">
        <f>deaths_global[[#This Row],[Column458]] - deaths_global[[#This Row],[Column457]]</f>
        <v>0</v>
      </c>
      <c r="QQ29">
        <f>deaths_global[[#This Row],[Column459]] - deaths_global[[#This Row],[Column458]]</f>
        <v>2</v>
      </c>
      <c r="QR29">
        <f>deaths_global[[#This Row],[Column460]] - deaths_global[[#This Row],[Column459]]</f>
        <v>0</v>
      </c>
      <c r="QS29">
        <f>deaths_global[[#This Row],[Column461]] - deaths_global[[#This Row],[Column460]]</f>
        <v>0</v>
      </c>
      <c r="QT29">
        <f>deaths_global[[#This Row],[Column462]] - deaths_global[[#This Row],[Column461]]</f>
        <v>0</v>
      </c>
      <c r="QU29">
        <f>deaths_global[[#This Row],[Column463]] - deaths_global[[#This Row],[Column462]]</f>
        <v>0</v>
      </c>
      <c r="QV29">
        <f>deaths_global[[#This Row],[Column464]] - deaths_global[[#This Row],[Column463]]</f>
        <v>0</v>
      </c>
      <c r="QW29">
        <f>deaths_global[[#This Row],[Column465]] - deaths_global[[#This Row],[Column464]]</f>
        <v>0</v>
      </c>
      <c r="QX29">
        <f>deaths_global[[#This Row],[Column466]] - deaths_global[[#This Row],[Column465]]</f>
        <v>0</v>
      </c>
      <c r="QY29">
        <f>deaths_global[[#This Row],[Column467]] - deaths_global[[#This Row],[Column466]]</f>
        <v>2</v>
      </c>
      <c r="QZ29">
        <f>deaths_global[[#This Row],[Column468]] - deaths_global[[#This Row],[Column467]]</f>
        <v>0</v>
      </c>
      <c r="RA29">
        <f>deaths_global[[#This Row],[Column469]] - deaths_global[[#This Row],[Column468]]</f>
        <v>0</v>
      </c>
      <c r="RB29">
        <f>deaths_global[[#This Row],[Column470]] - deaths_global[[#This Row],[Column469]]</f>
        <v>0</v>
      </c>
      <c r="RC29">
        <f>deaths_global[[#This Row],[Column471]] - deaths_global[[#This Row],[Column470]]</f>
        <v>0</v>
      </c>
      <c r="RD29">
        <f>deaths_global[[#This Row],[Column472]] - deaths_global[[#This Row],[Column471]]</f>
        <v>1</v>
      </c>
      <c r="RE29">
        <f>deaths_global[[#This Row],[Column473]] - deaths_global[[#This Row],[Column472]]</f>
        <v>0</v>
      </c>
      <c r="RF29">
        <f>deaths_global[[#This Row],[Column474]] - deaths_global[[#This Row],[Column473]]</f>
        <v>0</v>
      </c>
      <c r="RG29">
        <f>deaths_global[[#This Row],[Column475]] - deaths_global[[#This Row],[Column474]]</f>
        <v>0</v>
      </c>
      <c r="RH29">
        <f>deaths_global[[#This Row],[Column476]] - deaths_global[[#This Row],[Column475]]</f>
        <v>0</v>
      </c>
      <c r="RI29">
        <f>deaths_global[[#This Row],[Column477]] - deaths_global[[#This Row],[Column476]]</f>
        <v>0</v>
      </c>
      <c r="RJ29">
        <f>deaths_global[[#This Row],[Column478]] - deaths_global[[#This Row],[Column477]]</f>
        <v>0</v>
      </c>
      <c r="RK29">
        <f>deaths_global[[#This Row],[Column479]] - deaths_global[[#This Row],[Column478]]</f>
        <v>0</v>
      </c>
      <c r="RL29">
        <f>deaths_global[[#This Row],[Column480]] - deaths_global[[#This Row],[Column479]]</f>
        <v>1</v>
      </c>
      <c r="RM29">
        <f>deaths_global[[#This Row],[Column481]] - deaths_global[[#This Row],[Column480]]</f>
        <v>0</v>
      </c>
      <c r="RN29">
        <f>deaths_global[[#This Row],[Column482]] - deaths_global[[#This Row],[Column481]]</f>
        <v>0</v>
      </c>
      <c r="RO29">
        <f>deaths_global[[#This Row],[Column483]] - deaths_global[[#This Row],[Column482]]</f>
        <v>0</v>
      </c>
      <c r="RP29">
        <f>deaths_global[[#This Row],[Column484]] - deaths_global[[#This Row],[Column483]]</f>
        <v>0</v>
      </c>
      <c r="RQ29">
        <f>deaths_global[[#This Row],[Column485]] - deaths_global[[#This Row],[Column484]]</f>
        <v>0</v>
      </c>
      <c r="RR29">
        <f>deaths_global[[#This Row],[Column486]] - deaths_global[[#This Row],[Column485]]</f>
        <v>0</v>
      </c>
      <c r="RS29">
        <f>deaths_global[[#This Row],[Column487]] - deaths_global[[#This Row],[Column486]]</f>
        <v>0</v>
      </c>
      <c r="RT29">
        <f>deaths_global[[#This Row],[Column488]] - deaths_global[[#This Row],[Column487]]</f>
        <v>0</v>
      </c>
      <c r="RU29">
        <f>deaths_global[[#This Row],[Column489]] - deaths_global[[#This Row],[Column488]]</f>
        <v>0</v>
      </c>
      <c r="RV29">
        <f>deaths_global[[#This Row],[Column490]] - deaths_global[[#This Row],[Column489]]</f>
        <v>0</v>
      </c>
      <c r="RW29">
        <f>deaths_global[[#This Row],[Column491]] - deaths_global[[#This Row],[Column490]]</f>
        <v>0</v>
      </c>
      <c r="RX29">
        <f>deaths_global[[#This Row],[Column492]] - deaths_global[[#This Row],[Column491]]</f>
        <v>0</v>
      </c>
      <c r="RY29">
        <f>deaths_global[[#This Row],[Column493]] - deaths_global[[#This Row],[Column492]]</f>
        <v>0</v>
      </c>
      <c r="RZ29">
        <f>deaths_global[[#This Row],[Column494]] - deaths_global[[#This Row],[Column493]]</f>
        <v>0</v>
      </c>
      <c r="SA29">
        <f>deaths_global[[#This Row],[Column495]] - deaths_global[[#This Row],[Column494]]</f>
        <v>0</v>
      </c>
      <c r="SB29">
        <f>deaths_global[[#This Row],[Column496]] - deaths_global[[#This Row],[Column495]]</f>
        <v>0</v>
      </c>
      <c r="SC29">
        <f>deaths_global[[#This Row],[Column497]] - deaths_global[[#This Row],[Column496]]</f>
        <v>0</v>
      </c>
      <c r="SD29">
        <f>deaths_global[[#This Row],[Column498]] - deaths_global[[#This Row],[Column497]]</f>
        <v>0</v>
      </c>
      <c r="SE29">
        <f>deaths_global[[#This Row],[Column499]] - deaths_global[[#This Row],[Column498]]</f>
        <v>0</v>
      </c>
      <c r="SF29">
        <f>deaths_global[[#This Row],[Column500]] - deaths_global[[#This Row],[Column499]]</f>
        <v>0</v>
      </c>
      <c r="SG29">
        <f>deaths_global[[#This Row],[Column501]] - deaths_global[[#This Row],[Column500]]</f>
        <v>0</v>
      </c>
      <c r="SH29">
        <f>deaths_global[[#This Row],[Column502]] - deaths_global[[#This Row],[Column501]]</f>
        <v>1</v>
      </c>
      <c r="SI29">
        <f>deaths_global[[#This Row],[Column503]] - deaths_global[[#This Row],[Column502]]</f>
        <v>0</v>
      </c>
      <c r="SJ29">
        <f>deaths_global[[#This Row],[Column504]] - deaths_global[[#This Row],[Column503]]</f>
        <v>0</v>
      </c>
      <c r="SK29">
        <f>deaths_global[[#This Row],[Column505]] - deaths_global[[#This Row],[Column504]]</f>
        <v>0</v>
      </c>
      <c r="SL29">
        <f>deaths_global[[#This Row],[Column506]] - deaths_global[[#This Row],[Column505]]</f>
        <v>0</v>
      </c>
      <c r="SM29">
        <f>deaths_global[[#This Row],[Column507]] - deaths_global[[#This Row],[Column506]]</f>
        <v>0</v>
      </c>
      <c r="SN29">
        <f>deaths_global[[#This Row],[Column508]] - deaths_global[[#This Row],[Column507]]</f>
        <v>0</v>
      </c>
      <c r="SO29">
        <f>deaths_global[[#This Row],[Column509]] - deaths_global[[#This Row],[Column508]]</f>
        <v>0</v>
      </c>
      <c r="SP29">
        <f>deaths_global[[#This Row],[Column510]] - deaths_global[[#This Row],[Column509]]</f>
        <v>0</v>
      </c>
      <c r="SQ29">
        <f>deaths_global[[#This Row],[Column511]] - deaths_global[[#This Row],[Column510]]</f>
        <v>0</v>
      </c>
      <c r="SR29">
        <f>deaths_global[[#This Row],[Column512]] - deaths_global[[#This Row],[Column511]]</f>
        <v>0</v>
      </c>
      <c r="SS29">
        <f>deaths_global[[#This Row],[Column513]] - deaths_global[[#This Row],[Column512]]</f>
        <v>0</v>
      </c>
      <c r="ST29">
        <f>deaths_global[[#This Row],[Column514]] - deaths_global[[#This Row],[Column513]]</f>
        <v>0</v>
      </c>
      <c r="SU29">
        <f>deaths_global[[#This Row],[Column515]] - deaths_global[[#This Row],[Column514]]</f>
        <v>1</v>
      </c>
      <c r="SV29">
        <f>deaths_global[[#This Row],[Column516]] - deaths_global[[#This Row],[Column515]]</f>
        <v>0</v>
      </c>
      <c r="SW29">
        <f>deaths_global[[#This Row],[Column517]] - deaths_global[[#This Row],[Column516]]</f>
        <v>0</v>
      </c>
      <c r="SX29">
        <f>deaths_global[[#This Row],[Column518]] - deaths_global[[#This Row],[Column517]]</f>
        <v>0</v>
      </c>
      <c r="SY29">
        <f>deaths_global[[#This Row],[Column519]] - deaths_global[[#This Row],[Column518]]</f>
        <v>0</v>
      </c>
      <c r="SZ29">
        <f>deaths_global[[#This Row],[Column520]] - deaths_global[[#This Row],[Column519]]</f>
        <v>0</v>
      </c>
      <c r="TA29">
        <f>deaths_global[[#This Row],[Column521]] - deaths_global[[#This Row],[Column520]]</f>
        <v>0</v>
      </c>
      <c r="TB29">
        <f>deaths_global[[#This Row],[Column522]] - deaths_global[[#This Row],[Column521]]</f>
        <v>1</v>
      </c>
      <c r="TC29">
        <f>deaths_global[[#This Row],[Column523]] - deaths_global[[#This Row],[Column522]]</f>
        <v>0</v>
      </c>
      <c r="TD29">
        <f>deaths_global[[#This Row],[Column524]] - deaths_global[[#This Row],[Column523]]</f>
        <v>0</v>
      </c>
      <c r="TE29">
        <f>deaths_global[[#This Row],[Column525]] - deaths_global[[#This Row],[Column524]]</f>
        <v>0</v>
      </c>
      <c r="TF29">
        <f>deaths_global[[#This Row],[Column526]] - deaths_global[[#This Row],[Column525]]</f>
        <v>0</v>
      </c>
      <c r="TG29">
        <f>deaths_global[[#This Row],[Column527]] - deaths_global[[#This Row],[Column526]]</f>
        <v>0</v>
      </c>
      <c r="TH29">
        <f>deaths_global[[#This Row],[Column528]] - deaths_global[[#This Row],[Column527]]</f>
        <v>0</v>
      </c>
      <c r="TI29">
        <f>deaths_global[[#This Row],[Column529]] - deaths_global[[#This Row],[Column528]]</f>
        <v>0</v>
      </c>
      <c r="TJ29">
        <f>deaths_global[[#This Row],[Column530]] - deaths_global[[#This Row],[Column529]]</f>
        <v>0</v>
      </c>
      <c r="TK29">
        <f>deaths_global[[#This Row],[Column531]] - deaths_global[[#This Row],[Column530]]</f>
        <v>0</v>
      </c>
      <c r="TL29">
        <f>deaths_global[[#This Row],[Column532]] - deaths_global[[#This Row],[Column531]]</f>
        <v>0</v>
      </c>
      <c r="TM29">
        <f>deaths_global[[#This Row],[Column533]] - deaths_global[[#This Row],[Column532]]</f>
        <v>0</v>
      </c>
      <c r="TN29">
        <f>deaths_global[[#This Row],[Column534]] - deaths_global[[#This Row],[Column533]]</f>
        <v>0</v>
      </c>
      <c r="TO29">
        <f>deaths_global[[#This Row],[Column535]] - deaths_global[[#This Row],[Column534]]</f>
        <v>0</v>
      </c>
      <c r="TP29">
        <f>deaths_global[[#This Row],[Column536]] - deaths_global[[#This Row],[Column535]]</f>
        <v>0</v>
      </c>
      <c r="TQ29">
        <f>deaths_global[[#This Row],[Column537]] - deaths_global[[#This Row],[Column536]]</f>
        <v>1</v>
      </c>
      <c r="TR29">
        <f>deaths_global[[#This Row],[Column538]] - deaths_global[[#This Row],[Column537]]</f>
        <v>0</v>
      </c>
      <c r="TS29">
        <f>deaths_global[[#This Row],[Column539]] - deaths_global[[#This Row],[Column538]]</f>
        <v>0</v>
      </c>
      <c r="TT29">
        <f>deaths_global[[#This Row],[Column540]] - deaths_global[[#This Row],[Column539]]</f>
        <v>0</v>
      </c>
      <c r="TU29">
        <f>deaths_global[[#This Row],[Column541]] - deaths_global[[#This Row],[Column540]]</f>
        <v>0</v>
      </c>
      <c r="TV29">
        <f>deaths_global[[#This Row],[Column542]] - deaths_global[[#This Row],[Column541]]</f>
        <v>0</v>
      </c>
      <c r="TW29">
        <f>deaths_global[[#This Row],[Column543]] - deaths_global[[#This Row],[Column542]]</f>
        <v>0</v>
      </c>
      <c r="TX29">
        <f>deaths_global[[#This Row],[Column544]] - deaths_global[[#This Row],[Column543]]</f>
        <v>2</v>
      </c>
      <c r="TY29">
        <f>deaths_global[[#This Row],[Column545]] - deaths_global[[#This Row],[Column544]]</f>
        <v>0</v>
      </c>
      <c r="TZ29">
        <f>deaths_global[[#This Row],[Column546]] - deaths_global[[#This Row],[Column545]]</f>
        <v>0</v>
      </c>
      <c r="UA29">
        <f>deaths_global[[#This Row],[Column547]] - deaths_global[[#This Row],[Column546]]</f>
        <v>0</v>
      </c>
      <c r="UB29">
        <f>deaths_global[[#This Row],[Column548]] - deaths_global[[#This Row],[Column547]]</f>
        <v>0</v>
      </c>
      <c r="UC29">
        <f>deaths_global[[#This Row],[Column549]] - deaths_global[[#This Row],[Column548]]</f>
        <v>0</v>
      </c>
      <c r="UD29">
        <f>deaths_global[[#This Row],[Column550]] - deaths_global[[#This Row],[Column549]]</f>
        <v>0</v>
      </c>
      <c r="UE29">
        <f>deaths_global[[#This Row],[Column551]] - deaths_global[[#This Row],[Column550]]</f>
        <v>0</v>
      </c>
      <c r="UF29">
        <f>deaths_global[[#This Row],[Column552]] - deaths_global[[#This Row],[Column551]]</f>
        <v>0</v>
      </c>
      <c r="UG29">
        <f>deaths_global[[#This Row],[Column553]] - deaths_global[[#This Row],[Column552]]</f>
        <v>0</v>
      </c>
      <c r="UH29">
        <f>deaths_global[[#This Row],[Column554]] - deaths_global[[#This Row],[Column553]]</f>
        <v>0</v>
      </c>
      <c r="UI29">
        <f>deaths_global[[#This Row],[Column555]] - deaths_global[[#This Row],[Column554]]</f>
        <v>0</v>
      </c>
      <c r="UJ29">
        <f>deaths_global[[#This Row],[Column556]] - deaths_global[[#This Row],[Column555]]</f>
        <v>0</v>
      </c>
      <c r="UK29">
        <f>deaths_global[[#This Row],[Column557]] - deaths_global[[#This Row],[Column556]]</f>
        <v>0</v>
      </c>
      <c r="UL29">
        <f>deaths_global[[#This Row],[Column558]] - deaths_global[[#This Row],[Column557]]</f>
        <v>1</v>
      </c>
      <c r="UM29">
        <f>deaths_global[[#This Row],[Column559]] - deaths_global[[#This Row],[Column558]]</f>
        <v>0</v>
      </c>
      <c r="UN29">
        <f>deaths_global[[#This Row],[Column560]] - deaths_global[[#This Row],[Column559]]</f>
        <v>0</v>
      </c>
      <c r="UO29">
        <f>deaths_global[[#This Row],[Column561]] - deaths_global[[#This Row],[Column560]]</f>
        <v>0</v>
      </c>
      <c r="UP29">
        <f>deaths_global[[#This Row],[Column562]] - deaths_global[[#This Row],[Column561]]</f>
        <v>0</v>
      </c>
      <c r="UQ29">
        <f>deaths_global[[#This Row],[Column563]] - deaths_global[[#This Row],[Column562]]</f>
        <v>0</v>
      </c>
      <c r="UR29">
        <f>deaths_global[[#This Row],[Column564]] - deaths_global[[#This Row],[Column563]]</f>
        <v>0</v>
      </c>
      <c r="US29">
        <f>deaths_global[[#This Row],[Column565]] - deaths_global[[#This Row],[Column564]]</f>
        <v>2</v>
      </c>
      <c r="UT29">
        <f>deaths_global[[#This Row],[Column566]] - deaths_global[[#This Row],[Column565]]</f>
        <v>0</v>
      </c>
      <c r="UU29">
        <f>deaths_global[[#This Row],[Column567]] - deaths_global[[#This Row],[Column566]]</f>
        <v>0</v>
      </c>
      <c r="UV29">
        <f>deaths_global[[#This Row],[Column568]] - deaths_global[[#This Row],[Column567]]</f>
        <v>0</v>
      </c>
      <c r="UW29">
        <f>deaths_global[[#This Row],[Column569]] - deaths_global[[#This Row],[Column568]]</f>
        <v>0</v>
      </c>
      <c r="UX29">
        <f>deaths_global[[#This Row],[Column570]] - deaths_global[[#This Row],[Column569]]</f>
        <v>0</v>
      </c>
      <c r="UY29">
        <f>deaths_global[[#This Row],[Column571]] - deaths_global[[#This Row],[Column570]]</f>
        <v>3</v>
      </c>
      <c r="UZ29">
        <f>deaths_global[[#This Row],[Column572]] - deaths_global[[#This Row],[Column571]]</f>
        <v>0</v>
      </c>
      <c r="VA29">
        <f>deaths_global[[#This Row],[Column573]] - deaths_global[[#This Row],[Column572]]</f>
        <v>0</v>
      </c>
      <c r="VB29">
        <f>deaths_global[[#This Row],[Column574]] - deaths_global[[#This Row],[Column573]]</f>
        <v>0</v>
      </c>
      <c r="VC29">
        <f>deaths_global[[#This Row],[Column575]] - deaths_global[[#This Row],[Column574]]</f>
        <v>0</v>
      </c>
      <c r="VD29">
        <f>deaths_global[[#This Row],[Column576]] - deaths_global[[#This Row],[Column575]]</f>
        <v>0</v>
      </c>
      <c r="VE29">
        <f>deaths_global[[#This Row],[Column577]] - deaths_global[[#This Row],[Column576]]</f>
        <v>0</v>
      </c>
      <c r="VF29">
        <f>deaths_global[[#This Row],[Column578]] - deaths_global[[#This Row],[Column577]]</f>
        <v>0</v>
      </c>
      <c r="VG29">
        <f>deaths_global[[#This Row],[Column579]] - deaths_global[[#This Row],[Column578]]</f>
        <v>6</v>
      </c>
      <c r="VH29">
        <f>deaths_global[[#This Row],[Column580]] - deaths_global[[#This Row],[Column579]]</f>
        <v>0</v>
      </c>
      <c r="VI29">
        <f>deaths_global[[#This Row],[Column581]] - deaths_global[[#This Row],[Column580]]</f>
        <v>0</v>
      </c>
      <c r="VJ29">
        <f>deaths_global[[#This Row],[Column582]] - deaths_global[[#This Row],[Column581]]</f>
        <v>0</v>
      </c>
      <c r="VK29">
        <f>deaths_global[[#This Row],[Column583]] - deaths_global[[#This Row],[Column582]]</f>
        <v>0</v>
      </c>
      <c r="VL29">
        <f>deaths_global[[#This Row],[Column584]] - deaths_global[[#This Row],[Column583]]</f>
        <v>6</v>
      </c>
      <c r="VM29">
        <f>deaths_global[[#This Row],[Column585]] - deaths_global[[#This Row],[Column584]]</f>
        <v>2</v>
      </c>
      <c r="VN29">
        <f>deaths_global[[#This Row],[Column586]] - deaths_global[[#This Row],[Column585]]</f>
        <v>0</v>
      </c>
      <c r="VO29">
        <f>deaths_global[[#This Row],[Column587]] - deaths_global[[#This Row],[Column586]]</f>
        <v>0</v>
      </c>
      <c r="VP29">
        <f>deaths_global[[#This Row],[Column588]] - deaths_global[[#This Row],[Column587]]</f>
        <v>1</v>
      </c>
      <c r="VQ29">
        <f>deaths_global[[#This Row],[Column589]] - deaths_global[[#This Row],[Column588]]</f>
        <v>0</v>
      </c>
      <c r="VR29">
        <f>deaths_global[[#This Row],[Column590]] - deaths_global[[#This Row],[Column589]]</f>
        <v>0</v>
      </c>
      <c r="VS29">
        <f>deaths_global[[#This Row],[Column591]] - deaths_global[[#This Row],[Column590]]</f>
        <v>0</v>
      </c>
      <c r="VT29">
        <f>deaths_global[[#This Row],[Column592]] - deaths_global[[#This Row],[Column591]]</f>
        <v>0</v>
      </c>
      <c r="VU29">
        <f>deaths_global[[#This Row],[Column593]] - deaths_global[[#This Row],[Column592]]</f>
        <v>3</v>
      </c>
      <c r="VV29">
        <f>deaths_global[[#This Row],[Column594]] - deaths_global[[#This Row],[Column593]]</f>
        <v>0</v>
      </c>
      <c r="VW29">
        <f>deaths_global[[#This Row],[Column595]] - deaths_global[[#This Row],[Column594]]</f>
        <v>4</v>
      </c>
      <c r="VX29">
        <f>deaths_global[[#This Row],[Column596]] - deaths_global[[#This Row],[Column595]]</f>
        <v>0</v>
      </c>
      <c r="VY29">
        <f>deaths_global[[#This Row],[Column597]] - deaths_global[[#This Row],[Column596]]</f>
        <v>0</v>
      </c>
      <c r="VZ29">
        <f>deaths_global[[#This Row],[Column598]] - deaths_global[[#This Row],[Column597]]</f>
        <v>0</v>
      </c>
      <c r="WA29">
        <f>deaths_global[[#This Row],[Column599]] - deaths_global[[#This Row],[Column598]]</f>
        <v>0</v>
      </c>
      <c r="WB29">
        <f>deaths_global[[#This Row],[Column600]] - deaths_global[[#This Row],[Column599]]</f>
        <v>6</v>
      </c>
      <c r="WC29">
        <f>deaths_global[[#This Row],[Column601]] - deaths_global[[#This Row],[Column600]]</f>
        <v>0</v>
      </c>
      <c r="WD29">
        <f>deaths_global[[#This Row],[Column602]] - deaths_global[[#This Row],[Column601]]</f>
        <v>0</v>
      </c>
      <c r="WE29">
        <f>deaths_global[[#This Row],[Column603]] - deaths_global[[#This Row],[Column602]]</f>
        <v>0</v>
      </c>
      <c r="WF29">
        <f>deaths_global[[#This Row],[Column604]] - deaths_global[[#This Row],[Column603]]</f>
        <v>0</v>
      </c>
      <c r="WG29">
        <f>deaths_global[[#This Row],[Column605]] - deaths_global[[#This Row],[Column604]]</f>
        <v>0</v>
      </c>
      <c r="WH29">
        <f>deaths_global[[#This Row],[Column606]] - deaths_global[[#This Row],[Column605]]</f>
        <v>5</v>
      </c>
      <c r="WI29">
        <f>deaths_global[[#This Row],[Column607]] - deaths_global[[#This Row],[Column606]]</f>
        <v>0</v>
      </c>
      <c r="WJ29">
        <f>deaths_global[[#This Row],[Column608]] - deaths_global[[#This Row],[Column607]]</f>
        <v>0</v>
      </c>
      <c r="WK29">
        <f>deaths_global[[#This Row],[Column609]] - deaths_global[[#This Row],[Column608]]</f>
        <v>0</v>
      </c>
      <c r="WL29">
        <f>deaths_global[[#This Row],[Column610]] - deaths_global[[#This Row],[Column609]]</f>
        <v>0</v>
      </c>
      <c r="WM29">
        <f>deaths_global[[#This Row],[Column611]] - deaths_global[[#This Row],[Column610]]</f>
        <v>0</v>
      </c>
      <c r="WN29">
        <f>deaths_global[[#This Row],[Column612]] - deaths_global[[#This Row],[Column611]]</f>
        <v>0</v>
      </c>
      <c r="WO29">
        <f>deaths_global[[#This Row],[Column613]] - deaths_global[[#This Row],[Column612]]</f>
        <v>0</v>
      </c>
      <c r="WP29">
        <f>deaths_global[[#This Row],[Column614]] - deaths_global[[#This Row],[Column613]]</f>
        <v>0</v>
      </c>
      <c r="WQ29">
        <f>deaths_global[[#This Row],[Column615]] - deaths_global[[#This Row],[Column614]]</f>
        <v>0</v>
      </c>
      <c r="WR29">
        <f>deaths_global[[#This Row],[Column616]] - deaths_global[[#This Row],[Column615]]</f>
        <v>8</v>
      </c>
      <c r="WS29">
        <f>deaths_global[[#This Row],[Column617]] - deaths_global[[#This Row],[Column616]]</f>
        <v>0</v>
      </c>
      <c r="WT29">
        <f>deaths_global[[#This Row],[Column618]] - deaths_global[[#This Row],[Column617]]</f>
        <v>0</v>
      </c>
      <c r="WU29">
        <f>deaths_global[[#This Row],[Column619]] - deaths_global[[#This Row],[Column618]]</f>
        <v>0</v>
      </c>
      <c r="WV29">
        <f>deaths_global[[#This Row],[Column620]] - deaths_global[[#This Row],[Column619]]</f>
        <v>0</v>
      </c>
      <c r="WW29">
        <f>deaths_global[[#This Row],[Column621]] - deaths_global[[#This Row],[Column620]]</f>
        <v>5</v>
      </c>
      <c r="WX29">
        <f>deaths_global[[#This Row],[Column622]] - deaths_global[[#This Row],[Column621]]</f>
        <v>0</v>
      </c>
      <c r="WY29">
        <f>deaths_global[[#This Row],[Column623]] - deaths_global[[#This Row],[Column622]]</f>
        <v>0</v>
      </c>
      <c r="WZ29">
        <f>deaths_global[[#This Row],[Column624]] - deaths_global[[#This Row],[Column623]]</f>
        <v>0</v>
      </c>
      <c r="XA29">
        <f>deaths_global[[#This Row],[Column625]] - deaths_global[[#This Row],[Column624]]</f>
        <v>0</v>
      </c>
      <c r="XB29">
        <f>deaths_global[[#This Row],[Column626]] - deaths_global[[#This Row],[Column625]]</f>
        <v>0</v>
      </c>
      <c r="XC29">
        <f>deaths_global[[#This Row],[Column627]] - deaths_global[[#This Row],[Column626]]</f>
        <v>0</v>
      </c>
      <c r="XD29">
        <f>deaths_global[[#This Row],[Column628]] - deaths_global[[#This Row],[Column627]]</f>
        <v>0</v>
      </c>
      <c r="XE29">
        <f>deaths_global[[#This Row],[Column629]] - deaths_global[[#This Row],[Column628]]</f>
        <v>0</v>
      </c>
      <c r="XF29">
        <f>deaths_global[[#This Row],[Column630]] - deaths_global[[#This Row],[Column629]]</f>
        <v>0</v>
      </c>
      <c r="XG29">
        <f>deaths_global[[#This Row],[Column631]] - deaths_global[[#This Row],[Column630]]</f>
        <v>0</v>
      </c>
      <c r="XH29">
        <f>deaths_global[[#This Row],[Column632]] - deaths_global[[#This Row],[Column631]]</f>
        <v>0</v>
      </c>
      <c r="XI29">
        <f>deaths_global[[#This Row],[Column633]] - deaths_global[[#This Row],[Column632]]</f>
        <v>0</v>
      </c>
      <c r="XJ29">
        <f>deaths_global[[#This Row],[Column634]] - deaths_global[[#This Row],[Column633]]</f>
        <v>0</v>
      </c>
      <c r="XK29">
        <f>deaths_global[[#This Row],[Column635]] - deaths_global[[#This Row],[Column634]]</f>
        <v>2</v>
      </c>
      <c r="XL29">
        <f>deaths_global[[#This Row],[Column636]] - deaths_global[[#This Row],[Column635]]</f>
        <v>0</v>
      </c>
      <c r="XM29">
        <f>deaths_global[[#This Row],[Column637]] - deaths_global[[#This Row],[Column636]]</f>
        <v>0</v>
      </c>
      <c r="XN29">
        <f>deaths_global[[#This Row],[Column638]] - deaths_global[[#This Row],[Column637]]</f>
        <v>0</v>
      </c>
      <c r="XO29">
        <f>deaths_global[[#This Row],[Column639]] - deaths_global[[#This Row],[Column638]]</f>
        <v>0</v>
      </c>
      <c r="XP29">
        <f>deaths_global[[#This Row],[Column640]] - deaths_global[[#This Row],[Column639]]</f>
        <v>0</v>
      </c>
      <c r="XQ29">
        <f>deaths_global[[#This Row],[Column641]] - deaths_global[[#This Row],[Column640]]</f>
        <v>0</v>
      </c>
      <c r="XR29">
        <f>deaths_global[[#This Row],[Column642]] - deaths_global[[#This Row],[Column641]]</f>
        <v>0</v>
      </c>
      <c r="XS29">
        <f>deaths_global[[#This Row],[Column643]] - deaths_global[[#This Row],[Column642]]</f>
        <v>0</v>
      </c>
      <c r="XT29">
        <f>deaths_global[[#This Row],[Column644]] - deaths_global[[#This Row],[Column643]]</f>
        <v>0</v>
      </c>
      <c r="XU29">
        <f>deaths_global[[#This Row],[Column645]] - deaths_global[[#This Row],[Column644]]</f>
        <v>0</v>
      </c>
      <c r="XV29">
        <f>deaths_global[[#This Row],[Column646]] - deaths_global[[#This Row],[Column645]]</f>
        <v>0</v>
      </c>
      <c r="XW29">
        <f>deaths_global[[#This Row],[Column647]] - deaths_global[[#This Row],[Column646]]</f>
        <v>0</v>
      </c>
      <c r="XX29">
        <f>deaths_global[[#This Row],[Column648]] - deaths_global[[#This Row],[Column647]]</f>
        <v>0</v>
      </c>
      <c r="XY29">
        <f>deaths_global[[#This Row],[Column649]] - deaths_global[[#This Row],[Column648]]</f>
        <v>0</v>
      </c>
      <c r="XZ29">
        <f>deaths_global[[#This Row],[Column650]] - deaths_global[[#This Row],[Column649]]</f>
        <v>0</v>
      </c>
      <c r="YA29">
        <f>deaths_global[[#This Row],[Column651]] - deaths_global[[#This Row],[Column650]]</f>
        <v>0</v>
      </c>
      <c r="YB29">
        <f>deaths_global[[#This Row],[Column652]] - deaths_global[[#This Row],[Column651]]</f>
        <v>0</v>
      </c>
      <c r="YC29">
        <f>deaths_global[[#This Row],[Column653]] - deaths_global[[#This Row],[Column652]]</f>
        <v>0</v>
      </c>
      <c r="YD29">
        <f>deaths_global[[#This Row],[Column654]] - deaths_global[[#This Row],[Column653]]</f>
        <v>0</v>
      </c>
      <c r="YE29">
        <f>deaths_global[[#This Row],[Column655]] - deaths_global[[#This Row],[Column654]]</f>
        <v>0</v>
      </c>
      <c r="YF29">
        <f>deaths_global[[#This Row],[Column656]] - deaths_global[[#This Row],[Column655]]</f>
        <v>0</v>
      </c>
      <c r="YG29">
        <f>deaths_global[[#This Row],[Column657]] - deaths_global[[#This Row],[Column656]]</f>
        <v>0</v>
      </c>
      <c r="YH29">
        <f>deaths_global[[#This Row],[Column658]] - deaths_global[[#This Row],[Column657]]</f>
        <v>0</v>
      </c>
      <c r="YI29">
        <f>deaths_global[[#This Row],[Column659]] - deaths_global[[#This Row],[Column658]]</f>
        <v>0</v>
      </c>
      <c r="YJ29">
        <f>deaths_global[[#This Row],[Column660]] - deaths_global[[#This Row],[Column659]]</f>
        <v>0</v>
      </c>
      <c r="YK29">
        <f>deaths_global[[#This Row],[Column661]] - deaths_global[[#This Row],[Column660]]</f>
        <v>0</v>
      </c>
      <c r="YL29">
        <f>deaths_global[[#This Row],[Column662]] - deaths_global[[#This Row],[Column661]]</f>
        <v>0</v>
      </c>
      <c r="YM29">
        <f>deaths_global[[#This Row],[Column663]] - deaths_global[[#This Row],[Column662]]</f>
        <v>0</v>
      </c>
      <c r="YN29">
        <f>deaths_global[[#This Row],[Column664]] - deaths_global[[#This Row],[Column663]]</f>
        <v>0</v>
      </c>
      <c r="YO29">
        <f>deaths_global[[#This Row],[Column665]] - deaths_global[[#This Row],[Column664]]</f>
        <v>0</v>
      </c>
      <c r="YP29">
        <f>deaths_global[[#This Row],[Column666]] - deaths_global[[#This Row],[Column665]]</f>
        <v>0</v>
      </c>
      <c r="YQ29">
        <f>deaths_global[[#This Row],[Column667]] - deaths_global[[#This Row],[Column666]]</f>
        <v>0</v>
      </c>
      <c r="YR29">
        <f>deaths_global[[#This Row],[Column668]] - deaths_global[[#This Row],[Column667]]</f>
        <v>0</v>
      </c>
      <c r="YS29">
        <f>deaths_global[[#This Row],[Column669]] - deaths_global[[#This Row],[Column668]]</f>
        <v>0</v>
      </c>
      <c r="YT29">
        <f>deaths_global[[#This Row],[Column670]] - deaths_global[[#This Row],[Column669]]</f>
        <v>0</v>
      </c>
      <c r="YU29">
        <f>deaths_global[[#This Row],[Column671]] - deaths_global[[#This Row],[Column670]]</f>
        <v>0</v>
      </c>
      <c r="YV29">
        <f>deaths_global[[#This Row],[Column672]] - deaths_global[[#This Row],[Column671]]</f>
        <v>0</v>
      </c>
      <c r="YW29">
        <f>deaths_global[[#This Row],[Column673]] - deaths_global[[#This Row],[Column672]]</f>
        <v>0</v>
      </c>
      <c r="YX29">
        <f>deaths_global[[#This Row],[Column674]] - deaths_global[[#This Row],[Column673]]</f>
        <v>0</v>
      </c>
      <c r="YY29">
        <f>deaths_global[[#This Row],[Column675]] - deaths_global[[#This Row],[Column674]]</f>
        <v>0</v>
      </c>
      <c r="YZ29">
        <f>deaths_global[[#This Row],[Column676]] - deaths_global[[#This Row],[Column675]]</f>
        <v>0</v>
      </c>
      <c r="ZA29">
        <f>deaths_global[[#This Row],[Column677]] - deaths_global[[#This Row],[Column676]]</f>
        <v>0</v>
      </c>
      <c r="ZB29">
        <f>deaths_global[[#This Row],[Column678]] - deaths_global[[#This Row],[Column677]]</f>
        <v>0</v>
      </c>
      <c r="ZC29">
        <f>deaths_global[[#This Row],[Column679]] - deaths_global[[#This Row],[Column678]]</f>
        <v>0</v>
      </c>
      <c r="ZD29">
        <f>deaths_global[[#This Row],[Column680]] - deaths_global[[#This Row],[Column679]]</f>
        <v>0</v>
      </c>
      <c r="ZE29">
        <f>deaths_global[[#This Row],[Column681]] - deaths_global[[#This Row],[Column680]]</f>
        <v>0</v>
      </c>
      <c r="ZF29">
        <f>deaths_global[[#This Row],[Column682]] - deaths_global[[#This Row],[Column681]]</f>
        <v>0</v>
      </c>
      <c r="ZG29">
        <f>deaths_global[[#This Row],[Column683]] - deaths_global[[#This Row],[Column682]]</f>
        <v>0</v>
      </c>
      <c r="ZH29">
        <f>deaths_global[[#This Row],[Column684]] - deaths_global[[#This Row],[Column683]]</f>
        <v>0</v>
      </c>
      <c r="ZI29">
        <f>deaths_global[[#This Row],[Column685]] - deaths_global[[#This Row],[Column684]]</f>
        <v>0</v>
      </c>
      <c r="ZJ29">
        <f>deaths_global[[#This Row],[Column686]] - deaths_global[[#This Row],[Column685]]</f>
        <v>0</v>
      </c>
      <c r="ZK29">
        <f>deaths_global[[#This Row],[Column687]] - deaths_global[[#This Row],[Column686]]</f>
        <v>0</v>
      </c>
      <c r="ZL29">
        <f>deaths_global[[#This Row],[Column688]] - deaths_global[[#This Row],[Column687]]</f>
        <v>0</v>
      </c>
      <c r="ZM29">
        <f>deaths_global[[#This Row],[Column689]] - deaths_global[[#This Row],[Column688]]</f>
        <v>0</v>
      </c>
      <c r="ZN29">
        <f>deaths_global[[#This Row],[Column690]] - deaths_global[[#This Row],[Column689]]</f>
        <v>0</v>
      </c>
      <c r="ZO29">
        <f>deaths_global[[#This Row],[Column691]] - deaths_global[[#This Row],[Column690]]</f>
        <v>0</v>
      </c>
      <c r="ZP29">
        <f>deaths_global[[#This Row],[Column692]] - deaths_global[[#This Row],[Column691]]</f>
        <v>0</v>
      </c>
      <c r="ZQ29">
        <f>deaths_global[[#This Row],[Column693]] - deaths_global[[#This Row],[Column692]]</f>
        <v>0</v>
      </c>
      <c r="ZR29">
        <f>deaths_global[[#This Row],[Column694]] - deaths_global[[#This Row],[Column693]]</f>
        <v>0</v>
      </c>
      <c r="ZS29">
        <f>deaths_global[[#This Row],[Column695]] - deaths_global[[#This Row],[Column694]]</f>
        <v>0</v>
      </c>
      <c r="ZT29">
        <f>deaths_global[[#This Row],[Column696]] - deaths_global[[#This Row],[Column695]]</f>
        <v>0</v>
      </c>
      <c r="ZU29">
        <f>deaths_global[[#This Row],[Column697]] - deaths_global[[#This Row],[Column696]]</f>
        <v>0</v>
      </c>
      <c r="ZV29">
        <f>deaths_global[[#This Row],[Column698]] - deaths_global[[#This Row],[Column697]]</f>
        <v>0</v>
      </c>
      <c r="ZW29">
        <f>deaths_global[[#This Row],[Column699]] - deaths_global[[#This Row],[Column698]]</f>
        <v>0</v>
      </c>
      <c r="ZX29">
        <f>deaths_global[[#This Row],[Column700]] - deaths_global[[#This Row],[Column699]]</f>
        <v>0</v>
      </c>
      <c r="ZY29">
        <f>deaths_global[[#This Row],[Column701]] - deaths_global[[#This Row],[Column700]]</f>
        <v>0</v>
      </c>
      <c r="ZZ29">
        <f>deaths_global[[#This Row],[Column702]] - deaths_global[[#This Row],[Column701]]</f>
        <v>0</v>
      </c>
      <c r="AAA29">
        <f>deaths_global[[#This Row],[Column703]] - deaths_global[[#This Row],[Column702]]</f>
        <v>0</v>
      </c>
      <c r="AAB29">
        <f>deaths_global[[#This Row],[Column704]] - deaths_global[[#This Row],[Column703]]</f>
        <v>0</v>
      </c>
      <c r="AAC29">
        <f>deaths_global[[#This Row],[Column705]] - deaths_global[[#This Row],[Column704]]</f>
        <v>0</v>
      </c>
      <c r="AAD29">
        <f>deaths_global[[#This Row],[Column706]] - deaths_global[[#This Row],[Column705]]</f>
        <v>0</v>
      </c>
      <c r="AAE29">
        <f>deaths_global[[#This Row],[Column707]] - deaths_global[[#This Row],[Column706]]</f>
        <v>0</v>
      </c>
      <c r="AAF29">
        <f>deaths_global[[#This Row],[Column708]] - deaths_global[[#This Row],[Column707]]</f>
        <v>0</v>
      </c>
      <c r="AAG29">
        <f>deaths_global[[#This Row],[Column709]] - deaths_global[[#This Row],[Column708]]</f>
        <v>0</v>
      </c>
      <c r="AAH29">
        <f>deaths_global[[#This Row],[Column710]] - deaths_global[[#This Row],[Column709]]</f>
        <v>0</v>
      </c>
      <c r="AAI29">
        <f>deaths_global[[#This Row],[Column711]] - deaths_global[[#This Row],[Column710]]</f>
        <v>0</v>
      </c>
      <c r="AAJ29">
        <f>deaths_global[[#This Row],[Column712]] - deaths_global[[#This Row],[Column711]]</f>
        <v>0</v>
      </c>
      <c r="AAK29">
        <f>deaths_global[[#This Row],[Column713]] - deaths_global[[#This Row],[Column712]]</f>
        <v>0</v>
      </c>
      <c r="AAL29">
        <f>deaths_global[[#This Row],[Column714]] - deaths_global[[#This Row],[Column713]]</f>
        <v>0</v>
      </c>
      <c r="AAM29">
        <f>deaths_global[[#This Row],[Column715]] - deaths_global[[#This Row],[Column714]]</f>
        <v>0</v>
      </c>
      <c r="AAN29">
        <f>deaths_global[[#This Row],[Column716]] - deaths_global[[#This Row],[Column715]]</f>
        <v>0</v>
      </c>
      <c r="AAO29">
        <f>deaths_global[[#This Row],[Column717]] - deaths_global[[#This Row],[Column716]]</f>
        <v>0</v>
      </c>
      <c r="AAP29">
        <f>deaths_global[[#This Row],[Column718]] - deaths_global[[#This Row],[Column717]]</f>
        <v>0</v>
      </c>
      <c r="AAQ29">
        <f>deaths_global[[#This Row],[Column719]] - deaths_global[[#This Row],[Column718]]</f>
        <v>0</v>
      </c>
      <c r="AAR29">
        <f>deaths_global[[#This Row],[Column720]] - deaths_global[[#This Row],[Column719]]</f>
        <v>0</v>
      </c>
      <c r="AAS29">
        <f>deaths_global[[#This Row],[Column721]] - deaths_global[[#This Row],[Column720]]</f>
        <v>0</v>
      </c>
      <c r="AAT29">
        <f>deaths_global[[#This Row],[Column722]] - deaths_global[[#This Row],[Column721]]</f>
        <v>0</v>
      </c>
      <c r="AAU29">
        <f>deaths_global[[#This Row],[Column723]] - deaths_global[[#This Row],[Column722]]</f>
        <v>0</v>
      </c>
      <c r="AAV29">
        <f>deaths_global[[#This Row],[Column724]] - deaths_global[[#This Row],[Column723]]</f>
        <v>0</v>
      </c>
      <c r="AAW29">
        <f>deaths_global[[#This Row],[Column725]] - deaths_global[[#This Row],[Column724]]</f>
        <v>0</v>
      </c>
      <c r="AAX29">
        <f>deaths_global[[#This Row],[Column726]] - deaths_global[[#This Row],[Column725]]</f>
        <v>1</v>
      </c>
      <c r="AAY29">
        <f>deaths_global[[#This Row],[Column727]] - deaths_global[[#This Row],[Column726]]</f>
        <v>0</v>
      </c>
      <c r="AAZ29">
        <f>deaths_global[[#This Row],[Column728]] - deaths_global[[#This Row],[Column727]]</f>
        <v>0</v>
      </c>
      <c r="ABA29">
        <f>deaths_global[[#This Row],[Column729]] - deaths_global[[#This Row],[Column728]]</f>
        <v>0</v>
      </c>
      <c r="ABB29">
        <f>deaths_global[[#This Row],[Column730]] - deaths_global[[#This Row],[Column729]]</f>
        <v>0</v>
      </c>
      <c r="ABC29">
        <f>deaths_global[[#This Row],[Column731]] - deaths_global[[#This Row],[Column730]]</f>
        <v>0</v>
      </c>
      <c r="ABD29">
        <f>deaths_global[[#This Row],[Column732]] - deaths_global[[#This Row],[Column731]]</f>
        <v>0</v>
      </c>
      <c r="ABE29">
        <f>deaths_global[[#This Row],[Column733]] - deaths_global[[#This Row],[Column732]]</f>
        <v>1</v>
      </c>
      <c r="ABF29">
        <f>deaths_global[[#This Row],[Column734]] - deaths_global[[#This Row],[Column733]]</f>
        <v>0</v>
      </c>
      <c r="ABG29">
        <f>deaths_global[[#This Row],[Column735]] - deaths_global[[#This Row],[Column734]]</f>
        <v>0</v>
      </c>
      <c r="ABH29">
        <f>deaths_global[[#This Row],[Column736]] - deaths_global[[#This Row],[Column735]]</f>
        <v>0</v>
      </c>
      <c r="ABI29">
        <f>deaths_global[[#This Row],[Column737]] - deaths_global[[#This Row],[Column736]]</f>
        <v>0</v>
      </c>
      <c r="ABJ29">
        <f>deaths_global[[#This Row],[Column738]] - deaths_global[[#This Row],[Column737]]</f>
        <v>0</v>
      </c>
      <c r="ABK29">
        <f>deaths_global[[#This Row],[Column739]] - deaths_global[[#This Row],[Column738]]</f>
        <v>0</v>
      </c>
      <c r="ABL29">
        <f>deaths_global[[#This Row],[Column740]] - deaths_global[[#This Row],[Column739]]</f>
        <v>0</v>
      </c>
      <c r="ABM29">
        <f>deaths_global[[#This Row],[Column741]] - deaths_global[[#This Row],[Column740]]</f>
        <v>0</v>
      </c>
      <c r="ABN29">
        <f>deaths_global[[#This Row],[Column742]] - deaths_global[[#This Row],[Column741]]</f>
        <v>0</v>
      </c>
      <c r="ABO29">
        <f>deaths_global[[#This Row],[Column743]] - deaths_global[[#This Row],[Column742]]</f>
        <v>0</v>
      </c>
      <c r="ABP29">
        <f>deaths_global[[#This Row],[Column744]] - deaths_global[[#This Row],[Column743]]</f>
        <v>0</v>
      </c>
      <c r="ABQ29">
        <f>deaths_global[[#This Row],[Column745]] - deaths_global[[#This Row],[Column744]]</f>
        <v>0</v>
      </c>
      <c r="ABR29">
        <f>deaths_global[[#This Row],[Column746]] - deaths_global[[#This Row],[Column745]]</f>
        <v>0</v>
      </c>
      <c r="ABS29">
        <f>deaths_global[[#This Row],[Column747]] - deaths_global[[#This Row],[Column746]]</f>
        <v>0</v>
      </c>
      <c r="ABT29">
        <f>deaths_global[[#This Row],[Column748]] - deaths_global[[#This Row],[Column747]]</f>
        <v>0</v>
      </c>
      <c r="ABU29">
        <f>deaths_global[[#This Row],[Column749]] - deaths_global[[#This Row],[Column748]]</f>
        <v>0</v>
      </c>
      <c r="ABV29">
        <f>deaths_global[[#This Row],[Column750]] - deaths_global[[#This Row],[Column749]]</f>
        <v>0</v>
      </c>
      <c r="ABW29">
        <f>deaths_global[[#This Row],[Column751]] - deaths_global[[#This Row],[Column750]]</f>
        <v>0</v>
      </c>
      <c r="ABX29">
        <f>deaths_global[[#This Row],[Column752]] - deaths_global[[#This Row],[Column751]]</f>
        <v>0</v>
      </c>
      <c r="ABY29">
        <f>deaths_global[[#This Row],[Column753]] - deaths_global[[#This Row],[Column752]]</f>
        <v>0</v>
      </c>
      <c r="ABZ29">
        <f>deaths_global[[#This Row],[Column754]] - deaths_global[[#This Row],[Column753]]</f>
        <v>0</v>
      </c>
      <c r="ACA29">
        <f>deaths_global[[#This Row],[Column755]] - deaths_global[[#This Row],[Column754]]</f>
        <v>0</v>
      </c>
      <c r="ACB29">
        <f>deaths_global[[#This Row],[Column756]] - deaths_global[[#This Row],[Column755]]</f>
        <v>0</v>
      </c>
      <c r="ACC29">
        <f>deaths_global[[#This Row],[Column757]] - deaths_global[[#This Row],[Column756]]</f>
        <v>0</v>
      </c>
      <c r="ACD29">
        <f>deaths_global[[#This Row],[Column758]] - deaths_global[[#This Row],[Column757]]</f>
        <v>0</v>
      </c>
      <c r="ACE29">
        <f>deaths_global[[#This Row],[Column759]] - deaths_global[[#This Row],[Column758]]</f>
        <v>0</v>
      </c>
      <c r="ACF29">
        <f>deaths_global[[#This Row],[Column760]] - deaths_global[[#This Row],[Column759]]</f>
        <v>0</v>
      </c>
      <c r="ACG29">
        <f>deaths_global[[#This Row],[Column761]] - deaths_global[[#This Row],[Column760]]</f>
        <v>0</v>
      </c>
      <c r="ACH29">
        <f>deaths_global[[#This Row],[Column762]] - deaths_global[[#This Row],[Column761]]</f>
        <v>0</v>
      </c>
      <c r="ACI29">
        <f>deaths_global[[#This Row],[Column763]] - deaths_global[[#This Row],[Column762]]</f>
        <v>0</v>
      </c>
      <c r="ACJ29">
        <f>deaths_global[[#This Row],[Column764]] - deaths_global[[#This Row],[Column763]]</f>
        <v>0</v>
      </c>
      <c r="ACK29">
        <f>deaths_global[[#This Row],[Column765]] - deaths_global[[#This Row],[Column764]]</f>
        <v>0</v>
      </c>
      <c r="ACL29">
        <f>deaths_global[[#This Row],[Column766]] - deaths_global[[#This Row],[Column765]]</f>
        <v>0</v>
      </c>
      <c r="ACM29">
        <f>deaths_global[[#This Row],[Column767]] - deaths_global[[#This Row],[Column766]]</f>
        <v>0</v>
      </c>
      <c r="ACN29">
        <f>deaths_global[[#This Row],[Column768]] - deaths_global[[#This Row],[Column767]]</f>
        <v>0</v>
      </c>
      <c r="ACO29">
        <f>deaths_global[[#This Row],[Column769]] - deaths_global[[#This Row],[Column768]]</f>
        <v>0</v>
      </c>
      <c r="ACP29">
        <f>deaths_global[[#This Row],[Column770]] - deaths_global[[#This Row],[Column769]]</f>
        <v>0</v>
      </c>
      <c r="ACQ29">
        <f>deaths_global[[#This Row],[Column771]] - deaths_global[[#This Row],[Column770]]</f>
        <v>0</v>
      </c>
      <c r="ACR29">
        <f>deaths_global[[#This Row],[Column772]] - deaths_global[[#This Row],[Column771]]</f>
        <v>0</v>
      </c>
      <c r="ACS29">
        <f>deaths_global[[#This Row],[Column773]] - deaths_global[[#This Row],[Column772]]</f>
        <v>0</v>
      </c>
      <c r="ACT29">
        <f>deaths_global[[#This Row],[Column774]] - deaths_global[[#This Row],[Column773]]</f>
        <v>0</v>
      </c>
      <c r="ACU29">
        <f>deaths_global[[#This Row],[Column775]] - deaths_global[[#This Row],[Column774]]</f>
        <v>0</v>
      </c>
      <c r="ACV29">
        <f>deaths_global[[#This Row],[Column776]] - deaths_global[[#This Row],[Column775]]</f>
        <v>0</v>
      </c>
      <c r="ACW29">
        <f>deaths_global[[#This Row],[Column777]] - deaths_global[[#This Row],[Column776]]</f>
        <v>0</v>
      </c>
      <c r="ACX29">
        <f>deaths_global[[#This Row],[Column778]] - deaths_global[[#This Row],[Column777]]</f>
        <v>0</v>
      </c>
      <c r="ACY29">
        <f>deaths_global[[#This Row],[Column779]] - deaths_global[[#This Row],[Column778]]</f>
        <v>0</v>
      </c>
      <c r="ACZ29">
        <f>deaths_global[[#This Row],[Column780]] - deaths_global[[#This Row],[Column779]]</f>
        <v>0</v>
      </c>
      <c r="ADA29">
        <f>deaths_global[[#This Row],[Column781]] - deaths_global[[#This Row],[Column780]]</f>
        <v>0</v>
      </c>
      <c r="ADB29">
        <f>deaths_global[[#This Row],[Column782]] - deaths_global[[#This Row],[Column781]]</f>
        <v>0</v>
      </c>
      <c r="ADC29">
        <f>deaths_global[[#This Row],[Column783]] - deaths_global[[#This Row],[Column782]]</f>
        <v>0</v>
      </c>
      <c r="ADD29">
        <f>deaths_global[[#This Row],[Column784]] - deaths_global[[#This Row],[Column783]]</f>
        <v>0</v>
      </c>
      <c r="ADE29">
        <f>deaths_global[[#This Row],[Column785]] - deaths_global[[#This Row],[Column784]]</f>
        <v>0</v>
      </c>
      <c r="ADF29">
        <f>deaths_global[[#This Row],[Column786]] - deaths_global[[#This Row],[Column785]]</f>
        <v>0</v>
      </c>
      <c r="ADG29">
        <f>deaths_global[[#This Row],[Column787]] - deaths_global[[#This Row],[Column786]]</f>
        <v>0</v>
      </c>
      <c r="ADH29">
        <f>deaths_global[[#This Row],[Column788]] - deaths_global[[#This Row],[Column787]]</f>
        <v>0</v>
      </c>
      <c r="ADI29">
        <f>deaths_global[[#This Row],[Column789]] - deaths_global[[#This Row],[Column788]]</f>
        <v>0</v>
      </c>
      <c r="ADJ29">
        <f>deaths_global[[#This Row],[Column790]] - deaths_global[[#This Row],[Column789]]</f>
        <v>0</v>
      </c>
      <c r="ADK29">
        <f>deaths_global[[#This Row],[Column791]] - deaths_global[[#This Row],[Column790]]</f>
        <v>0</v>
      </c>
      <c r="ADL29">
        <f>deaths_global[[#This Row],[Column792]] - deaths_global[[#This Row],[Column791]]</f>
        <v>0</v>
      </c>
      <c r="ADM29">
        <f>deaths_global[[#This Row],[Column793]] - deaths_global[[#This Row],[Column792]]</f>
        <v>0</v>
      </c>
      <c r="ADN29">
        <f>deaths_global[[#This Row],[Column794]] - deaths_global[[#This Row],[Column793]]</f>
        <v>0</v>
      </c>
      <c r="ADO29">
        <f>deaths_global[[#This Row],[Column795]] - deaths_global[[#This Row],[Column794]]</f>
        <v>0</v>
      </c>
      <c r="ADP29">
        <f>deaths_global[[#This Row],[Column796]] - deaths_global[[#This Row],[Column795]]</f>
        <v>0</v>
      </c>
      <c r="ADQ29">
        <f>deaths_global[[#This Row],[Column797]] - deaths_global[[#This Row],[Column796]]</f>
        <v>0</v>
      </c>
      <c r="ADR29">
        <f>deaths_global[[#This Row],[Column798]] - deaths_global[[#This Row],[Column797]]</f>
        <v>0</v>
      </c>
      <c r="ADS29">
        <f>deaths_global[[#This Row],[Column799]] - deaths_global[[#This Row],[Column798]]</f>
        <v>0</v>
      </c>
      <c r="ADT29">
        <f>deaths_global[[#This Row],[Column800]] - deaths_global[[#This Row],[Column799]]</f>
        <v>0</v>
      </c>
      <c r="ADU29">
        <f>deaths_global[[#This Row],[Column801]] - deaths_global[[#This Row],[Column800]]</f>
        <v>0</v>
      </c>
      <c r="ADV29">
        <f>deaths_global[[#This Row],[Column802]] - deaths_global[[#This Row],[Column801]]</f>
        <v>0</v>
      </c>
      <c r="ADW29">
        <f>deaths_global[[#This Row],[Column803]] - deaths_global[[#This Row],[Column802]]</f>
        <v>0</v>
      </c>
      <c r="ADX29">
        <f>deaths_global[[#This Row],[Column804]] - deaths_global[[#This Row],[Column803]]</f>
        <v>0</v>
      </c>
      <c r="ADY29">
        <f>deaths_global[[#This Row],[Column805]] - deaths_global[[#This Row],[Column804]]</f>
        <v>0</v>
      </c>
      <c r="ADZ29">
        <f>deaths_global[[#This Row],[Column806]] - deaths_global[[#This Row],[Column805]]</f>
        <v>0</v>
      </c>
      <c r="AEA29">
        <f>deaths_global[[#This Row],[Column807]] - deaths_global[[#This Row],[Column806]]</f>
        <v>0</v>
      </c>
      <c r="AEB29">
        <f>deaths_global[[#This Row],[Column808]] - deaths_global[[#This Row],[Column807]]</f>
        <v>0</v>
      </c>
      <c r="AEC29">
        <f>deaths_global[[#This Row],[Column809]] - deaths_global[[#This Row],[Column808]]</f>
        <v>0</v>
      </c>
      <c r="AED29">
        <f>deaths_global[[#This Row],[Column810]] - deaths_global[[#This Row],[Column809]]</f>
        <v>0</v>
      </c>
      <c r="AEE29">
        <f>deaths_global[[#This Row],[Column811]] - deaths_global[[#This Row],[Column810]]</f>
        <v>0</v>
      </c>
      <c r="AEF29">
        <f>deaths_global[[#This Row],[Column812]] - deaths_global[[#This Row],[Column811]]</f>
        <v>0</v>
      </c>
      <c r="AEG29">
        <f>deaths_global[[#This Row],[Column813]] - deaths_global[[#This Row],[Column812]]</f>
        <v>0</v>
      </c>
      <c r="AEH29">
        <f>deaths_global[[#This Row],[Column814]] - deaths_global[[#This Row],[Column813]]</f>
        <v>0</v>
      </c>
      <c r="AEI29">
        <f>deaths_global[[#This Row],[Column815]] - deaths_global[[#This Row],[Column814]]</f>
        <v>0</v>
      </c>
      <c r="AEJ29">
        <f>deaths_global[[#This Row],[Column816]] - deaths_global[[#This Row],[Column815]]</f>
        <v>0</v>
      </c>
      <c r="AEK29">
        <f>deaths_global[[#This Row],[Column817]] - deaths_global[[#This Row],[Column816]]</f>
        <v>0</v>
      </c>
      <c r="AEL29">
        <f>deaths_global[[#This Row],[Column818]] - deaths_global[[#This Row],[Column817]]</f>
        <v>0</v>
      </c>
      <c r="AEM29">
        <f>deaths_global[[#This Row],[Column819]] - deaths_global[[#This Row],[Column818]]</f>
        <v>0</v>
      </c>
      <c r="AEN29">
        <f>deaths_global[[#This Row],[Column820]] - deaths_global[[#This Row],[Column819]]</f>
        <v>0</v>
      </c>
      <c r="AEO29">
        <f>deaths_global[[#This Row],[Column821]] - deaths_global[[#This Row],[Column820]]</f>
        <v>0</v>
      </c>
      <c r="AEP29">
        <f>deaths_global[[#This Row],[Column822]] - deaths_global[[#This Row],[Column821]]</f>
        <v>0</v>
      </c>
      <c r="AEQ29">
        <f>deaths_global[[#This Row],[Column823]] - deaths_global[[#This Row],[Column822]]</f>
        <v>0</v>
      </c>
      <c r="AER29">
        <f>deaths_global[[#This Row],[Column824]] - deaths_global[[#This Row],[Column823]]</f>
        <v>0</v>
      </c>
      <c r="AES29">
        <f>deaths_global[[#This Row],[Column825]] - deaths_global[[#This Row],[Column824]]</f>
        <v>0</v>
      </c>
      <c r="AET29">
        <f>deaths_global[[#This Row],[Column826]] - deaths_global[[#This Row],[Column825]]</f>
        <v>0</v>
      </c>
      <c r="AEU29">
        <f>deaths_global[[#This Row],[Column827]] - deaths_global[[#This Row],[Column826]]</f>
        <v>0</v>
      </c>
      <c r="AEV29">
        <f>deaths_global[[#This Row],[Column828]] - deaths_global[[#This Row],[Column827]]</f>
        <v>0</v>
      </c>
      <c r="AEW29">
        <f>deaths_global[[#This Row],[Column829]] - deaths_global[[#This Row],[Column828]]</f>
        <v>0</v>
      </c>
      <c r="AEX29">
        <f>deaths_global[[#This Row],[Column830]] - deaths_global[[#This Row],[Column829]]</f>
        <v>0</v>
      </c>
      <c r="AEY29">
        <f>deaths_global[[#This Row],[Column831]] - deaths_global[[#This Row],[Column830]]</f>
        <v>0</v>
      </c>
      <c r="AEZ29">
        <f>deaths_global[[#This Row],[Column832]] - deaths_global[[#This Row],[Column831]]</f>
        <v>0</v>
      </c>
    </row>
    <row r="30" spans="1:832" x14ac:dyDescent="0.25">
      <c r="A30" t="str">
        <f>deaths_global[[#This Row],[Column1]]</f>
        <v/>
      </c>
      <c r="B30" t="str">
        <f>deaths_global[[#This Row],[Column2]]</f>
        <v>Bhutan</v>
      </c>
      <c r="C30" t="str">
        <f>deaths_global[[#This Row],[Column3]]</f>
        <v>27.5142</v>
      </c>
      <c r="D30" t="str">
        <f>deaths_global[[#This Row],[Column4]]</f>
        <v>90.4336</v>
      </c>
      <c r="E30" t="str">
        <f>deaths_global[[#This Row],[Column5]]</f>
        <v>0</v>
      </c>
      <c r="F30">
        <f>deaths_global[[#This Row],[Column6]] - deaths_global[[#This Row],[Column5]]</f>
        <v>0</v>
      </c>
      <c r="G30">
        <f>deaths_global[[#This Row],[Column7]] - deaths_global[[#This Row],[Column6]]</f>
        <v>0</v>
      </c>
      <c r="H30">
        <f>deaths_global[[#This Row],[Column8]] - deaths_global[[#This Row],[Column7]]</f>
        <v>0</v>
      </c>
      <c r="I30">
        <f>deaths_global[[#This Row],[Column9]] - deaths_global[[#This Row],[Column8]]</f>
        <v>0</v>
      </c>
      <c r="J30">
        <f>deaths_global[[#This Row],[Column10]] - deaths_global[[#This Row],[Column9]]</f>
        <v>0</v>
      </c>
      <c r="K30">
        <f>deaths_global[[#This Row],[Column11]] - deaths_global[[#This Row],[Column10]]</f>
        <v>0</v>
      </c>
      <c r="L30">
        <f>deaths_global[[#This Row],[Column12]] - deaths_global[[#This Row],[Column11]]</f>
        <v>0</v>
      </c>
      <c r="M30">
        <f>deaths_global[[#This Row],[Column13]] - deaths_global[[#This Row],[Column12]]</f>
        <v>0</v>
      </c>
      <c r="N30">
        <f>deaths_global[[#This Row],[Column14]] - deaths_global[[#This Row],[Column13]]</f>
        <v>0</v>
      </c>
      <c r="O30">
        <f>deaths_global[[#This Row],[Column15]] - deaths_global[[#This Row],[Column14]]</f>
        <v>0</v>
      </c>
      <c r="P30">
        <f>deaths_global[[#This Row],[Column16]] - deaths_global[[#This Row],[Column15]]</f>
        <v>0</v>
      </c>
      <c r="Q30">
        <f>deaths_global[[#This Row],[Column17]] - deaths_global[[#This Row],[Column16]]</f>
        <v>0</v>
      </c>
      <c r="R30">
        <f>deaths_global[[#This Row],[Column18]] - deaths_global[[#This Row],[Column17]]</f>
        <v>0</v>
      </c>
      <c r="S30">
        <f>deaths_global[[#This Row],[Column19]] - deaths_global[[#This Row],[Column18]]</f>
        <v>0</v>
      </c>
      <c r="T30">
        <f>deaths_global[[#This Row],[Column20]] - deaths_global[[#This Row],[Column19]]</f>
        <v>0</v>
      </c>
      <c r="U30">
        <f>deaths_global[[#This Row],[Column21]] - deaths_global[[#This Row],[Column20]]</f>
        <v>0</v>
      </c>
      <c r="V30">
        <f>deaths_global[[#This Row],[Column22]] - deaths_global[[#This Row],[Column21]]</f>
        <v>0</v>
      </c>
      <c r="W30">
        <f>deaths_global[[#This Row],[Column23]] - deaths_global[[#This Row],[Column22]]</f>
        <v>0</v>
      </c>
      <c r="X30">
        <f>deaths_global[[#This Row],[Column24]] - deaths_global[[#This Row],[Column23]]</f>
        <v>0</v>
      </c>
      <c r="Y30">
        <f>deaths_global[[#This Row],[Column25]] - deaths_global[[#This Row],[Column24]]</f>
        <v>0</v>
      </c>
      <c r="Z30">
        <f>deaths_global[[#This Row],[Column26]] - deaths_global[[#This Row],[Column25]]</f>
        <v>0</v>
      </c>
      <c r="AA30">
        <f>deaths_global[[#This Row],[Column27]] - deaths_global[[#This Row],[Column26]]</f>
        <v>0</v>
      </c>
      <c r="AB30">
        <f>deaths_global[[#This Row],[Column28]] - deaths_global[[#This Row],[Column27]]</f>
        <v>0</v>
      </c>
      <c r="AC30">
        <f>deaths_global[[#This Row],[Column29]] - deaths_global[[#This Row],[Column28]]</f>
        <v>0</v>
      </c>
      <c r="AD30">
        <f>deaths_global[[#This Row],[Column30]] - deaths_global[[#This Row],[Column29]]</f>
        <v>0</v>
      </c>
      <c r="AE30">
        <f>deaths_global[[#This Row],[Column31]] - deaths_global[[#This Row],[Column30]]</f>
        <v>0</v>
      </c>
      <c r="AF30">
        <f>deaths_global[[#This Row],[Column32]] - deaths_global[[#This Row],[Column31]]</f>
        <v>0</v>
      </c>
      <c r="AG30">
        <f>deaths_global[[#This Row],[Column33]] - deaths_global[[#This Row],[Column32]]</f>
        <v>0</v>
      </c>
      <c r="AH30">
        <f>deaths_global[[#This Row],[Column34]] - deaths_global[[#This Row],[Column33]]</f>
        <v>0</v>
      </c>
      <c r="AI30">
        <f>deaths_global[[#This Row],[Column35]] - deaths_global[[#This Row],[Column34]]</f>
        <v>0</v>
      </c>
      <c r="AJ30">
        <f>deaths_global[[#This Row],[Column36]] - deaths_global[[#This Row],[Column35]]</f>
        <v>0</v>
      </c>
      <c r="AK30">
        <f>deaths_global[[#This Row],[Column37]] - deaths_global[[#This Row],[Column36]]</f>
        <v>0</v>
      </c>
      <c r="AL30">
        <f>deaths_global[[#This Row],[Column38]] - deaths_global[[#This Row],[Column37]]</f>
        <v>0</v>
      </c>
      <c r="AM30">
        <f>deaths_global[[#This Row],[Column39]] - deaths_global[[#This Row],[Column38]]</f>
        <v>0</v>
      </c>
      <c r="AN30">
        <f>deaths_global[[#This Row],[Column40]] - deaths_global[[#This Row],[Column39]]</f>
        <v>0</v>
      </c>
      <c r="AO30">
        <f>deaths_global[[#This Row],[Column41]] - deaths_global[[#This Row],[Column40]]</f>
        <v>0</v>
      </c>
      <c r="AP30">
        <f>deaths_global[[#This Row],[Column42]] - deaths_global[[#This Row],[Column41]]</f>
        <v>0</v>
      </c>
      <c r="AQ30">
        <f>deaths_global[[#This Row],[Column43]] - deaths_global[[#This Row],[Column42]]</f>
        <v>0</v>
      </c>
      <c r="AR30">
        <f>deaths_global[[#This Row],[Column44]] - deaths_global[[#This Row],[Column43]]</f>
        <v>0</v>
      </c>
      <c r="AS30">
        <f>deaths_global[[#This Row],[Column45]] - deaths_global[[#This Row],[Column44]]</f>
        <v>0</v>
      </c>
      <c r="AT30">
        <f>deaths_global[[#This Row],[Column46]] - deaths_global[[#This Row],[Column45]]</f>
        <v>0</v>
      </c>
      <c r="AU30">
        <f>deaths_global[[#This Row],[Column47]] - deaths_global[[#This Row],[Column46]]</f>
        <v>0</v>
      </c>
      <c r="AV30">
        <f>deaths_global[[#This Row],[Column48]] - deaths_global[[#This Row],[Column47]]</f>
        <v>0</v>
      </c>
      <c r="AW30">
        <f>deaths_global[[#This Row],[Column49]] - deaths_global[[#This Row],[Column48]]</f>
        <v>0</v>
      </c>
      <c r="AX30">
        <f>deaths_global[[#This Row],[Column50]] - deaths_global[[#This Row],[Column49]]</f>
        <v>0</v>
      </c>
      <c r="AY30">
        <f>deaths_global[[#This Row],[Column51]] - deaths_global[[#This Row],[Column50]]</f>
        <v>0</v>
      </c>
      <c r="AZ30">
        <f>deaths_global[[#This Row],[Column52]] - deaths_global[[#This Row],[Column51]]</f>
        <v>0</v>
      </c>
      <c r="BA30">
        <f>deaths_global[[#This Row],[Column53]] - deaths_global[[#This Row],[Column52]]</f>
        <v>0</v>
      </c>
      <c r="BB30">
        <f>deaths_global[[#This Row],[Column54]] - deaths_global[[#This Row],[Column53]]</f>
        <v>0</v>
      </c>
      <c r="BC30">
        <f>deaths_global[[#This Row],[Column55]] - deaths_global[[#This Row],[Column54]]</f>
        <v>0</v>
      </c>
      <c r="BD30">
        <f>deaths_global[[#This Row],[Column56]] - deaths_global[[#This Row],[Column55]]</f>
        <v>0</v>
      </c>
      <c r="BE30">
        <f>deaths_global[[#This Row],[Column57]] - deaths_global[[#This Row],[Column56]]</f>
        <v>0</v>
      </c>
      <c r="BF30">
        <f>deaths_global[[#This Row],[Column58]] - deaths_global[[#This Row],[Column57]]</f>
        <v>0</v>
      </c>
      <c r="BG30">
        <f>deaths_global[[#This Row],[Column59]] - deaths_global[[#This Row],[Column58]]</f>
        <v>0</v>
      </c>
      <c r="BH30">
        <f>deaths_global[[#This Row],[Column60]] - deaths_global[[#This Row],[Column59]]</f>
        <v>0</v>
      </c>
      <c r="BI30">
        <f>deaths_global[[#This Row],[Column61]] - deaths_global[[#This Row],[Column60]]</f>
        <v>0</v>
      </c>
      <c r="BJ30">
        <f>deaths_global[[#This Row],[Column62]] - deaths_global[[#This Row],[Column61]]</f>
        <v>0</v>
      </c>
      <c r="BK30">
        <f>deaths_global[[#This Row],[Column63]] - deaths_global[[#This Row],[Column62]]</f>
        <v>0</v>
      </c>
      <c r="BL30">
        <f>deaths_global[[#This Row],[Column64]] - deaths_global[[#This Row],[Column63]]</f>
        <v>0</v>
      </c>
      <c r="BM30">
        <f>deaths_global[[#This Row],[Column65]] - deaths_global[[#This Row],[Column64]]</f>
        <v>0</v>
      </c>
      <c r="BN30">
        <f>deaths_global[[#This Row],[Column66]] - deaths_global[[#This Row],[Column65]]</f>
        <v>0</v>
      </c>
      <c r="BO30">
        <f>deaths_global[[#This Row],[Column67]] - deaths_global[[#This Row],[Column66]]</f>
        <v>0</v>
      </c>
      <c r="BP30">
        <f>deaths_global[[#This Row],[Column68]] - deaths_global[[#This Row],[Column67]]</f>
        <v>0</v>
      </c>
      <c r="BQ30">
        <f>deaths_global[[#This Row],[Column69]] - deaths_global[[#This Row],[Column68]]</f>
        <v>0</v>
      </c>
      <c r="BR30">
        <f>deaths_global[[#This Row],[Column70]] - deaths_global[[#This Row],[Column69]]</f>
        <v>0</v>
      </c>
      <c r="BS30">
        <f>deaths_global[[#This Row],[Column71]] - deaths_global[[#This Row],[Column70]]</f>
        <v>0</v>
      </c>
      <c r="BT30">
        <f>deaths_global[[#This Row],[Column72]] - deaths_global[[#This Row],[Column71]]</f>
        <v>0</v>
      </c>
      <c r="BU30">
        <f>deaths_global[[#This Row],[Column73]] - deaths_global[[#This Row],[Column72]]</f>
        <v>0</v>
      </c>
      <c r="BV30">
        <f>deaths_global[[#This Row],[Column74]] - deaths_global[[#This Row],[Column73]]</f>
        <v>0</v>
      </c>
      <c r="BW30">
        <f>deaths_global[[#This Row],[Column75]] - deaths_global[[#This Row],[Column74]]</f>
        <v>0</v>
      </c>
      <c r="BX30">
        <f>deaths_global[[#This Row],[Column76]] - deaths_global[[#This Row],[Column75]]</f>
        <v>0</v>
      </c>
      <c r="BY30">
        <f>deaths_global[[#This Row],[Column77]] - deaths_global[[#This Row],[Column76]]</f>
        <v>0</v>
      </c>
      <c r="BZ30">
        <f>deaths_global[[#This Row],[Column78]] - deaths_global[[#This Row],[Column77]]</f>
        <v>0</v>
      </c>
      <c r="CA30">
        <f>deaths_global[[#This Row],[Column79]] - deaths_global[[#This Row],[Column78]]</f>
        <v>0</v>
      </c>
      <c r="CB30">
        <f>deaths_global[[#This Row],[Column80]] - deaths_global[[#This Row],[Column79]]</f>
        <v>0</v>
      </c>
      <c r="CC30">
        <f>deaths_global[[#This Row],[Column81]] - deaths_global[[#This Row],[Column80]]</f>
        <v>0</v>
      </c>
      <c r="CD30">
        <f>deaths_global[[#This Row],[Column82]] - deaths_global[[#This Row],[Column81]]</f>
        <v>0</v>
      </c>
      <c r="CE30">
        <f>deaths_global[[#This Row],[Column83]] - deaths_global[[#This Row],[Column82]]</f>
        <v>0</v>
      </c>
      <c r="CF30">
        <f>deaths_global[[#This Row],[Column84]] - deaths_global[[#This Row],[Column83]]</f>
        <v>0</v>
      </c>
      <c r="CG30">
        <f>deaths_global[[#This Row],[Column85]] - deaths_global[[#This Row],[Column84]]</f>
        <v>0</v>
      </c>
      <c r="CH30">
        <f>deaths_global[[#This Row],[Column86]] - deaths_global[[#This Row],[Column85]]</f>
        <v>0</v>
      </c>
      <c r="CI30">
        <f>deaths_global[[#This Row],[Column87]] - deaths_global[[#This Row],[Column86]]</f>
        <v>0</v>
      </c>
      <c r="CJ30">
        <f>deaths_global[[#This Row],[Column88]] - deaths_global[[#This Row],[Column87]]</f>
        <v>0</v>
      </c>
      <c r="CK30">
        <f>deaths_global[[#This Row],[Column89]] - deaths_global[[#This Row],[Column88]]</f>
        <v>0</v>
      </c>
      <c r="CL30">
        <f>deaths_global[[#This Row],[Column90]] - deaths_global[[#This Row],[Column89]]</f>
        <v>0</v>
      </c>
      <c r="CM30">
        <f>deaths_global[[#This Row],[Column91]] - deaths_global[[#This Row],[Column90]]</f>
        <v>0</v>
      </c>
      <c r="CN30">
        <f>deaths_global[[#This Row],[Column92]] - deaths_global[[#This Row],[Column91]]</f>
        <v>0</v>
      </c>
      <c r="CO30">
        <f>deaths_global[[#This Row],[Column93]] - deaths_global[[#This Row],[Column92]]</f>
        <v>0</v>
      </c>
      <c r="CP30">
        <f>deaths_global[[#This Row],[Column94]] - deaths_global[[#This Row],[Column93]]</f>
        <v>0</v>
      </c>
      <c r="CQ30">
        <f>deaths_global[[#This Row],[Column95]] - deaths_global[[#This Row],[Column94]]</f>
        <v>0</v>
      </c>
      <c r="CR30">
        <f>deaths_global[[#This Row],[Column96]] - deaths_global[[#This Row],[Column95]]</f>
        <v>0</v>
      </c>
      <c r="CS30">
        <f>deaths_global[[#This Row],[Column97]] - deaths_global[[#This Row],[Column96]]</f>
        <v>0</v>
      </c>
      <c r="CT30">
        <f>deaths_global[[#This Row],[Column98]] - deaths_global[[#This Row],[Column97]]</f>
        <v>0</v>
      </c>
      <c r="CU30">
        <f>deaths_global[[#This Row],[Column99]] - deaths_global[[#This Row],[Column98]]</f>
        <v>0</v>
      </c>
      <c r="CV30">
        <f>deaths_global[[#This Row],[Column100]] - deaths_global[[#This Row],[Column99]]</f>
        <v>0</v>
      </c>
      <c r="CW30">
        <f>deaths_global[[#This Row],[Column101]] - deaths_global[[#This Row],[Column100]]</f>
        <v>0</v>
      </c>
      <c r="CX30">
        <f>deaths_global[[#This Row],[Column102]] - deaths_global[[#This Row],[Column101]]</f>
        <v>0</v>
      </c>
      <c r="CY30">
        <f>deaths_global[[#This Row],[Column103]] - deaths_global[[#This Row],[Column102]]</f>
        <v>0</v>
      </c>
      <c r="CZ30">
        <f>deaths_global[[#This Row],[Column104]] - deaths_global[[#This Row],[Column103]]</f>
        <v>0</v>
      </c>
      <c r="DA30">
        <f>deaths_global[[#This Row],[Column105]] - deaths_global[[#This Row],[Column104]]</f>
        <v>0</v>
      </c>
      <c r="DB30">
        <f>deaths_global[[#This Row],[Column106]] - deaths_global[[#This Row],[Column105]]</f>
        <v>0</v>
      </c>
      <c r="DC30">
        <f>deaths_global[[#This Row],[Column107]] - deaths_global[[#This Row],[Column106]]</f>
        <v>0</v>
      </c>
      <c r="DD30">
        <f>deaths_global[[#This Row],[Column108]] - deaths_global[[#This Row],[Column107]]</f>
        <v>0</v>
      </c>
      <c r="DE30">
        <f>deaths_global[[#This Row],[Column109]] - deaths_global[[#This Row],[Column108]]</f>
        <v>0</v>
      </c>
      <c r="DF30">
        <f>deaths_global[[#This Row],[Column110]] - deaths_global[[#This Row],[Column109]]</f>
        <v>0</v>
      </c>
      <c r="DG30">
        <f>deaths_global[[#This Row],[Column111]] - deaths_global[[#This Row],[Column110]]</f>
        <v>0</v>
      </c>
      <c r="DH30">
        <f>deaths_global[[#This Row],[Column112]] - deaths_global[[#This Row],[Column111]]</f>
        <v>0</v>
      </c>
      <c r="DI30">
        <f>deaths_global[[#This Row],[Column113]] - deaths_global[[#This Row],[Column112]]</f>
        <v>0</v>
      </c>
      <c r="DJ30">
        <f>deaths_global[[#This Row],[Column114]] - deaths_global[[#This Row],[Column113]]</f>
        <v>0</v>
      </c>
      <c r="DK30">
        <f>deaths_global[[#This Row],[Column115]] - deaths_global[[#This Row],[Column114]]</f>
        <v>0</v>
      </c>
      <c r="DL30">
        <f>deaths_global[[#This Row],[Column116]] - deaths_global[[#This Row],[Column115]]</f>
        <v>0</v>
      </c>
      <c r="DM30">
        <f>deaths_global[[#This Row],[Column117]] - deaths_global[[#This Row],[Column116]]</f>
        <v>0</v>
      </c>
      <c r="DN30">
        <f>deaths_global[[#This Row],[Column118]] - deaths_global[[#This Row],[Column117]]</f>
        <v>0</v>
      </c>
      <c r="DO30">
        <f>deaths_global[[#This Row],[Column119]] - deaths_global[[#This Row],[Column118]]</f>
        <v>0</v>
      </c>
      <c r="DP30">
        <f>deaths_global[[#This Row],[Column120]] - deaths_global[[#This Row],[Column119]]</f>
        <v>0</v>
      </c>
      <c r="DQ30">
        <f>deaths_global[[#This Row],[Column121]] - deaths_global[[#This Row],[Column120]]</f>
        <v>0</v>
      </c>
      <c r="DR30">
        <f>deaths_global[[#This Row],[Column122]] - deaths_global[[#This Row],[Column121]]</f>
        <v>0</v>
      </c>
      <c r="DS30">
        <f>deaths_global[[#This Row],[Column123]] - deaths_global[[#This Row],[Column122]]</f>
        <v>0</v>
      </c>
      <c r="DT30">
        <f>deaths_global[[#This Row],[Column124]] - deaths_global[[#This Row],[Column123]]</f>
        <v>0</v>
      </c>
      <c r="DU30">
        <f>deaths_global[[#This Row],[Column125]] - deaths_global[[#This Row],[Column124]]</f>
        <v>0</v>
      </c>
      <c r="DV30">
        <f>deaths_global[[#This Row],[Column126]] - deaths_global[[#This Row],[Column125]]</f>
        <v>0</v>
      </c>
      <c r="DW30">
        <f>deaths_global[[#This Row],[Column127]] - deaths_global[[#This Row],[Column126]]</f>
        <v>0</v>
      </c>
      <c r="DX30">
        <f>deaths_global[[#This Row],[Column128]] - deaths_global[[#This Row],[Column127]]</f>
        <v>0</v>
      </c>
      <c r="DY30">
        <f>deaths_global[[#This Row],[Column129]] - deaths_global[[#This Row],[Column128]]</f>
        <v>0</v>
      </c>
      <c r="DZ30">
        <f>deaths_global[[#This Row],[Column130]] - deaths_global[[#This Row],[Column129]]</f>
        <v>0</v>
      </c>
      <c r="EA30">
        <f>deaths_global[[#This Row],[Column131]] - deaths_global[[#This Row],[Column130]]</f>
        <v>0</v>
      </c>
      <c r="EB30">
        <f>deaths_global[[#This Row],[Column132]] - deaths_global[[#This Row],[Column131]]</f>
        <v>0</v>
      </c>
      <c r="EC30">
        <f>deaths_global[[#This Row],[Column133]] - deaths_global[[#This Row],[Column132]]</f>
        <v>0</v>
      </c>
      <c r="ED30">
        <f>deaths_global[[#This Row],[Column134]] - deaths_global[[#This Row],[Column133]]</f>
        <v>0</v>
      </c>
      <c r="EE30">
        <f>deaths_global[[#This Row],[Column135]] - deaths_global[[#This Row],[Column134]]</f>
        <v>0</v>
      </c>
      <c r="EF30">
        <f>deaths_global[[#This Row],[Column136]] - deaths_global[[#This Row],[Column135]]</f>
        <v>0</v>
      </c>
      <c r="EG30">
        <f>deaths_global[[#This Row],[Column137]] - deaths_global[[#This Row],[Column136]]</f>
        <v>0</v>
      </c>
      <c r="EH30">
        <f>deaths_global[[#This Row],[Column138]] - deaths_global[[#This Row],[Column137]]</f>
        <v>0</v>
      </c>
      <c r="EI30">
        <f>deaths_global[[#This Row],[Column139]] - deaths_global[[#This Row],[Column138]]</f>
        <v>0</v>
      </c>
      <c r="EJ30">
        <f>deaths_global[[#This Row],[Column140]] - deaths_global[[#This Row],[Column139]]</f>
        <v>0</v>
      </c>
      <c r="EK30">
        <f>deaths_global[[#This Row],[Column141]] - deaths_global[[#This Row],[Column140]]</f>
        <v>0</v>
      </c>
      <c r="EL30">
        <f>deaths_global[[#This Row],[Column142]] - deaths_global[[#This Row],[Column141]]</f>
        <v>0</v>
      </c>
      <c r="EM30">
        <f>deaths_global[[#This Row],[Column143]] - deaths_global[[#This Row],[Column142]]</f>
        <v>0</v>
      </c>
      <c r="EN30">
        <f>deaths_global[[#This Row],[Column144]] - deaths_global[[#This Row],[Column143]]</f>
        <v>0</v>
      </c>
      <c r="EO30">
        <f>deaths_global[[#This Row],[Column145]] - deaths_global[[#This Row],[Column144]]</f>
        <v>0</v>
      </c>
      <c r="EP30">
        <f>deaths_global[[#This Row],[Column146]] - deaths_global[[#This Row],[Column145]]</f>
        <v>0</v>
      </c>
      <c r="EQ30">
        <f>deaths_global[[#This Row],[Column147]] - deaths_global[[#This Row],[Column146]]</f>
        <v>0</v>
      </c>
      <c r="ER30">
        <f>deaths_global[[#This Row],[Column148]] - deaths_global[[#This Row],[Column147]]</f>
        <v>0</v>
      </c>
      <c r="ES30">
        <f>deaths_global[[#This Row],[Column149]] - deaths_global[[#This Row],[Column148]]</f>
        <v>0</v>
      </c>
      <c r="ET30">
        <f>deaths_global[[#This Row],[Column150]] - deaths_global[[#This Row],[Column149]]</f>
        <v>0</v>
      </c>
      <c r="EU30">
        <f>deaths_global[[#This Row],[Column151]] - deaths_global[[#This Row],[Column150]]</f>
        <v>0</v>
      </c>
      <c r="EV30">
        <f>deaths_global[[#This Row],[Column152]] - deaths_global[[#This Row],[Column151]]</f>
        <v>0</v>
      </c>
      <c r="EW30">
        <f>deaths_global[[#This Row],[Column153]] - deaths_global[[#This Row],[Column152]]</f>
        <v>0</v>
      </c>
      <c r="EX30">
        <f>deaths_global[[#This Row],[Column154]] - deaths_global[[#This Row],[Column153]]</f>
        <v>0</v>
      </c>
      <c r="EY30">
        <f>deaths_global[[#This Row],[Column155]] - deaths_global[[#This Row],[Column154]]</f>
        <v>0</v>
      </c>
      <c r="EZ30">
        <f>deaths_global[[#This Row],[Column156]] - deaths_global[[#This Row],[Column155]]</f>
        <v>0</v>
      </c>
      <c r="FA30">
        <f>deaths_global[[#This Row],[Column157]] - deaths_global[[#This Row],[Column156]]</f>
        <v>0</v>
      </c>
      <c r="FB30">
        <f>deaths_global[[#This Row],[Column158]] - deaths_global[[#This Row],[Column157]]</f>
        <v>0</v>
      </c>
      <c r="FC30">
        <f>deaths_global[[#This Row],[Column159]] - deaths_global[[#This Row],[Column158]]</f>
        <v>0</v>
      </c>
      <c r="FD30">
        <f>deaths_global[[#This Row],[Column160]] - deaths_global[[#This Row],[Column159]]</f>
        <v>0</v>
      </c>
      <c r="FE30">
        <f>deaths_global[[#This Row],[Column161]] - deaths_global[[#This Row],[Column160]]</f>
        <v>0</v>
      </c>
      <c r="FF30">
        <f>deaths_global[[#This Row],[Column162]] - deaths_global[[#This Row],[Column161]]</f>
        <v>0</v>
      </c>
      <c r="FG30">
        <f>deaths_global[[#This Row],[Column163]] - deaths_global[[#This Row],[Column162]]</f>
        <v>0</v>
      </c>
      <c r="FH30">
        <f>deaths_global[[#This Row],[Column164]] - deaths_global[[#This Row],[Column163]]</f>
        <v>0</v>
      </c>
      <c r="FI30">
        <f>deaths_global[[#This Row],[Column165]] - deaths_global[[#This Row],[Column164]]</f>
        <v>0</v>
      </c>
      <c r="FJ30">
        <f>deaths_global[[#This Row],[Column166]] - deaths_global[[#This Row],[Column165]]</f>
        <v>0</v>
      </c>
      <c r="FK30">
        <f>deaths_global[[#This Row],[Column167]] - deaths_global[[#This Row],[Column166]]</f>
        <v>0</v>
      </c>
      <c r="FL30">
        <f>deaths_global[[#This Row],[Column168]] - deaths_global[[#This Row],[Column167]]</f>
        <v>0</v>
      </c>
      <c r="FM30">
        <f>deaths_global[[#This Row],[Column169]] - deaths_global[[#This Row],[Column168]]</f>
        <v>0</v>
      </c>
      <c r="FN30">
        <f>deaths_global[[#This Row],[Column170]] - deaths_global[[#This Row],[Column169]]</f>
        <v>0</v>
      </c>
      <c r="FO30">
        <f>deaths_global[[#This Row],[Column171]] - deaths_global[[#This Row],[Column170]]</f>
        <v>0</v>
      </c>
      <c r="FP30">
        <f>deaths_global[[#This Row],[Column172]] - deaths_global[[#This Row],[Column171]]</f>
        <v>0</v>
      </c>
      <c r="FQ30">
        <f>deaths_global[[#This Row],[Column173]] - deaths_global[[#This Row],[Column172]]</f>
        <v>0</v>
      </c>
      <c r="FR30">
        <f>deaths_global[[#This Row],[Column174]] - deaths_global[[#This Row],[Column173]]</f>
        <v>0</v>
      </c>
      <c r="FS30">
        <f>deaths_global[[#This Row],[Column175]] - deaths_global[[#This Row],[Column174]]</f>
        <v>0</v>
      </c>
      <c r="FT30">
        <f>deaths_global[[#This Row],[Column176]] - deaths_global[[#This Row],[Column175]]</f>
        <v>0</v>
      </c>
      <c r="FU30">
        <f>deaths_global[[#This Row],[Column177]] - deaths_global[[#This Row],[Column176]]</f>
        <v>0</v>
      </c>
      <c r="FV30">
        <f>deaths_global[[#This Row],[Column178]] - deaths_global[[#This Row],[Column177]]</f>
        <v>0</v>
      </c>
      <c r="FW30">
        <f>deaths_global[[#This Row],[Column179]] - deaths_global[[#This Row],[Column178]]</f>
        <v>0</v>
      </c>
      <c r="FX30">
        <f>deaths_global[[#This Row],[Column180]] - deaths_global[[#This Row],[Column179]]</f>
        <v>0</v>
      </c>
      <c r="FY30">
        <f>deaths_global[[#This Row],[Column181]] - deaths_global[[#This Row],[Column180]]</f>
        <v>0</v>
      </c>
      <c r="FZ30">
        <f>deaths_global[[#This Row],[Column182]] - deaths_global[[#This Row],[Column181]]</f>
        <v>0</v>
      </c>
      <c r="GA30">
        <f>deaths_global[[#This Row],[Column183]] - deaths_global[[#This Row],[Column182]]</f>
        <v>0</v>
      </c>
      <c r="GB30">
        <f>deaths_global[[#This Row],[Column184]] - deaths_global[[#This Row],[Column183]]</f>
        <v>0</v>
      </c>
      <c r="GC30">
        <f>deaths_global[[#This Row],[Column185]] - deaths_global[[#This Row],[Column184]]</f>
        <v>0</v>
      </c>
      <c r="GD30">
        <f>deaths_global[[#This Row],[Column186]] - deaths_global[[#This Row],[Column185]]</f>
        <v>0</v>
      </c>
      <c r="GE30">
        <f>deaths_global[[#This Row],[Column187]] - deaths_global[[#This Row],[Column186]]</f>
        <v>0</v>
      </c>
      <c r="GF30">
        <f>deaths_global[[#This Row],[Column188]] - deaths_global[[#This Row],[Column187]]</f>
        <v>0</v>
      </c>
      <c r="GG30">
        <f>deaths_global[[#This Row],[Column189]] - deaths_global[[#This Row],[Column188]]</f>
        <v>0</v>
      </c>
      <c r="GH30">
        <f>deaths_global[[#This Row],[Column190]] - deaths_global[[#This Row],[Column189]]</f>
        <v>0</v>
      </c>
      <c r="GI30">
        <f>deaths_global[[#This Row],[Column191]] - deaths_global[[#This Row],[Column190]]</f>
        <v>0</v>
      </c>
      <c r="GJ30">
        <f>deaths_global[[#This Row],[Column192]] - deaths_global[[#This Row],[Column191]]</f>
        <v>0</v>
      </c>
      <c r="GK30">
        <f>deaths_global[[#This Row],[Column193]] - deaths_global[[#This Row],[Column192]]</f>
        <v>0</v>
      </c>
      <c r="GL30">
        <f>deaths_global[[#This Row],[Column194]] - deaths_global[[#This Row],[Column193]]</f>
        <v>0</v>
      </c>
      <c r="GM30">
        <f>deaths_global[[#This Row],[Column195]] - deaths_global[[#This Row],[Column194]]</f>
        <v>0</v>
      </c>
      <c r="GN30">
        <f>deaths_global[[#This Row],[Column196]] - deaths_global[[#This Row],[Column195]]</f>
        <v>0</v>
      </c>
      <c r="GO30">
        <f>deaths_global[[#This Row],[Column197]] - deaths_global[[#This Row],[Column196]]</f>
        <v>0</v>
      </c>
      <c r="GP30">
        <f>deaths_global[[#This Row],[Column198]] - deaths_global[[#This Row],[Column197]]</f>
        <v>0</v>
      </c>
      <c r="GQ30">
        <f>deaths_global[[#This Row],[Column199]] - deaths_global[[#This Row],[Column198]]</f>
        <v>0</v>
      </c>
      <c r="GR30">
        <f>deaths_global[[#This Row],[Column200]] - deaths_global[[#This Row],[Column199]]</f>
        <v>0</v>
      </c>
      <c r="GS30">
        <f>deaths_global[[#This Row],[Column201]] - deaths_global[[#This Row],[Column200]]</f>
        <v>0</v>
      </c>
      <c r="GT30">
        <f>deaths_global[[#This Row],[Column202]] - deaths_global[[#This Row],[Column201]]</f>
        <v>0</v>
      </c>
      <c r="GU30">
        <f>deaths_global[[#This Row],[Column203]] - deaths_global[[#This Row],[Column202]]</f>
        <v>0</v>
      </c>
      <c r="GV30">
        <f>deaths_global[[#This Row],[Column204]] - deaths_global[[#This Row],[Column203]]</f>
        <v>0</v>
      </c>
      <c r="GW30">
        <f>deaths_global[[#This Row],[Column205]] - deaths_global[[#This Row],[Column204]]</f>
        <v>0</v>
      </c>
      <c r="GX30">
        <f>deaths_global[[#This Row],[Column206]] - deaths_global[[#This Row],[Column205]]</f>
        <v>0</v>
      </c>
      <c r="GY30">
        <f>deaths_global[[#This Row],[Column207]] - deaths_global[[#This Row],[Column206]]</f>
        <v>0</v>
      </c>
      <c r="GZ30">
        <f>deaths_global[[#This Row],[Column208]] - deaths_global[[#This Row],[Column207]]</f>
        <v>0</v>
      </c>
      <c r="HA30">
        <f>deaths_global[[#This Row],[Column209]] - deaths_global[[#This Row],[Column208]]</f>
        <v>0</v>
      </c>
      <c r="HB30">
        <f>deaths_global[[#This Row],[Column210]] - deaths_global[[#This Row],[Column209]]</f>
        <v>0</v>
      </c>
      <c r="HC30">
        <f>deaths_global[[#This Row],[Column211]] - deaths_global[[#This Row],[Column210]]</f>
        <v>0</v>
      </c>
      <c r="HD30">
        <f>deaths_global[[#This Row],[Column212]] - deaths_global[[#This Row],[Column211]]</f>
        <v>0</v>
      </c>
      <c r="HE30">
        <f>deaths_global[[#This Row],[Column213]] - deaths_global[[#This Row],[Column212]]</f>
        <v>0</v>
      </c>
      <c r="HF30">
        <f>deaths_global[[#This Row],[Column214]] - deaths_global[[#This Row],[Column213]]</f>
        <v>0</v>
      </c>
      <c r="HG30">
        <f>deaths_global[[#This Row],[Column215]] - deaths_global[[#This Row],[Column214]]</f>
        <v>0</v>
      </c>
      <c r="HH30">
        <f>deaths_global[[#This Row],[Column216]] - deaths_global[[#This Row],[Column215]]</f>
        <v>0</v>
      </c>
      <c r="HI30">
        <f>deaths_global[[#This Row],[Column217]] - deaths_global[[#This Row],[Column216]]</f>
        <v>0</v>
      </c>
      <c r="HJ30">
        <f>deaths_global[[#This Row],[Column218]] - deaths_global[[#This Row],[Column217]]</f>
        <v>0</v>
      </c>
      <c r="HK30">
        <f>deaths_global[[#This Row],[Column219]] - deaths_global[[#This Row],[Column218]]</f>
        <v>0</v>
      </c>
      <c r="HL30">
        <f>deaths_global[[#This Row],[Column220]] - deaths_global[[#This Row],[Column219]]</f>
        <v>0</v>
      </c>
      <c r="HM30">
        <f>deaths_global[[#This Row],[Column221]] - deaths_global[[#This Row],[Column220]]</f>
        <v>0</v>
      </c>
      <c r="HN30">
        <f>deaths_global[[#This Row],[Column222]] - deaths_global[[#This Row],[Column221]]</f>
        <v>0</v>
      </c>
      <c r="HO30">
        <f>deaths_global[[#This Row],[Column223]] - deaths_global[[#This Row],[Column222]]</f>
        <v>0</v>
      </c>
      <c r="HP30">
        <f>deaths_global[[#This Row],[Column224]] - deaths_global[[#This Row],[Column223]]</f>
        <v>0</v>
      </c>
      <c r="HQ30">
        <f>deaths_global[[#This Row],[Column225]] - deaths_global[[#This Row],[Column224]]</f>
        <v>0</v>
      </c>
      <c r="HR30">
        <f>deaths_global[[#This Row],[Column226]] - deaths_global[[#This Row],[Column225]]</f>
        <v>0</v>
      </c>
      <c r="HS30">
        <f>deaths_global[[#This Row],[Column227]] - deaths_global[[#This Row],[Column226]]</f>
        <v>0</v>
      </c>
      <c r="HT30">
        <f>deaths_global[[#This Row],[Column228]] - deaths_global[[#This Row],[Column227]]</f>
        <v>0</v>
      </c>
      <c r="HU30">
        <f>deaths_global[[#This Row],[Column229]] - deaths_global[[#This Row],[Column228]]</f>
        <v>0</v>
      </c>
      <c r="HV30">
        <f>deaths_global[[#This Row],[Column230]] - deaths_global[[#This Row],[Column229]]</f>
        <v>0</v>
      </c>
      <c r="HW30">
        <f>deaths_global[[#This Row],[Column231]] - deaths_global[[#This Row],[Column230]]</f>
        <v>0</v>
      </c>
      <c r="HX30">
        <f>deaths_global[[#This Row],[Column232]] - deaths_global[[#This Row],[Column231]]</f>
        <v>0</v>
      </c>
      <c r="HY30">
        <f>deaths_global[[#This Row],[Column233]] - deaths_global[[#This Row],[Column232]]</f>
        <v>0</v>
      </c>
      <c r="HZ30">
        <f>deaths_global[[#This Row],[Column234]] - deaths_global[[#This Row],[Column233]]</f>
        <v>0</v>
      </c>
      <c r="IA30">
        <f>deaths_global[[#This Row],[Column235]] - deaths_global[[#This Row],[Column234]]</f>
        <v>0</v>
      </c>
      <c r="IB30">
        <f>deaths_global[[#This Row],[Column236]] - deaths_global[[#This Row],[Column235]]</f>
        <v>0</v>
      </c>
      <c r="IC30">
        <f>deaths_global[[#This Row],[Column237]] - deaths_global[[#This Row],[Column236]]</f>
        <v>0</v>
      </c>
      <c r="ID30">
        <f>deaths_global[[#This Row],[Column238]] - deaths_global[[#This Row],[Column237]]</f>
        <v>0</v>
      </c>
      <c r="IE30">
        <f>deaths_global[[#This Row],[Column239]] - deaths_global[[#This Row],[Column238]]</f>
        <v>0</v>
      </c>
      <c r="IF30">
        <f>deaths_global[[#This Row],[Column240]] - deaths_global[[#This Row],[Column239]]</f>
        <v>0</v>
      </c>
      <c r="IG30">
        <f>deaths_global[[#This Row],[Column241]] - deaths_global[[#This Row],[Column240]]</f>
        <v>0</v>
      </c>
      <c r="IH30">
        <f>deaths_global[[#This Row],[Column242]] - deaths_global[[#This Row],[Column241]]</f>
        <v>0</v>
      </c>
      <c r="II30">
        <f>deaths_global[[#This Row],[Column243]] - deaths_global[[#This Row],[Column242]]</f>
        <v>0</v>
      </c>
      <c r="IJ30">
        <f>deaths_global[[#This Row],[Column244]] - deaths_global[[#This Row],[Column243]]</f>
        <v>0</v>
      </c>
      <c r="IK30">
        <f>deaths_global[[#This Row],[Column245]] - deaths_global[[#This Row],[Column244]]</f>
        <v>0</v>
      </c>
      <c r="IL30">
        <f>deaths_global[[#This Row],[Column246]] - deaths_global[[#This Row],[Column245]]</f>
        <v>0</v>
      </c>
      <c r="IM30">
        <f>deaths_global[[#This Row],[Column247]] - deaths_global[[#This Row],[Column246]]</f>
        <v>0</v>
      </c>
      <c r="IN30">
        <f>deaths_global[[#This Row],[Column248]] - deaths_global[[#This Row],[Column247]]</f>
        <v>0</v>
      </c>
      <c r="IO30">
        <f>deaths_global[[#This Row],[Column249]] - deaths_global[[#This Row],[Column248]]</f>
        <v>0</v>
      </c>
      <c r="IP30">
        <f>deaths_global[[#This Row],[Column250]] - deaths_global[[#This Row],[Column249]]</f>
        <v>0</v>
      </c>
      <c r="IQ30">
        <f>deaths_global[[#This Row],[Column251]] - deaths_global[[#This Row],[Column250]]</f>
        <v>0</v>
      </c>
      <c r="IR30">
        <f>deaths_global[[#This Row],[Column252]] - deaths_global[[#This Row],[Column251]]</f>
        <v>0</v>
      </c>
      <c r="IS30">
        <f>deaths_global[[#This Row],[Column253]] - deaths_global[[#This Row],[Column252]]</f>
        <v>0</v>
      </c>
      <c r="IT30">
        <f>deaths_global[[#This Row],[Column254]] - deaths_global[[#This Row],[Column253]]</f>
        <v>0</v>
      </c>
      <c r="IU30">
        <f>deaths_global[[#This Row],[Column255]] - deaths_global[[#This Row],[Column254]]</f>
        <v>0</v>
      </c>
      <c r="IV30">
        <f>deaths_global[[#This Row],[Column256]] - deaths_global[[#This Row],[Column255]]</f>
        <v>0</v>
      </c>
      <c r="IW30">
        <f>deaths_global[[#This Row],[Column257]] - deaths_global[[#This Row],[Column256]]</f>
        <v>0</v>
      </c>
      <c r="IX30">
        <f>deaths_global[[#This Row],[Column258]] - deaths_global[[#This Row],[Column257]]</f>
        <v>0</v>
      </c>
      <c r="IY30">
        <f>deaths_global[[#This Row],[Column259]] - deaths_global[[#This Row],[Column258]]</f>
        <v>0</v>
      </c>
      <c r="IZ30">
        <f>deaths_global[[#This Row],[Column260]] - deaths_global[[#This Row],[Column259]]</f>
        <v>0</v>
      </c>
      <c r="JA30">
        <f>deaths_global[[#This Row],[Column261]] - deaths_global[[#This Row],[Column260]]</f>
        <v>0</v>
      </c>
      <c r="JB30">
        <f>deaths_global[[#This Row],[Column262]] - deaths_global[[#This Row],[Column261]]</f>
        <v>0</v>
      </c>
      <c r="JC30">
        <f>deaths_global[[#This Row],[Column263]] - deaths_global[[#This Row],[Column262]]</f>
        <v>0</v>
      </c>
      <c r="JD30">
        <f>deaths_global[[#This Row],[Column264]] - deaths_global[[#This Row],[Column263]]</f>
        <v>0</v>
      </c>
      <c r="JE30">
        <f>deaths_global[[#This Row],[Column265]] - deaths_global[[#This Row],[Column264]]</f>
        <v>0</v>
      </c>
      <c r="JF30">
        <f>deaths_global[[#This Row],[Column266]] - deaths_global[[#This Row],[Column265]]</f>
        <v>0</v>
      </c>
      <c r="JG30">
        <f>deaths_global[[#This Row],[Column267]] - deaths_global[[#This Row],[Column266]]</f>
        <v>0</v>
      </c>
      <c r="JH30">
        <f>deaths_global[[#This Row],[Column268]] - deaths_global[[#This Row],[Column267]]</f>
        <v>0</v>
      </c>
      <c r="JI30">
        <f>deaths_global[[#This Row],[Column269]] - deaths_global[[#This Row],[Column268]]</f>
        <v>0</v>
      </c>
      <c r="JJ30">
        <f>deaths_global[[#This Row],[Column270]] - deaths_global[[#This Row],[Column269]]</f>
        <v>0</v>
      </c>
      <c r="JK30">
        <f>deaths_global[[#This Row],[Column271]] - deaths_global[[#This Row],[Column270]]</f>
        <v>0</v>
      </c>
      <c r="JL30">
        <f>deaths_global[[#This Row],[Column272]] - deaths_global[[#This Row],[Column271]]</f>
        <v>0</v>
      </c>
      <c r="JM30">
        <f>deaths_global[[#This Row],[Column273]] - deaths_global[[#This Row],[Column272]]</f>
        <v>0</v>
      </c>
      <c r="JN30">
        <f>deaths_global[[#This Row],[Column274]] - deaths_global[[#This Row],[Column273]]</f>
        <v>0</v>
      </c>
      <c r="JO30">
        <f>deaths_global[[#This Row],[Column275]] - deaths_global[[#This Row],[Column274]]</f>
        <v>0</v>
      </c>
      <c r="JP30">
        <f>deaths_global[[#This Row],[Column276]] - deaths_global[[#This Row],[Column275]]</f>
        <v>0</v>
      </c>
      <c r="JQ30">
        <f>deaths_global[[#This Row],[Column277]] - deaths_global[[#This Row],[Column276]]</f>
        <v>0</v>
      </c>
      <c r="JR30">
        <f>deaths_global[[#This Row],[Column278]] - deaths_global[[#This Row],[Column277]]</f>
        <v>0</v>
      </c>
      <c r="JS30">
        <f>deaths_global[[#This Row],[Column279]] - deaths_global[[#This Row],[Column278]]</f>
        <v>0</v>
      </c>
      <c r="JT30">
        <f>deaths_global[[#This Row],[Column280]] - deaths_global[[#This Row],[Column279]]</f>
        <v>0</v>
      </c>
      <c r="JU30">
        <f>deaths_global[[#This Row],[Column281]] - deaths_global[[#This Row],[Column280]]</f>
        <v>0</v>
      </c>
      <c r="JV30">
        <f>deaths_global[[#This Row],[Column282]] - deaths_global[[#This Row],[Column281]]</f>
        <v>0</v>
      </c>
      <c r="JW30">
        <f>deaths_global[[#This Row],[Column283]] - deaths_global[[#This Row],[Column282]]</f>
        <v>0</v>
      </c>
      <c r="JX30">
        <f>deaths_global[[#This Row],[Column284]] - deaths_global[[#This Row],[Column283]]</f>
        <v>0</v>
      </c>
      <c r="JY30">
        <f>deaths_global[[#This Row],[Column285]] - deaths_global[[#This Row],[Column284]]</f>
        <v>0</v>
      </c>
      <c r="JZ30">
        <f>deaths_global[[#This Row],[Column286]] - deaths_global[[#This Row],[Column285]]</f>
        <v>0</v>
      </c>
      <c r="KA30">
        <f>deaths_global[[#This Row],[Column287]] - deaths_global[[#This Row],[Column286]]</f>
        <v>0</v>
      </c>
      <c r="KB30">
        <f>deaths_global[[#This Row],[Column288]] - deaths_global[[#This Row],[Column287]]</f>
        <v>0</v>
      </c>
      <c r="KC30">
        <f>deaths_global[[#This Row],[Column289]] - deaths_global[[#This Row],[Column288]]</f>
        <v>0</v>
      </c>
      <c r="KD30">
        <f>deaths_global[[#This Row],[Column290]] - deaths_global[[#This Row],[Column289]]</f>
        <v>0</v>
      </c>
      <c r="KE30">
        <f>deaths_global[[#This Row],[Column291]] - deaths_global[[#This Row],[Column290]]</f>
        <v>0</v>
      </c>
      <c r="KF30">
        <f>deaths_global[[#This Row],[Column292]] - deaths_global[[#This Row],[Column291]]</f>
        <v>0</v>
      </c>
      <c r="KG30">
        <f>deaths_global[[#This Row],[Column293]] - deaths_global[[#This Row],[Column292]]</f>
        <v>0</v>
      </c>
      <c r="KH30">
        <f>deaths_global[[#This Row],[Column294]] - deaths_global[[#This Row],[Column293]]</f>
        <v>0</v>
      </c>
      <c r="KI30">
        <f>deaths_global[[#This Row],[Column295]] - deaths_global[[#This Row],[Column294]]</f>
        <v>0</v>
      </c>
      <c r="KJ30">
        <f>deaths_global[[#This Row],[Column296]] - deaths_global[[#This Row],[Column295]]</f>
        <v>0</v>
      </c>
      <c r="KK30">
        <f>deaths_global[[#This Row],[Column297]] - deaths_global[[#This Row],[Column296]]</f>
        <v>0</v>
      </c>
      <c r="KL30">
        <f>deaths_global[[#This Row],[Column298]] - deaths_global[[#This Row],[Column297]]</f>
        <v>0</v>
      </c>
      <c r="KM30">
        <f>deaths_global[[#This Row],[Column299]] - deaths_global[[#This Row],[Column298]]</f>
        <v>0</v>
      </c>
      <c r="KN30">
        <f>deaths_global[[#This Row],[Column300]] - deaths_global[[#This Row],[Column299]]</f>
        <v>0</v>
      </c>
      <c r="KO30">
        <f>deaths_global[[#This Row],[Column301]] - deaths_global[[#This Row],[Column300]]</f>
        <v>0</v>
      </c>
      <c r="KP30">
        <f>deaths_global[[#This Row],[Column302]] - deaths_global[[#This Row],[Column301]]</f>
        <v>0</v>
      </c>
      <c r="KQ30">
        <f>deaths_global[[#This Row],[Column303]] - deaths_global[[#This Row],[Column302]]</f>
        <v>0</v>
      </c>
      <c r="KR30">
        <f>deaths_global[[#This Row],[Column304]] - deaths_global[[#This Row],[Column303]]</f>
        <v>0</v>
      </c>
      <c r="KS30">
        <f>deaths_global[[#This Row],[Column305]] - deaths_global[[#This Row],[Column304]]</f>
        <v>0</v>
      </c>
      <c r="KT30">
        <f>deaths_global[[#This Row],[Column306]] - deaths_global[[#This Row],[Column305]]</f>
        <v>0</v>
      </c>
      <c r="KU30">
        <f>deaths_global[[#This Row],[Column307]] - deaths_global[[#This Row],[Column306]]</f>
        <v>0</v>
      </c>
      <c r="KV30">
        <f>deaths_global[[#This Row],[Column308]] - deaths_global[[#This Row],[Column307]]</f>
        <v>0</v>
      </c>
      <c r="KW30">
        <f>deaths_global[[#This Row],[Column309]] - deaths_global[[#This Row],[Column308]]</f>
        <v>0</v>
      </c>
      <c r="KX30">
        <f>deaths_global[[#This Row],[Column310]] - deaths_global[[#This Row],[Column309]]</f>
        <v>0</v>
      </c>
      <c r="KY30">
        <f>deaths_global[[#This Row],[Column311]] - deaths_global[[#This Row],[Column310]]</f>
        <v>0</v>
      </c>
      <c r="KZ30">
        <f>deaths_global[[#This Row],[Column312]] - deaths_global[[#This Row],[Column311]]</f>
        <v>0</v>
      </c>
      <c r="LA30">
        <f>deaths_global[[#This Row],[Column313]] - deaths_global[[#This Row],[Column312]]</f>
        <v>0</v>
      </c>
      <c r="LB30">
        <f>deaths_global[[#This Row],[Column314]] - deaths_global[[#This Row],[Column313]]</f>
        <v>0</v>
      </c>
      <c r="LC30">
        <f>deaths_global[[#This Row],[Column315]] - deaths_global[[#This Row],[Column314]]</f>
        <v>0</v>
      </c>
      <c r="LD30">
        <f>deaths_global[[#This Row],[Column316]] - deaths_global[[#This Row],[Column315]]</f>
        <v>0</v>
      </c>
      <c r="LE30">
        <f>deaths_global[[#This Row],[Column317]] - deaths_global[[#This Row],[Column316]]</f>
        <v>0</v>
      </c>
      <c r="LF30">
        <f>deaths_global[[#This Row],[Column318]] - deaths_global[[#This Row],[Column317]]</f>
        <v>0</v>
      </c>
      <c r="LG30">
        <f>deaths_global[[#This Row],[Column319]] - deaths_global[[#This Row],[Column318]]</f>
        <v>0</v>
      </c>
      <c r="LH30">
        <f>deaths_global[[#This Row],[Column320]] - deaths_global[[#This Row],[Column319]]</f>
        <v>0</v>
      </c>
      <c r="LI30">
        <f>deaths_global[[#This Row],[Column321]] - deaths_global[[#This Row],[Column320]]</f>
        <v>0</v>
      </c>
      <c r="LJ30">
        <f>deaths_global[[#This Row],[Column322]] - deaths_global[[#This Row],[Column321]]</f>
        <v>0</v>
      </c>
      <c r="LK30">
        <f>deaths_global[[#This Row],[Column323]] - deaths_global[[#This Row],[Column322]]</f>
        <v>0</v>
      </c>
      <c r="LL30">
        <f>deaths_global[[#This Row],[Column324]] - deaths_global[[#This Row],[Column323]]</f>
        <v>0</v>
      </c>
      <c r="LM30">
        <f>deaths_global[[#This Row],[Column325]] - deaths_global[[#This Row],[Column324]]</f>
        <v>0</v>
      </c>
      <c r="LN30">
        <f>deaths_global[[#This Row],[Column326]] - deaths_global[[#This Row],[Column325]]</f>
        <v>0</v>
      </c>
      <c r="LO30">
        <f>deaths_global[[#This Row],[Column327]] - deaths_global[[#This Row],[Column326]]</f>
        <v>0</v>
      </c>
      <c r="LP30">
        <f>deaths_global[[#This Row],[Column328]] - deaths_global[[#This Row],[Column327]]</f>
        <v>0</v>
      </c>
      <c r="LQ30">
        <f>deaths_global[[#This Row],[Column329]] - deaths_global[[#This Row],[Column328]]</f>
        <v>0</v>
      </c>
      <c r="LR30">
        <f>deaths_global[[#This Row],[Column330]] - deaths_global[[#This Row],[Column329]]</f>
        <v>0</v>
      </c>
      <c r="LS30">
        <f>deaths_global[[#This Row],[Column331]] - deaths_global[[#This Row],[Column330]]</f>
        <v>0</v>
      </c>
      <c r="LT30">
        <f>deaths_global[[#This Row],[Column332]] - deaths_global[[#This Row],[Column331]]</f>
        <v>0</v>
      </c>
      <c r="LU30">
        <f>deaths_global[[#This Row],[Column333]] - deaths_global[[#This Row],[Column332]]</f>
        <v>0</v>
      </c>
      <c r="LV30">
        <f>deaths_global[[#This Row],[Column334]] - deaths_global[[#This Row],[Column333]]</f>
        <v>0</v>
      </c>
      <c r="LW30">
        <f>deaths_global[[#This Row],[Column335]] - deaths_global[[#This Row],[Column334]]</f>
        <v>0</v>
      </c>
      <c r="LX30">
        <f>deaths_global[[#This Row],[Column336]] - deaths_global[[#This Row],[Column335]]</f>
        <v>0</v>
      </c>
      <c r="LY30">
        <f>deaths_global[[#This Row],[Column337]] - deaths_global[[#This Row],[Column336]]</f>
        <v>0</v>
      </c>
      <c r="LZ30">
        <f>deaths_global[[#This Row],[Column338]] - deaths_global[[#This Row],[Column337]]</f>
        <v>0</v>
      </c>
      <c r="MA30">
        <f>deaths_global[[#This Row],[Column339]] - deaths_global[[#This Row],[Column338]]</f>
        <v>0</v>
      </c>
      <c r="MB30">
        <f>deaths_global[[#This Row],[Column340]] - deaths_global[[#This Row],[Column339]]</f>
        <v>0</v>
      </c>
      <c r="MC30">
        <f>deaths_global[[#This Row],[Column341]] - deaths_global[[#This Row],[Column340]]</f>
        <v>0</v>
      </c>
      <c r="MD30">
        <f>deaths_global[[#This Row],[Column342]] - deaths_global[[#This Row],[Column341]]</f>
        <v>0</v>
      </c>
      <c r="ME30">
        <f>deaths_global[[#This Row],[Column343]] - deaths_global[[#This Row],[Column342]]</f>
        <v>0</v>
      </c>
      <c r="MF30">
        <f>deaths_global[[#This Row],[Column344]] - deaths_global[[#This Row],[Column343]]</f>
        <v>0</v>
      </c>
      <c r="MG30">
        <f>deaths_global[[#This Row],[Column345]] - deaths_global[[#This Row],[Column344]]</f>
        <v>0</v>
      </c>
      <c r="MH30">
        <f>deaths_global[[#This Row],[Column346]] - deaths_global[[#This Row],[Column345]]</f>
        <v>0</v>
      </c>
      <c r="MI30">
        <f>deaths_global[[#This Row],[Column347]] - deaths_global[[#This Row],[Column346]]</f>
        <v>0</v>
      </c>
      <c r="MJ30">
        <f>deaths_global[[#This Row],[Column348]] - deaths_global[[#This Row],[Column347]]</f>
        <v>0</v>
      </c>
      <c r="MK30">
        <f>deaths_global[[#This Row],[Column349]] - deaths_global[[#This Row],[Column348]]</f>
        <v>0</v>
      </c>
      <c r="ML30">
        <f>deaths_global[[#This Row],[Column350]] - deaths_global[[#This Row],[Column349]]</f>
        <v>0</v>
      </c>
      <c r="MM30">
        <f>deaths_global[[#This Row],[Column351]] - deaths_global[[#This Row],[Column350]]</f>
        <v>0</v>
      </c>
      <c r="MN30">
        <f>deaths_global[[#This Row],[Column352]] - deaths_global[[#This Row],[Column351]]</f>
        <v>0</v>
      </c>
      <c r="MO30">
        <f>deaths_global[[#This Row],[Column353]] - deaths_global[[#This Row],[Column352]]</f>
        <v>0</v>
      </c>
      <c r="MP30">
        <f>deaths_global[[#This Row],[Column354]] - deaths_global[[#This Row],[Column353]]</f>
        <v>0</v>
      </c>
      <c r="MQ30">
        <f>deaths_global[[#This Row],[Column355]] - deaths_global[[#This Row],[Column354]]</f>
        <v>0</v>
      </c>
      <c r="MR30">
        <f>deaths_global[[#This Row],[Column356]] - deaths_global[[#This Row],[Column355]]</f>
        <v>0</v>
      </c>
      <c r="MS30">
        <f>deaths_global[[#This Row],[Column357]] - deaths_global[[#This Row],[Column356]]</f>
        <v>1</v>
      </c>
      <c r="MT30">
        <f>deaths_global[[#This Row],[Column358]] - deaths_global[[#This Row],[Column357]]</f>
        <v>0</v>
      </c>
      <c r="MU30">
        <f>deaths_global[[#This Row],[Column359]] - deaths_global[[#This Row],[Column358]]</f>
        <v>0</v>
      </c>
      <c r="MV30">
        <f>deaths_global[[#This Row],[Column360]] - deaths_global[[#This Row],[Column359]]</f>
        <v>0</v>
      </c>
      <c r="MW30">
        <f>deaths_global[[#This Row],[Column361]] - deaths_global[[#This Row],[Column360]]</f>
        <v>0</v>
      </c>
      <c r="MX30">
        <f>deaths_global[[#This Row],[Column362]] - deaths_global[[#This Row],[Column361]]</f>
        <v>0</v>
      </c>
      <c r="MY30">
        <f>deaths_global[[#This Row],[Column363]] - deaths_global[[#This Row],[Column362]]</f>
        <v>0</v>
      </c>
      <c r="MZ30">
        <f>deaths_global[[#This Row],[Column364]] - deaths_global[[#This Row],[Column363]]</f>
        <v>0</v>
      </c>
      <c r="NA30">
        <f>deaths_global[[#This Row],[Column365]] - deaths_global[[#This Row],[Column364]]</f>
        <v>0</v>
      </c>
      <c r="NB30">
        <f>deaths_global[[#This Row],[Column366]] - deaths_global[[#This Row],[Column365]]</f>
        <v>0</v>
      </c>
      <c r="NC30">
        <f>deaths_global[[#This Row],[Column367]] - deaths_global[[#This Row],[Column366]]</f>
        <v>0</v>
      </c>
      <c r="ND30">
        <f>deaths_global[[#This Row],[Column368]] - deaths_global[[#This Row],[Column367]]</f>
        <v>0</v>
      </c>
      <c r="NE30">
        <f>deaths_global[[#This Row],[Column369]] - deaths_global[[#This Row],[Column368]]</f>
        <v>0</v>
      </c>
      <c r="NF30">
        <f>deaths_global[[#This Row],[Column370]] - deaths_global[[#This Row],[Column369]]</f>
        <v>0</v>
      </c>
      <c r="NG30">
        <f>deaths_global[[#This Row],[Column371]] - deaths_global[[#This Row],[Column370]]</f>
        <v>0</v>
      </c>
      <c r="NH30">
        <f>deaths_global[[#This Row],[Column372]] - deaths_global[[#This Row],[Column371]]</f>
        <v>0</v>
      </c>
      <c r="NI30">
        <f>deaths_global[[#This Row],[Column373]] - deaths_global[[#This Row],[Column372]]</f>
        <v>0</v>
      </c>
      <c r="NJ30">
        <f>deaths_global[[#This Row],[Column374]] - deaths_global[[#This Row],[Column373]]</f>
        <v>0</v>
      </c>
      <c r="NK30">
        <f>deaths_global[[#This Row],[Column375]] - deaths_global[[#This Row],[Column374]]</f>
        <v>0</v>
      </c>
      <c r="NL30">
        <f>deaths_global[[#This Row],[Column376]] - deaths_global[[#This Row],[Column375]]</f>
        <v>0</v>
      </c>
      <c r="NM30">
        <f>deaths_global[[#This Row],[Column377]] - deaths_global[[#This Row],[Column376]]</f>
        <v>0</v>
      </c>
      <c r="NN30">
        <f>deaths_global[[#This Row],[Column378]] - deaths_global[[#This Row],[Column377]]</f>
        <v>0</v>
      </c>
      <c r="NO30">
        <f>deaths_global[[#This Row],[Column379]] - deaths_global[[#This Row],[Column378]]</f>
        <v>0</v>
      </c>
      <c r="NP30">
        <f>deaths_global[[#This Row],[Column380]] - deaths_global[[#This Row],[Column379]]</f>
        <v>0</v>
      </c>
      <c r="NQ30">
        <f>deaths_global[[#This Row],[Column381]] - deaths_global[[#This Row],[Column380]]</f>
        <v>0</v>
      </c>
      <c r="NR30">
        <f>deaths_global[[#This Row],[Column382]] - deaths_global[[#This Row],[Column381]]</f>
        <v>0</v>
      </c>
      <c r="NS30">
        <f>deaths_global[[#This Row],[Column383]] - deaths_global[[#This Row],[Column382]]</f>
        <v>0</v>
      </c>
      <c r="NT30">
        <f>deaths_global[[#This Row],[Column384]] - deaths_global[[#This Row],[Column383]]</f>
        <v>0</v>
      </c>
      <c r="NU30">
        <f>deaths_global[[#This Row],[Column385]] - deaths_global[[#This Row],[Column384]]</f>
        <v>0</v>
      </c>
      <c r="NV30">
        <f>deaths_global[[#This Row],[Column386]] - deaths_global[[#This Row],[Column385]]</f>
        <v>0</v>
      </c>
      <c r="NW30">
        <f>deaths_global[[#This Row],[Column387]] - deaths_global[[#This Row],[Column386]]</f>
        <v>0</v>
      </c>
      <c r="NX30">
        <f>deaths_global[[#This Row],[Column388]] - deaths_global[[#This Row],[Column387]]</f>
        <v>0</v>
      </c>
      <c r="NY30">
        <f>deaths_global[[#This Row],[Column389]] - deaths_global[[#This Row],[Column388]]</f>
        <v>0</v>
      </c>
      <c r="NZ30">
        <f>deaths_global[[#This Row],[Column390]] - deaths_global[[#This Row],[Column389]]</f>
        <v>0</v>
      </c>
      <c r="OA30">
        <f>deaths_global[[#This Row],[Column391]] - deaths_global[[#This Row],[Column390]]</f>
        <v>0</v>
      </c>
      <c r="OB30">
        <f>deaths_global[[#This Row],[Column392]] - deaths_global[[#This Row],[Column391]]</f>
        <v>0</v>
      </c>
      <c r="OC30">
        <f>deaths_global[[#This Row],[Column393]] - deaths_global[[#This Row],[Column392]]</f>
        <v>0</v>
      </c>
      <c r="OD30">
        <f>deaths_global[[#This Row],[Column394]] - deaths_global[[#This Row],[Column393]]</f>
        <v>0</v>
      </c>
      <c r="OE30">
        <f>deaths_global[[#This Row],[Column395]] - deaths_global[[#This Row],[Column394]]</f>
        <v>0</v>
      </c>
      <c r="OF30">
        <f>deaths_global[[#This Row],[Column396]] - deaths_global[[#This Row],[Column395]]</f>
        <v>0</v>
      </c>
      <c r="OG30">
        <f>deaths_global[[#This Row],[Column397]] - deaths_global[[#This Row],[Column396]]</f>
        <v>0</v>
      </c>
      <c r="OH30">
        <f>deaths_global[[#This Row],[Column398]] - deaths_global[[#This Row],[Column397]]</f>
        <v>0</v>
      </c>
      <c r="OI30">
        <f>deaths_global[[#This Row],[Column399]] - deaths_global[[#This Row],[Column398]]</f>
        <v>0</v>
      </c>
      <c r="OJ30">
        <f>deaths_global[[#This Row],[Column400]] - deaths_global[[#This Row],[Column399]]</f>
        <v>0</v>
      </c>
      <c r="OK30">
        <f>deaths_global[[#This Row],[Column401]] - deaths_global[[#This Row],[Column400]]</f>
        <v>0</v>
      </c>
      <c r="OL30">
        <f>deaths_global[[#This Row],[Column402]] - deaths_global[[#This Row],[Column401]]</f>
        <v>0</v>
      </c>
      <c r="OM30">
        <f>deaths_global[[#This Row],[Column403]] - deaths_global[[#This Row],[Column402]]</f>
        <v>0</v>
      </c>
      <c r="ON30">
        <f>deaths_global[[#This Row],[Column404]] - deaths_global[[#This Row],[Column403]]</f>
        <v>0</v>
      </c>
      <c r="OO30">
        <f>deaths_global[[#This Row],[Column405]] - deaths_global[[#This Row],[Column404]]</f>
        <v>0</v>
      </c>
      <c r="OP30">
        <f>deaths_global[[#This Row],[Column406]] - deaths_global[[#This Row],[Column405]]</f>
        <v>0</v>
      </c>
      <c r="OQ30">
        <f>deaths_global[[#This Row],[Column407]] - deaths_global[[#This Row],[Column406]]</f>
        <v>0</v>
      </c>
      <c r="OR30">
        <f>deaths_global[[#This Row],[Column408]] - deaths_global[[#This Row],[Column407]]</f>
        <v>0</v>
      </c>
      <c r="OS30">
        <f>deaths_global[[#This Row],[Column409]] - deaths_global[[#This Row],[Column408]]</f>
        <v>0</v>
      </c>
      <c r="OT30">
        <f>deaths_global[[#This Row],[Column410]] - deaths_global[[#This Row],[Column409]]</f>
        <v>0</v>
      </c>
      <c r="OU30">
        <f>deaths_global[[#This Row],[Column411]] - deaths_global[[#This Row],[Column410]]</f>
        <v>0</v>
      </c>
      <c r="OV30">
        <f>deaths_global[[#This Row],[Column412]] - deaths_global[[#This Row],[Column411]]</f>
        <v>0</v>
      </c>
      <c r="OW30">
        <f>deaths_global[[#This Row],[Column413]] - deaths_global[[#This Row],[Column412]]</f>
        <v>0</v>
      </c>
      <c r="OX30">
        <f>deaths_global[[#This Row],[Column414]] - deaths_global[[#This Row],[Column413]]</f>
        <v>0</v>
      </c>
      <c r="OY30">
        <f>deaths_global[[#This Row],[Column415]] - deaths_global[[#This Row],[Column414]]</f>
        <v>0</v>
      </c>
      <c r="OZ30">
        <f>deaths_global[[#This Row],[Column416]] - deaths_global[[#This Row],[Column415]]</f>
        <v>0</v>
      </c>
      <c r="PA30">
        <f>deaths_global[[#This Row],[Column417]] - deaths_global[[#This Row],[Column416]]</f>
        <v>0</v>
      </c>
      <c r="PB30">
        <f>deaths_global[[#This Row],[Column418]] - deaths_global[[#This Row],[Column417]]</f>
        <v>0</v>
      </c>
      <c r="PC30">
        <f>deaths_global[[#This Row],[Column419]] - deaths_global[[#This Row],[Column418]]</f>
        <v>0</v>
      </c>
      <c r="PD30">
        <f>deaths_global[[#This Row],[Column420]] - deaths_global[[#This Row],[Column419]]</f>
        <v>0</v>
      </c>
      <c r="PE30">
        <f>deaths_global[[#This Row],[Column421]] - deaths_global[[#This Row],[Column420]]</f>
        <v>0</v>
      </c>
      <c r="PF30">
        <f>deaths_global[[#This Row],[Column422]] - deaths_global[[#This Row],[Column421]]</f>
        <v>0</v>
      </c>
      <c r="PG30">
        <f>deaths_global[[#This Row],[Column423]] - deaths_global[[#This Row],[Column422]]</f>
        <v>0</v>
      </c>
      <c r="PH30">
        <f>deaths_global[[#This Row],[Column424]] - deaths_global[[#This Row],[Column423]]</f>
        <v>0</v>
      </c>
      <c r="PI30">
        <f>deaths_global[[#This Row],[Column425]] - deaths_global[[#This Row],[Column424]]</f>
        <v>0</v>
      </c>
      <c r="PJ30">
        <f>deaths_global[[#This Row],[Column426]] - deaths_global[[#This Row],[Column425]]</f>
        <v>0</v>
      </c>
      <c r="PK30">
        <f>deaths_global[[#This Row],[Column427]] - deaths_global[[#This Row],[Column426]]</f>
        <v>0</v>
      </c>
      <c r="PL30">
        <f>deaths_global[[#This Row],[Column428]] - deaths_global[[#This Row],[Column427]]</f>
        <v>0</v>
      </c>
      <c r="PM30">
        <f>deaths_global[[#This Row],[Column429]] - deaths_global[[#This Row],[Column428]]</f>
        <v>0</v>
      </c>
      <c r="PN30">
        <f>deaths_global[[#This Row],[Column430]] - deaths_global[[#This Row],[Column429]]</f>
        <v>0</v>
      </c>
      <c r="PO30">
        <f>deaths_global[[#This Row],[Column431]] - deaths_global[[#This Row],[Column430]]</f>
        <v>0</v>
      </c>
      <c r="PP30">
        <f>deaths_global[[#This Row],[Column432]] - deaths_global[[#This Row],[Column431]]</f>
        <v>0</v>
      </c>
      <c r="PQ30">
        <f>deaths_global[[#This Row],[Column433]] - deaths_global[[#This Row],[Column432]]</f>
        <v>0</v>
      </c>
      <c r="PR30">
        <f>deaths_global[[#This Row],[Column434]] - deaths_global[[#This Row],[Column433]]</f>
        <v>0</v>
      </c>
      <c r="PS30">
        <f>deaths_global[[#This Row],[Column435]] - deaths_global[[#This Row],[Column434]]</f>
        <v>0</v>
      </c>
      <c r="PT30">
        <f>deaths_global[[#This Row],[Column436]] - deaths_global[[#This Row],[Column435]]</f>
        <v>0</v>
      </c>
      <c r="PU30">
        <f>deaths_global[[#This Row],[Column437]] - deaths_global[[#This Row],[Column436]]</f>
        <v>0</v>
      </c>
      <c r="PV30">
        <f>deaths_global[[#This Row],[Column438]] - deaths_global[[#This Row],[Column437]]</f>
        <v>0</v>
      </c>
      <c r="PW30">
        <f>deaths_global[[#This Row],[Column439]] - deaths_global[[#This Row],[Column438]]</f>
        <v>0</v>
      </c>
      <c r="PX30">
        <f>deaths_global[[#This Row],[Column440]] - deaths_global[[#This Row],[Column439]]</f>
        <v>0</v>
      </c>
      <c r="PY30">
        <f>deaths_global[[#This Row],[Column441]] - deaths_global[[#This Row],[Column440]]</f>
        <v>0</v>
      </c>
      <c r="PZ30">
        <f>deaths_global[[#This Row],[Column442]] - deaths_global[[#This Row],[Column441]]</f>
        <v>0</v>
      </c>
      <c r="QA30">
        <f>deaths_global[[#This Row],[Column443]] - deaths_global[[#This Row],[Column442]]</f>
        <v>0</v>
      </c>
      <c r="QB30">
        <f>deaths_global[[#This Row],[Column444]] - deaths_global[[#This Row],[Column443]]</f>
        <v>0</v>
      </c>
      <c r="QC30">
        <f>deaths_global[[#This Row],[Column445]] - deaths_global[[#This Row],[Column444]]</f>
        <v>0</v>
      </c>
      <c r="QD30">
        <f>deaths_global[[#This Row],[Column446]] - deaths_global[[#This Row],[Column445]]</f>
        <v>0</v>
      </c>
      <c r="QE30">
        <f>deaths_global[[#This Row],[Column447]] - deaths_global[[#This Row],[Column446]]</f>
        <v>0</v>
      </c>
      <c r="QF30">
        <f>deaths_global[[#This Row],[Column448]] - deaths_global[[#This Row],[Column447]]</f>
        <v>0</v>
      </c>
      <c r="QG30">
        <f>deaths_global[[#This Row],[Column449]] - deaths_global[[#This Row],[Column448]]</f>
        <v>0</v>
      </c>
      <c r="QH30">
        <f>deaths_global[[#This Row],[Column450]] - deaths_global[[#This Row],[Column449]]</f>
        <v>0</v>
      </c>
      <c r="QI30">
        <f>deaths_global[[#This Row],[Column451]] - deaths_global[[#This Row],[Column450]]</f>
        <v>0</v>
      </c>
      <c r="QJ30">
        <f>deaths_global[[#This Row],[Column452]] - deaths_global[[#This Row],[Column451]]</f>
        <v>0</v>
      </c>
      <c r="QK30">
        <f>deaths_global[[#This Row],[Column453]] - deaths_global[[#This Row],[Column452]]</f>
        <v>0</v>
      </c>
      <c r="QL30">
        <f>deaths_global[[#This Row],[Column454]] - deaths_global[[#This Row],[Column453]]</f>
        <v>0</v>
      </c>
      <c r="QM30">
        <f>deaths_global[[#This Row],[Column455]] - deaths_global[[#This Row],[Column454]]</f>
        <v>0</v>
      </c>
      <c r="QN30">
        <f>deaths_global[[#This Row],[Column456]] - deaths_global[[#This Row],[Column455]]</f>
        <v>0</v>
      </c>
      <c r="QO30">
        <f>deaths_global[[#This Row],[Column457]] - deaths_global[[#This Row],[Column456]]</f>
        <v>0</v>
      </c>
      <c r="QP30">
        <f>deaths_global[[#This Row],[Column458]] - deaths_global[[#This Row],[Column457]]</f>
        <v>0</v>
      </c>
      <c r="QQ30">
        <f>deaths_global[[#This Row],[Column459]] - deaths_global[[#This Row],[Column458]]</f>
        <v>0</v>
      </c>
      <c r="QR30">
        <f>deaths_global[[#This Row],[Column460]] - deaths_global[[#This Row],[Column459]]</f>
        <v>0</v>
      </c>
      <c r="QS30">
        <f>deaths_global[[#This Row],[Column461]] - deaths_global[[#This Row],[Column460]]</f>
        <v>0</v>
      </c>
      <c r="QT30">
        <f>deaths_global[[#This Row],[Column462]] - deaths_global[[#This Row],[Column461]]</f>
        <v>0</v>
      </c>
      <c r="QU30">
        <f>deaths_global[[#This Row],[Column463]] - deaths_global[[#This Row],[Column462]]</f>
        <v>0</v>
      </c>
      <c r="QV30">
        <f>deaths_global[[#This Row],[Column464]] - deaths_global[[#This Row],[Column463]]</f>
        <v>0</v>
      </c>
      <c r="QW30">
        <f>deaths_global[[#This Row],[Column465]] - deaths_global[[#This Row],[Column464]]</f>
        <v>0</v>
      </c>
      <c r="QX30">
        <f>deaths_global[[#This Row],[Column466]] - deaths_global[[#This Row],[Column465]]</f>
        <v>0</v>
      </c>
      <c r="QY30">
        <f>deaths_global[[#This Row],[Column467]] - deaths_global[[#This Row],[Column466]]</f>
        <v>0</v>
      </c>
      <c r="QZ30">
        <f>deaths_global[[#This Row],[Column468]] - deaths_global[[#This Row],[Column467]]</f>
        <v>0</v>
      </c>
      <c r="RA30">
        <f>deaths_global[[#This Row],[Column469]] - deaths_global[[#This Row],[Column468]]</f>
        <v>0</v>
      </c>
      <c r="RB30">
        <f>deaths_global[[#This Row],[Column470]] - deaths_global[[#This Row],[Column469]]</f>
        <v>0</v>
      </c>
      <c r="RC30">
        <f>deaths_global[[#This Row],[Column471]] - deaths_global[[#This Row],[Column470]]</f>
        <v>0</v>
      </c>
      <c r="RD30">
        <f>deaths_global[[#This Row],[Column472]] - deaths_global[[#This Row],[Column471]]</f>
        <v>0</v>
      </c>
      <c r="RE30">
        <f>deaths_global[[#This Row],[Column473]] - deaths_global[[#This Row],[Column472]]</f>
        <v>0</v>
      </c>
      <c r="RF30">
        <f>deaths_global[[#This Row],[Column474]] - deaths_global[[#This Row],[Column473]]</f>
        <v>0</v>
      </c>
      <c r="RG30">
        <f>deaths_global[[#This Row],[Column475]] - deaths_global[[#This Row],[Column474]]</f>
        <v>0</v>
      </c>
      <c r="RH30">
        <f>deaths_global[[#This Row],[Column476]] - deaths_global[[#This Row],[Column475]]</f>
        <v>0</v>
      </c>
      <c r="RI30">
        <f>deaths_global[[#This Row],[Column477]] - deaths_global[[#This Row],[Column476]]</f>
        <v>0</v>
      </c>
      <c r="RJ30">
        <f>deaths_global[[#This Row],[Column478]] - deaths_global[[#This Row],[Column477]]</f>
        <v>0</v>
      </c>
      <c r="RK30">
        <f>deaths_global[[#This Row],[Column479]] - deaths_global[[#This Row],[Column478]]</f>
        <v>0</v>
      </c>
      <c r="RL30">
        <f>deaths_global[[#This Row],[Column480]] - deaths_global[[#This Row],[Column479]]</f>
        <v>0</v>
      </c>
      <c r="RM30">
        <f>deaths_global[[#This Row],[Column481]] - deaths_global[[#This Row],[Column480]]</f>
        <v>0</v>
      </c>
      <c r="RN30">
        <f>deaths_global[[#This Row],[Column482]] - deaths_global[[#This Row],[Column481]]</f>
        <v>0</v>
      </c>
      <c r="RO30">
        <f>deaths_global[[#This Row],[Column483]] - deaths_global[[#This Row],[Column482]]</f>
        <v>0</v>
      </c>
      <c r="RP30">
        <f>deaths_global[[#This Row],[Column484]] - deaths_global[[#This Row],[Column483]]</f>
        <v>0</v>
      </c>
      <c r="RQ30">
        <f>deaths_global[[#This Row],[Column485]] - deaths_global[[#This Row],[Column484]]</f>
        <v>0</v>
      </c>
      <c r="RR30">
        <f>deaths_global[[#This Row],[Column486]] - deaths_global[[#This Row],[Column485]]</f>
        <v>0</v>
      </c>
      <c r="RS30">
        <f>deaths_global[[#This Row],[Column487]] - deaths_global[[#This Row],[Column486]]</f>
        <v>0</v>
      </c>
      <c r="RT30">
        <f>deaths_global[[#This Row],[Column488]] - deaths_global[[#This Row],[Column487]]</f>
        <v>0</v>
      </c>
      <c r="RU30">
        <f>deaths_global[[#This Row],[Column489]] - deaths_global[[#This Row],[Column488]]</f>
        <v>0</v>
      </c>
      <c r="RV30">
        <f>deaths_global[[#This Row],[Column490]] - deaths_global[[#This Row],[Column489]]</f>
        <v>0</v>
      </c>
      <c r="RW30">
        <f>deaths_global[[#This Row],[Column491]] - deaths_global[[#This Row],[Column490]]</f>
        <v>0</v>
      </c>
      <c r="RX30">
        <f>deaths_global[[#This Row],[Column492]] - deaths_global[[#This Row],[Column491]]</f>
        <v>0</v>
      </c>
      <c r="RY30">
        <f>deaths_global[[#This Row],[Column493]] - deaths_global[[#This Row],[Column492]]</f>
        <v>0</v>
      </c>
      <c r="RZ30">
        <f>deaths_global[[#This Row],[Column494]] - deaths_global[[#This Row],[Column493]]</f>
        <v>0</v>
      </c>
      <c r="SA30">
        <f>deaths_global[[#This Row],[Column495]] - deaths_global[[#This Row],[Column494]]</f>
        <v>0</v>
      </c>
      <c r="SB30">
        <f>deaths_global[[#This Row],[Column496]] - deaths_global[[#This Row],[Column495]]</f>
        <v>0</v>
      </c>
      <c r="SC30">
        <f>deaths_global[[#This Row],[Column497]] - deaths_global[[#This Row],[Column496]]</f>
        <v>0</v>
      </c>
      <c r="SD30">
        <f>deaths_global[[#This Row],[Column498]] - deaths_global[[#This Row],[Column497]]</f>
        <v>0</v>
      </c>
      <c r="SE30">
        <f>deaths_global[[#This Row],[Column499]] - deaths_global[[#This Row],[Column498]]</f>
        <v>0</v>
      </c>
      <c r="SF30">
        <f>deaths_global[[#This Row],[Column500]] - deaths_global[[#This Row],[Column499]]</f>
        <v>0</v>
      </c>
      <c r="SG30">
        <f>deaths_global[[#This Row],[Column501]] - deaths_global[[#This Row],[Column500]]</f>
        <v>0</v>
      </c>
      <c r="SH30">
        <f>deaths_global[[#This Row],[Column502]] - deaths_global[[#This Row],[Column501]]</f>
        <v>0</v>
      </c>
      <c r="SI30">
        <f>deaths_global[[#This Row],[Column503]] - deaths_global[[#This Row],[Column502]]</f>
        <v>0</v>
      </c>
      <c r="SJ30">
        <f>deaths_global[[#This Row],[Column504]] - deaths_global[[#This Row],[Column503]]</f>
        <v>0</v>
      </c>
      <c r="SK30">
        <f>deaths_global[[#This Row],[Column505]] - deaths_global[[#This Row],[Column504]]</f>
        <v>0</v>
      </c>
      <c r="SL30">
        <f>deaths_global[[#This Row],[Column506]] - deaths_global[[#This Row],[Column505]]</f>
        <v>0</v>
      </c>
      <c r="SM30">
        <f>deaths_global[[#This Row],[Column507]] - deaths_global[[#This Row],[Column506]]</f>
        <v>0</v>
      </c>
      <c r="SN30">
        <f>deaths_global[[#This Row],[Column508]] - deaths_global[[#This Row],[Column507]]</f>
        <v>0</v>
      </c>
      <c r="SO30">
        <f>deaths_global[[#This Row],[Column509]] - deaths_global[[#This Row],[Column508]]</f>
        <v>0</v>
      </c>
      <c r="SP30">
        <f>deaths_global[[#This Row],[Column510]] - deaths_global[[#This Row],[Column509]]</f>
        <v>0</v>
      </c>
      <c r="SQ30">
        <f>deaths_global[[#This Row],[Column511]] - deaths_global[[#This Row],[Column510]]</f>
        <v>0</v>
      </c>
      <c r="SR30">
        <f>deaths_global[[#This Row],[Column512]] - deaths_global[[#This Row],[Column511]]</f>
        <v>0</v>
      </c>
      <c r="SS30">
        <f>deaths_global[[#This Row],[Column513]] - deaths_global[[#This Row],[Column512]]</f>
        <v>0</v>
      </c>
      <c r="ST30">
        <f>deaths_global[[#This Row],[Column514]] - deaths_global[[#This Row],[Column513]]</f>
        <v>0</v>
      </c>
      <c r="SU30">
        <f>deaths_global[[#This Row],[Column515]] - deaths_global[[#This Row],[Column514]]</f>
        <v>0</v>
      </c>
      <c r="SV30">
        <f>deaths_global[[#This Row],[Column516]] - deaths_global[[#This Row],[Column515]]</f>
        <v>0</v>
      </c>
      <c r="SW30">
        <f>deaths_global[[#This Row],[Column517]] - deaths_global[[#This Row],[Column516]]</f>
        <v>0</v>
      </c>
      <c r="SX30">
        <f>deaths_global[[#This Row],[Column518]] - deaths_global[[#This Row],[Column517]]</f>
        <v>0</v>
      </c>
      <c r="SY30">
        <f>deaths_global[[#This Row],[Column519]] - deaths_global[[#This Row],[Column518]]</f>
        <v>0</v>
      </c>
      <c r="SZ30">
        <f>deaths_global[[#This Row],[Column520]] - deaths_global[[#This Row],[Column519]]</f>
        <v>0</v>
      </c>
      <c r="TA30">
        <f>deaths_global[[#This Row],[Column521]] - deaths_global[[#This Row],[Column520]]</f>
        <v>0</v>
      </c>
      <c r="TB30">
        <f>deaths_global[[#This Row],[Column522]] - deaths_global[[#This Row],[Column521]]</f>
        <v>0</v>
      </c>
      <c r="TC30">
        <f>deaths_global[[#This Row],[Column523]] - deaths_global[[#This Row],[Column522]]</f>
        <v>0</v>
      </c>
      <c r="TD30">
        <f>deaths_global[[#This Row],[Column524]] - deaths_global[[#This Row],[Column523]]</f>
        <v>0</v>
      </c>
      <c r="TE30">
        <f>deaths_global[[#This Row],[Column525]] - deaths_global[[#This Row],[Column524]]</f>
        <v>0</v>
      </c>
      <c r="TF30">
        <f>deaths_global[[#This Row],[Column526]] - deaths_global[[#This Row],[Column525]]</f>
        <v>0</v>
      </c>
      <c r="TG30">
        <f>deaths_global[[#This Row],[Column527]] - deaths_global[[#This Row],[Column526]]</f>
        <v>0</v>
      </c>
      <c r="TH30">
        <f>deaths_global[[#This Row],[Column528]] - deaths_global[[#This Row],[Column527]]</f>
        <v>0</v>
      </c>
      <c r="TI30">
        <f>deaths_global[[#This Row],[Column529]] - deaths_global[[#This Row],[Column528]]</f>
        <v>0</v>
      </c>
      <c r="TJ30">
        <f>deaths_global[[#This Row],[Column530]] - deaths_global[[#This Row],[Column529]]</f>
        <v>0</v>
      </c>
      <c r="TK30">
        <f>deaths_global[[#This Row],[Column531]] - deaths_global[[#This Row],[Column530]]</f>
        <v>0</v>
      </c>
      <c r="TL30">
        <f>deaths_global[[#This Row],[Column532]] - deaths_global[[#This Row],[Column531]]</f>
        <v>0</v>
      </c>
      <c r="TM30">
        <f>deaths_global[[#This Row],[Column533]] - deaths_global[[#This Row],[Column532]]</f>
        <v>0</v>
      </c>
      <c r="TN30">
        <f>deaths_global[[#This Row],[Column534]] - deaths_global[[#This Row],[Column533]]</f>
        <v>0</v>
      </c>
      <c r="TO30">
        <f>deaths_global[[#This Row],[Column535]] - deaths_global[[#This Row],[Column534]]</f>
        <v>0</v>
      </c>
      <c r="TP30">
        <f>deaths_global[[#This Row],[Column536]] - deaths_global[[#This Row],[Column535]]</f>
        <v>0</v>
      </c>
      <c r="TQ30">
        <f>deaths_global[[#This Row],[Column537]] - deaths_global[[#This Row],[Column536]]</f>
        <v>0</v>
      </c>
      <c r="TR30">
        <f>deaths_global[[#This Row],[Column538]] - deaths_global[[#This Row],[Column537]]</f>
        <v>0</v>
      </c>
      <c r="TS30">
        <f>deaths_global[[#This Row],[Column539]] - deaths_global[[#This Row],[Column538]]</f>
        <v>0</v>
      </c>
      <c r="TT30">
        <f>deaths_global[[#This Row],[Column540]] - deaths_global[[#This Row],[Column539]]</f>
        <v>0</v>
      </c>
      <c r="TU30">
        <f>deaths_global[[#This Row],[Column541]] - deaths_global[[#This Row],[Column540]]</f>
        <v>0</v>
      </c>
      <c r="TV30">
        <f>deaths_global[[#This Row],[Column542]] - deaths_global[[#This Row],[Column541]]</f>
        <v>0</v>
      </c>
      <c r="TW30">
        <f>deaths_global[[#This Row],[Column543]] - deaths_global[[#This Row],[Column542]]</f>
        <v>0</v>
      </c>
      <c r="TX30">
        <f>deaths_global[[#This Row],[Column544]] - deaths_global[[#This Row],[Column543]]</f>
        <v>0</v>
      </c>
      <c r="TY30">
        <f>deaths_global[[#This Row],[Column545]] - deaths_global[[#This Row],[Column544]]</f>
        <v>1</v>
      </c>
      <c r="TZ30">
        <f>deaths_global[[#This Row],[Column546]] - deaths_global[[#This Row],[Column545]]</f>
        <v>0</v>
      </c>
      <c r="UA30">
        <f>deaths_global[[#This Row],[Column547]] - deaths_global[[#This Row],[Column546]]</f>
        <v>0</v>
      </c>
      <c r="UB30">
        <f>deaths_global[[#This Row],[Column548]] - deaths_global[[#This Row],[Column547]]</f>
        <v>0</v>
      </c>
      <c r="UC30">
        <f>deaths_global[[#This Row],[Column549]] - deaths_global[[#This Row],[Column548]]</f>
        <v>0</v>
      </c>
      <c r="UD30">
        <f>deaths_global[[#This Row],[Column550]] - deaths_global[[#This Row],[Column549]]</f>
        <v>0</v>
      </c>
      <c r="UE30">
        <f>deaths_global[[#This Row],[Column551]] - deaths_global[[#This Row],[Column550]]</f>
        <v>0</v>
      </c>
      <c r="UF30">
        <f>deaths_global[[#This Row],[Column552]] - deaths_global[[#This Row],[Column551]]</f>
        <v>0</v>
      </c>
      <c r="UG30">
        <f>deaths_global[[#This Row],[Column553]] - deaths_global[[#This Row],[Column552]]</f>
        <v>0</v>
      </c>
      <c r="UH30">
        <f>deaths_global[[#This Row],[Column554]] - deaths_global[[#This Row],[Column553]]</f>
        <v>0</v>
      </c>
      <c r="UI30">
        <f>deaths_global[[#This Row],[Column555]] - deaths_global[[#This Row],[Column554]]</f>
        <v>0</v>
      </c>
      <c r="UJ30">
        <f>deaths_global[[#This Row],[Column556]] - deaths_global[[#This Row],[Column555]]</f>
        <v>0</v>
      </c>
      <c r="UK30">
        <f>deaths_global[[#This Row],[Column557]] - deaths_global[[#This Row],[Column556]]</f>
        <v>0</v>
      </c>
      <c r="UL30">
        <f>deaths_global[[#This Row],[Column558]] - deaths_global[[#This Row],[Column557]]</f>
        <v>0</v>
      </c>
      <c r="UM30">
        <f>deaths_global[[#This Row],[Column559]] - deaths_global[[#This Row],[Column558]]</f>
        <v>0</v>
      </c>
      <c r="UN30">
        <f>deaths_global[[#This Row],[Column560]] - deaths_global[[#This Row],[Column559]]</f>
        <v>0</v>
      </c>
      <c r="UO30">
        <f>deaths_global[[#This Row],[Column561]] - deaths_global[[#This Row],[Column560]]</f>
        <v>0</v>
      </c>
      <c r="UP30">
        <f>deaths_global[[#This Row],[Column562]] - deaths_global[[#This Row],[Column561]]</f>
        <v>0</v>
      </c>
      <c r="UQ30">
        <f>deaths_global[[#This Row],[Column563]] - deaths_global[[#This Row],[Column562]]</f>
        <v>0</v>
      </c>
      <c r="UR30">
        <f>deaths_global[[#This Row],[Column564]] - deaths_global[[#This Row],[Column563]]</f>
        <v>0</v>
      </c>
      <c r="US30">
        <f>deaths_global[[#This Row],[Column565]] - deaths_global[[#This Row],[Column564]]</f>
        <v>0</v>
      </c>
      <c r="UT30">
        <f>deaths_global[[#This Row],[Column566]] - deaths_global[[#This Row],[Column565]]</f>
        <v>0</v>
      </c>
      <c r="UU30">
        <f>deaths_global[[#This Row],[Column567]] - deaths_global[[#This Row],[Column566]]</f>
        <v>0</v>
      </c>
      <c r="UV30">
        <f>deaths_global[[#This Row],[Column568]] - deaths_global[[#This Row],[Column567]]</f>
        <v>0</v>
      </c>
      <c r="UW30">
        <f>deaths_global[[#This Row],[Column569]] - deaths_global[[#This Row],[Column568]]</f>
        <v>0</v>
      </c>
      <c r="UX30">
        <f>deaths_global[[#This Row],[Column570]] - deaths_global[[#This Row],[Column569]]</f>
        <v>0</v>
      </c>
      <c r="UY30">
        <f>deaths_global[[#This Row],[Column571]] - deaths_global[[#This Row],[Column570]]</f>
        <v>0</v>
      </c>
      <c r="UZ30">
        <f>deaths_global[[#This Row],[Column572]] - deaths_global[[#This Row],[Column571]]</f>
        <v>0</v>
      </c>
      <c r="VA30">
        <f>deaths_global[[#This Row],[Column573]] - deaths_global[[#This Row],[Column572]]</f>
        <v>1</v>
      </c>
      <c r="VB30">
        <f>deaths_global[[#This Row],[Column574]] - deaths_global[[#This Row],[Column573]]</f>
        <v>0</v>
      </c>
      <c r="VC30">
        <f>deaths_global[[#This Row],[Column575]] - deaths_global[[#This Row],[Column574]]</f>
        <v>0</v>
      </c>
      <c r="VD30">
        <f>deaths_global[[#This Row],[Column576]] - deaths_global[[#This Row],[Column575]]</f>
        <v>0</v>
      </c>
      <c r="VE30">
        <f>deaths_global[[#This Row],[Column577]] - deaths_global[[#This Row],[Column576]]</f>
        <v>0</v>
      </c>
      <c r="VF30">
        <f>deaths_global[[#This Row],[Column578]] - deaths_global[[#This Row],[Column577]]</f>
        <v>0</v>
      </c>
      <c r="VG30">
        <f>deaths_global[[#This Row],[Column579]] - deaths_global[[#This Row],[Column578]]</f>
        <v>0</v>
      </c>
      <c r="VH30">
        <f>deaths_global[[#This Row],[Column580]] - deaths_global[[#This Row],[Column579]]</f>
        <v>0</v>
      </c>
      <c r="VI30">
        <f>deaths_global[[#This Row],[Column581]] - deaths_global[[#This Row],[Column580]]</f>
        <v>0</v>
      </c>
      <c r="VJ30">
        <f>deaths_global[[#This Row],[Column582]] - deaths_global[[#This Row],[Column581]]</f>
        <v>0</v>
      </c>
      <c r="VK30">
        <f>deaths_global[[#This Row],[Column583]] - deaths_global[[#This Row],[Column582]]</f>
        <v>0</v>
      </c>
      <c r="VL30">
        <f>deaths_global[[#This Row],[Column584]] - deaths_global[[#This Row],[Column583]]</f>
        <v>0</v>
      </c>
      <c r="VM30">
        <f>deaths_global[[#This Row],[Column585]] - deaths_global[[#This Row],[Column584]]</f>
        <v>0</v>
      </c>
      <c r="VN30">
        <f>deaths_global[[#This Row],[Column586]] - deaths_global[[#This Row],[Column585]]</f>
        <v>0</v>
      </c>
      <c r="VO30">
        <f>deaths_global[[#This Row],[Column587]] - deaths_global[[#This Row],[Column586]]</f>
        <v>0</v>
      </c>
      <c r="VP30">
        <f>deaths_global[[#This Row],[Column588]] - deaths_global[[#This Row],[Column587]]</f>
        <v>0</v>
      </c>
      <c r="VQ30">
        <f>deaths_global[[#This Row],[Column589]] - deaths_global[[#This Row],[Column588]]</f>
        <v>0</v>
      </c>
      <c r="VR30">
        <f>deaths_global[[#This Row],[Column590]] - deaths_global[[#This Row],[Column589]]</f>
        <v>0</v>
      </c>
      <c r="VS30">
        <f>deaths_global[[#This Row],[Column591]] - deaths_global[[#This Row],[Column590]]</f>
        <v>0</v>
      </c>
      <c r="VT30">
        <f>deaths_global[[#This Row],[Column592]] - deaths_global[[#This Row],[Column591]]</f>
        <v>0</v>
      </c>
      <c r="VU30">
        <f>deaths_global[[#This Row],[Column593]] - deaths_global[[#This Row],[Column592]]</f>
        <v>0</v>
      </c>
      <c r="VV30">
        <f>deaths_global[[#This Row],[Column594]] - deaths_global[[#This Row],[Column593]]</f>
        <v>0</v>
      </c>
      <c r="VW30">
        <f>deaths_global[[#This Row],[Column595]] - deaths_global[[#This Row],[Column594]]</f>
        <v>0</v>
      </c>
      <c r="VX30">
        <f>deaths_global[[#This Row],[Column596]] - deaths_global[[#This Row],[Column595]]</f>
        <v>0</v>
      </c>
      <c r="VY30">
        <f>deaths_global[[#This Row],[Column597]] - deaths_global[[#This Row],[Column596]]</f>
        <v>0</v>
      </c>
      <c r="VZ30">
        <f>deaths_global[[#This Row],[Column598]] - deaths_global[[#This Row],[Column597]]</f>
        <v>0</v>
      </c>
      <c r="WA30">
        <f>deaths_global[[#This Row],[Column599]] - deaths_global[[#This Row],[Column598]]</f>
        <v>0</v>
      </c>
      <c r="WB30">
        <f>deaths_global[[#This Row],[Column600]] - deaths_global[[#This Row],[Column599]]</f>
        <v>0</v>
      </c>
      <c r="WC30">
        <f>deaths_global[[#This Row],[Column601]] - deaths_global[[#This Row],[Column600]]</f>
        <v>0</v>
      </c>
      <c r="WD30">
        <f>deaths_global[[#This Row],[Column602]] - deaths_global[[#This Row],[Column601]]</f>
        <v>0</v>
      </c>
      <c r="WE30">
        <f>deaths_global[[#This Row],[Column603]] - deaths_global[[#This Row],[Column602]]</f>
        <v>0</v>
      </c>
      <c r="WF30">
        <f>deaths_global[[#This Row],[Column604]] - deaths_global[[#This Row],[Column603]]</f>
        <v>0</v>
      </c>
      <c r="WG30">
        <f>deaths_global[[#This Row],[Column605]] - deaths_global[[#This Row],[Column604]]</f>
        <v>0</v>
      </c>
      <c r="WH30">
        <f>deaths_global[[#This Row],[Column606]] - deaths_global[[#This Row],[Column605]]</f>
        <v>0</v>
      </c>
      <c r="WI30">
        <f>deaths_global[[#This Row],[Column607]] - deaths_global[[#This Row],[Column606]]</f>
        <v>0</v>
      </c>
      <c r="WJ30">
        <f>deaths_global[[#This Row],[Column608]] - deaths_global[[#This Row],[Column607]]</f>
        <v>0</v>
      </c>
      <c r="WK30">
        <f>deaths_global[[#This Row],[Column609]] - deaths_global[[#This Row],[Column608]]</f>
        <v>0</v>
      </c>
      <c r="WL30">
        <f>deaths_global[[#This Row],[Column610]] - deaths_global[[#This Row],[Column609]]</f>
        <v>0</v>
      </c>
      <c r="WM30">
        <f>deaths_global[[#This Row],[Column611]] - deaths_global[[#This Row],[Column610]]</f>
        <v>0</v>
      </c>
      <c r="WN30">
        <f>deaths_global[[#This Row],[Column612]] - deaths_global[[#This Row],[Column611]]</f>
        <v>0</v>
      </c>
      <c r="WO30">
        <f>deaths_global[[#This Row],[Column613]] - deaths_global[[#This Row],[Column612]]</f>
        <v>0</v>
      </c>
      <c r="WP30">
        <f>deaths_global[[#This Row],[Column614]] - deaths_global[[#This Row],[Column613]]</f>
        <v>0</v>
      </c>
      <c r="WQ30">
        <f>deaths_global[[#This Row],[Column615]] - deaths_global[[#This Row],[Column614]]</f>
        <v>0</v>
      </c>
      <c r="WR30">
        <f>deaths_global[[#This Row],[Column616]] - deaths_global[[#This Row],[Column615]]</f>
        <v>0</v>
      </c>
      <c r="WS30">
        <f>deaths_global[[#This Row],[Column617]] - deaths_global[[#This Row],[Column616]]</f>
        <v>0</v>
      </c>
      <c r="WT30">
        <f>deaths_global[[#This Row],[Column618]] - deaths_global[[#This Row],[Column617]]</f>
        <v>0</v>
      </c>
      <c r="WU30">
        <f>deaths_global[[#This Row],[Column619]] - deaths_global[[#This Row],[Column618]]</f>
        <v>0</v>
      </c>
      <c r="WV30">
        <f>deaths_global[[#This Row],[Column620]] - deaths_global[[#This Row],[Column619]]</f>
        <v>0</v>
      </c>
      <c r="WW30">
        <f>deaths_global[[#This Row],[Column621]] - deaths_global[[#This Row],[Column620]]</f>
        <v>0</v>
      </c>
      <c r="WX30">
        <f>deaths_global[[#This Row],[Column622]] - deaths_global[[#This Row],[Column621]]</f>
        <v>0</v>
      </c>
      <c r="WY30">
        <f>deaths_global[[#This Row],[Column623]] - deaths_global[[#This Row],[Column622]]</f>
        <v>0</v>
      </c>
      <c r="WZ30">
        <f>deaths_global[[#This Row],[Column624]] - deaths_global[[#This Row],[Column623]]</f>
        <v>0</v>
      </c>
      <c r="XA30">
        <f>deaths_global[[#This Row],[Column625]] - deaths_global[[#This Row],[Column624]]</f>
        <v>0</v>
      </c>
      <c r="XB30">
        <f>deaths_global[[#This Row],[Column626]] - deaths_global[[#This Row],[Column625]]</f>
        <v>0</v>
      </c>
      <c r="XC30">
        <f>deaths_global[[#This Row],[Column627]] - deaths_global[[#This Row],[Column626]]</f>
        <v>0</v>
      </c>
      <c r="XD30">
        <f>deaths_global[[#This Row],[Column628]] - deaths_global[[#This Row],[Column627]]</f>
        <v>0</v>
      </c>
      <c r="XE30">
        <f>deaths_global[[#This Row],[Column629]] - deaths_global[[#This Row],[Column628]]</f>
        <v>0</v>
      </c>
      <c r="XF30">
        <f>deaths_global[[#This Row],[Column630]] - deaths_global[[#This Row],[Column629]]</f>
        <v>0</v>
      </c>
      <c r="XG30">
        <f>deaths_global[[#This Row],[Column631]] - deaths_global[[#This Row],[Column630]]</f>
        <v>0</v>
      </c>
      <c r="XH30">
        <f>deaths_global[[#This Row],[Column632]] - deaths_global[[#This Row],[Column631]]</f>
        <v>0</v>
      </c>
      <c r="XI30">
        <f>deaths_global[[#This Row],[Column633]] - deaths_global[[#This Row],[Column632]]</f>
        <v>0</v>
      </c>
      <c r="XJ30">
        <f>deaths_global[[#This Row],[Column634]] - deaths_global[[#This Row],[Column633]]</f>
        <v>0</v>
      </c>
      <c r="XK30">
        <f>deaths_global[[#This Row],[Column635]] - deaths_global[[#This Row],[Column634]]</f>
        <v>0</v>
      </c>
      <c r="XL30">
        <f>deaths_global[[#This Row],[Column636]] - deaths_global[[#This Row],[Column635]]</f>
        <v>0</v>
      </c>
      <c r="XM30">
        <f>deaths_global[[#This Row],[Column637]] - deaths_global[[#This Row],[Column636]]</f>
        <v>0</v>
      </c>
      <c r="XN30">
        <f>deaths_global[[#This Row],[Column638]] - deaths_global[[#This Row],[Column637]]</f>
        <v>0</v>
      </c>
      <c r="XO30">
        <f>deaths_global[[#This Row],[Column639]] - deaths_global[[#This Row],[Column638]]</f>
        <v>0</v>
      </c>
      <c r="XP30">
        <f>deaths_global[[#This Row],[Column640]] - deaths_global[[#This Row],[Column639]]</f>
        <v>0</v>
      </c>
      <c r="XQ30">
        <f>deaths_global[[#This Row],[Column641]] - deaths_global[[#This Row],[Column640]]</f>
        <v>0</v>
      </c>
      <c r="XR30">
        <f>deaths_global[[#This Row],[Column642]] - deaths_global[[#This Row],[Column641]]</f>
        <v>0</v>
      </c>
      <c r="XS30">
        <f>deaths_global[[#This Row],[Column643]] - deaths_global[[#This Row],[Column642]]</f>
        <v>0</v>
      </c>
      <c r="XT30">
        <f>deaths_global[[#This Row],[Column644]] - deaths_global[[#This Row],[Column643]]</f>
        <v>0</v>
      </c>
      <c r="XU30">
        <f>deaths_global[[#This Row],[Column645]] - deaths_global[[#This Row],[Column644]]</f>
        <v>0</v>
      </c>
      <c r="XV30">
        <f>deaths_global[[#This Row],[Column646]] - deaths_global[[#This Row],[Column645]]</f>
        <v>0</v>
      </c>
      <c r="XW30">
        <f>deaths_global[[#This Row],[Column647]] - deaths_global[[#This Row],[Column646]]</f>
        <v>0</v>
      </c>
      <c r="XX30">
        <f>deaths_global[[#This Row],[Column648]] - deaths_global[[#This Row],[Column647]]</f>
        <v>0</v>
      </c>
      <c r="XY30">
        <f>deaths_global[[#This Row],[Column649]] - deaths_global[[#This Row],[Column648]]</f>
        <v>0</v>
      </c>
      <c r="XZ30">
        <f>deaths_global[[#This Row],[Column650]] - deaths_global[[#This Row],[Column649]]</f>
        <v>0</v>
      </c>
      <c r="YA30">
        <f>deaths_global[[#This Row],[Column651]] - deaths_global[[#This Row],[Column650]]</f>
        <v>0</v>
      </c>
      <c r="YB30">
        <f>deaths_global[[#This Row],[Column652]] - deaths_global[[#This Row],[Column651]]</f>
        <v>0</v>
      </c>
      <c r="YC30">
        <f>deaths_global[[#This Row],[Column653]] - deaths_global[[#This Row],[Column652]]</f>
        <v>0</v>
      </c>
      <c r="YD30">
        <f>deaths_global[[#This Row],[Column654]] - deaths_global[[#This Row],[Column653]]</f>
        <v>0</v>
      </c>
      <c r="YE30">
        <f>deaths_global[[#This Row],[Column655]] - deaths_global[[#This Row],[Column654]]</f>
        <v>0</v>
      </c>
      <c r="YF30">
        <f>deaths_global[[#This Row],[Column656]] - deaths_global[[#This Row],[Column655]]</f>
        <v>0</v>
      </c>
      <c r="YG30">
        <f>deaths_global[[#This Row],[Column657]] - deaths_global[[#This Row],[Column656]]</f>
        <v>0</v>
      </c>
      <c r="YH30">
        <f>deaths_global[[#This Row],[Column658]] - deaths_global[[#This Row],[Column657]]</f>
        <v>0</v>
      </c>
      <c r="YI30">
        <f>deaths_global[[#This Row],[Column659]] - deaths_global[[#This Row],[Column658]]</f>
        <v>0</v>
      </c>
      <c r="YJ30">
        <f>deaths_global[[#This Row],[Column660]] - deaths_global[[#This Row],[Column659]]</f>
        <v>0</v>
      </c>
      <c r="YK30">
        <f>deaths_global[[#This Row],[Column661]] - deaths_global[[#This Row],[Column660]]</f>
        <v>0</v>
      </c>
      <c r="YL30">
        <f>deaths_global[[#This Row],[Column662]] - deaths_global[[#This Row],[Column661]]</f>
        <v>0</v>
      </c>
      <c r="YM30">
        <f>deaths_global[[#This Row],[Column663]] - deaths_global[[#This Row],[Column662]]</f>
        <v>0</v>
      </c>
      <c r="YN30">
        <f>deaths_global[[#This Row],[Column664]] - deaths_global[[#This Row],[Column663]]</f>
        <v>0</v>
      </c>
      <c r="YO30">
        <f>deaths_global[[#This Row],[Column665]] - deaths_global[[#This Row],[Column664]]</f>
        <v>0</v>
      </c>
      <c r="YP30">
        <f>deaths_global[[#This Row],[Column666]] - deaths_global[[#This Row],[Column665]]</f>
        <v>0</v>
      </c>
      <c r="YQ30">
        <f>deaths_global[[#This Row],[Column667]] - deaths_global[[#This Row],[Column666]]</f>
        <v>0</v>
      </c>
      <c r="YR30">
        <f>deaths_global[[#This Row],[Column668]] - deaths_global[[#This Row],[Column667]]</f>
        <v>0</v>
      </c>
      <c r="YS30">
        <f>deaths_global[[#This Row],[Column669]] - deaths_global[[#This Row],[Column668]]</f>
        <v>0</v>
      </c>
      <c r="YT30">
        <f>deaths_global[[#This Row],[Column670]] - deaths_global[[#This Row],[Column669]]</f>
        <v>0</v>
      </c>
      <c r="YU30">
        <f>deaths_global[[#This Row],[Column671]] - deaths_global[[#This Row],[Column670]]</f>
        <v>0</v>
      </c>
      <c r="YV30">
        <f>deaths_global[[#This Row],[Column672]] - deaths_global[[#This Row],[Column671]]</f>
        <v>0</v>
      </c>
      <c r="YW30">
        <f>deaths_global[[#This Row],[Column673]] - deaths_global[[#This Row],[Column672]]</f>
        <v>0</v>
      </c>
      <c r="YX30">
        <f>deaths_global[[#This Row],[Column674]] - deaths_global[[#This Row],[Column673]]</f>
        <v>0</v>
      </c>
      <c r="YY30">
        <f>deaths_global[[#This Row],[Column675]] - deaths_global[[#This Row],[Column674]]</f>
        <v>0</v>
      </c>
      <c r="YZ30">
        <f>deaths_global[[#This Row],[Column676]] - deaths_global[[#This Row],[Column675]]</f>
        <v>0</v>
      </c>
      <c r="ZA30">
        <f>deaths_global[[#This Row],[Column677]] - deaths_global[[#This Row],[Column676]]</f>
        <v>0</v>
      </c>
      <c r="ZB30">
        <f>deaths_global[[#This Row],[Column678]] - deaths_global[[#This Row],[Column677]]</f>
        <v>0</v>
      </c>
      <c r="ZC30">
        <f>deaths_global[[#This Row],[Column679]] - deaths_global[[#This Row],[Column678]]</f>
        <v>0</v>
      </c>
      <c r="ZD30">
        <f>deaths_global[[#This Row],[Column680]] - deaths_global[[#This Row],[Column679]]</f>
        <v>0</v>
      </c>
      <c r="ZE30">
        <f>deaths_global[[#This Row],[Column681]] - deaths_global[[#This Row],[Column680]]</f>
        <v>0</v>
      </c>
      <c r="ZF30">
        <f>deaths_global[[#This Row],[Column682]] - deaths_global[[#This Row],[Column681]]</f>
        <v>0</v>
      </c>
      <c r="ZG30">
        <f>deaths_global[[#This Row],[Column683]] - deaths_global[[#This Row],[Column682]]</f>
        <v>0</v>
      </c>
      <c r="ZH30">
        <f>deaths_global[[#This Row],[Column684]] - deaths_global[[#This Row],[Column683]]</f>
        <v>0</v>
      </c>
      <c r="ZI30">
        <f>deaths_global[[#This Row],[Column685]] - deaths_global[[#This Row],[Column684]]</f>
        <v>0</v>
      </c>
      <c r="ZJ30">
        <f>deaths_global[[#This Row],[Column686]] - deaths_global[[#This Row],[Column685]]</f>
        <v>0</v>
      </c>
      <c r="ZK30">
        <f>deaths_global[[#This Row],[Column687]] - deaths_global[[#This Row],[Column686]]</f>
        <v>0</v>
      </c>
      <c r="ZL30">
        <f>deaths_global[[#This Row],[Column688]] - deaths_global[[#This Row],[Column687]]</f>
        <v>0</v>
      </c>
      <c r="ZM30">
        <f>deaths_global[[#This Row],[Column689]] - deaths_global[[#This Row],[Column688]]</f>
        <v>0</v>
      </c>
      <c r="ZN30">
        <f>deaths_global[[#This Row],[Column690]] - deaths_global[[#This Row],[Column689]]</f>
        <v>0</v>
      </c>
      <c r="ZO30">
        <f>deaths_global[[#This Row],[Column691]] - deaths_global[[#This Row],[Column690]]</f>
        <v>0</v>
      </c>
      <c r="ZP30">
        <f>deaths_global[[#This Row],[Column692]] - deaths_global[[#This Row],[Column691]]</f>
        <v>0</v>
      </c>
      <c r="ZQ30">
        <f>deaths_global[[#This Row],[Column693]] - deaths_global[[#This Row],[Column692]]</f>
        <v>0</v>
      </c>
      <c r="ZR30">
        <f>deaths_global[[#This Row],[Column694]] - deaths_global[[#This Row],[Column693]]</f>
        <v>0</v>
      </c>
      <c r="ZS30">
        <f>deaths_global[[#This Row],[Column695]] - deaths_global[[#This Row],[Column694]]</f>
        <v>0</v>
      </c>
      <c r="ZT30">
        <f>deaths_global[[#This Row],[Column696]] - deaths_global[[#This Row],[Column695]]</f>
        <v>0</v>
      </c>
      <c r="ZU30">
        <f>deaths_global[[#This Row],[Column697]] - deaths_global[[#This Row],[Column696]]</f>
        <v>0</v>
      </c>
      <c r="ZV30">
        <f>deaths_global[[#This Row],[Column698]] - deaths_global[[#This Row],[Column697]]</f>
        <v>0</v>
      </c>
      <c r="ZW30">
        <f>deaths_global[[#This Row],[Column699]] - deaths_global[[#This Row],[Column698]]</f>
        <v>0</v>
      </c>
      <c r="ZX30">
        <f>deaths_global[[#This Row],[Column700]] - deaths_global[[#This Row],[Column699]]</f>
        <v>0</v>
      </c>
      <c r="ZY30">
        <f>deaths_global[[#This Row],[Column701]] - deaths_global[[#This Row],[Column700]]</f>
        <v>0</v>
      </c>
      <c r="ZZ30">
        <f>deaths_global[[#This Row],[Column702]] - deaths_global[[#This Row],[Column701]]</f>
        <v>0</v>
      </c>
      <c r="AAA30">
        <f>deaths_global[[#This Row],[Column703]] - deaths_global[[#This Row],[Column702]]</f>
        <v>0</v>
      </c>
      <c r="AAB30">
        <f>deaths_global[[#This Row],[Column704]] - deaths_global[[#This Row],[Column703]]</f>
        <v>0</v>
      </c>
      <c r="AAC30">
        <f>deaths_global[[#This Row],[Column705]] - deaths_global[[#This Row],[Column704]]</f>
        <v>0</v>
      </c>
      <c r="AAD30">
        <f>deaths_global[[#This Row],[Column706]] - deaths_global[[#This Row],[Column705]]</f>
        <v>0</v>
      </c>
      <c r="AAE30">
        <f>deaths_global[[#This Row],[Column707]] - deaths_global[[#This Row],[Column706]]</f>
        <v>0</v>
      </c>
      <c r="AAF30">
        <f>deaths_global[[#This Row],[Column708]] - deaths_global[[#This Row],[Column707]]</f>
        <v>0</v>
      </c>
      <c r="AAG30">
        <f>deaths_global[[#This Row],[Column709]] - deaths_global[[#This Row],[Column708]]</f>
        <v>0</v>
      </c>
      <c r="AAH30">
        <f>deaths_global[[#This Row],[Column710]] - deaths_global[[#This Row],[Column709]]</f>
        <v>0</v>
      </c>
      <c r="AAI30">
        <f>deaths_global[[#This Row],[Column711]] - deaths_global[[#This Row],[Column710]]</f>
        <v>0</v>
      </c>
      <c r="AAJ30">
        <f>deaths_global[[#This Row],[Column712]] - deaths_global[[#This Row],[Column711]]</f>
        <v>0</v>
      </c>
      <c r="AAK30">
        <f>deaths_global[[#This Row],[Column713]] - deaths_global[[#This Row],[Column712]]</f>
        <v>0</v>
      </c>
      <c r="AAL30">
        <f>deaths_global[[#This Row],[Column714]] - deaths_global[[#This Row],[Column713]]</f>
        <v>0</v>
      </c>
      <c r="AAM30">
        <f>deaths_global[[#This Row],[Column715]] - deaths_global[[#This Row],[Column714]]</f>
        <v>0</v>
      </c>
      <c r="AAN30">
        <f>deaths_global[[#This Row],[Column716]] - deaths_global[[#This Row],[Column715]]</f>
        <v>0</v>
      </c>
      <c r="AAO30">
        <f>deaths_global[[#This Row],[Column717]] - deaths_global[[#This Row],[Column716]]</f>
        <v>0</v>
      </c>
      <c r="AAP30">
        <f>deaths_global[[#This Row],[Column718]] - deaths_global[[#This Row],[Column717]]</f>
        <v>0</v>
      </c>
      <c r="AAQ30">
        <f>deaths_global[[#This Row],[Column719]] - deaths_global[[#This Row],[Column718]]</f>
        <v>0</v>
      </c>
      <c r="AAR30">
        <f>deaths_global[[#This Row],[Column720]] - deaths_global[[#This Row],[Column719]]</f>
        <v>0</v>
      </c>
      <c r="AAS30">
        <f>deaths_global[[#This Row],[Column721]] - deaths_global[[#This Row],[Column720]]</f>
        <v>0</v>
      </c>
      <c r="AAT30">
        <f>deaths_global[[#This Row],[Column722]] - deaths_global[[#This Row],[Column721]]</f>
        <v>0</v>
      </c>
      <c r="AAU30">
        <f>deaths_global[[#This Row],[Column723]] - deaths_global[[#This Row],[Column722]]</f>
        <v>0</v>
      </c>
      <c r="AAV30">
        <f>deaths_global[[#This Row],[Column724]] - deaths_global[[#This Row],[Column723]]</f>
        <v>0</v>
      </c>
      <c r="AAW30">
        <f>deaths_global[[#This Row],[Column725]] - deaths_global[[#This Row],[Column724]]</f>
        <v>0</v>
      </c>
      <c r="AAX30">
        <f>deaths_global[[#This Row],[Column726]] - deaths_global[[#This Row],[Column725]]</f>
        <v>0</v>
      </c>
      <c r="AAY30">
        <f>deaths_global[[#This Row],[Column727]] - deaths_global[[#This Row],[Column726]]</f>
        <v>0</v>
      </c>
      <c r="AAZ30">
        <f>deaths_global[[#This Row],[Column728]] - deaths_global[[#This Row],[Column727]]</f>
        <v>0</v>
      </c>
      <c r="ABA30">
        <f>deaths_global[[#This Row],[Column729]] - deaths_global[[#This Row],[Column728]]</f>
        <v>0</v>
      </c>
      <c r="ABB30">
        <f>deaths_global[[#This Row],[Column730]] - deaths_global[[#This Row],[Column729]]</f>
        <v>0</v>
      </c>
      <c r="ABC30">
        <f>deaths_global[[#This Row],[Column731]] - deaths_global[[#This Row],[Column730]]</f>
        <v>0</v>
      </c>
      <c r="ABD30">
        <f>deaths_global[[#This Row],[Column732]] - deaths_global[[#This Row],[Column731]]</f>
        <v>0</v>
      </c>
      <c r="ABE30">
        <f>deaths_global[[#This Row],[Column733]] - deaths_global[[#This Row],[Column732]]</f>
        <v>0</v>
      </c>
      <c r="ABF30">
        <f>deaths_global[[#This Row],[Column734]] - deaths_global[[#This Row],[Column733]]</f>
        <v>0</v>
      </c>
      <c r="ABG30">
        <f>deaths_global[[#This Row],[Column735]] - deaths_global[[#This Row],[Column734]]</f>
        <v>0</v>
      </c>
      <c r="ABH30">
        <f>deaths_global[[#This Row],[Column736]] - deaths_global[[#This Row],[Column735]]</f>
        <v>0</v>
      </c>
      <c r="ABI30">
        <f>deaths_global[[#This Row],[Column737]] - deaths_global[[#This Row],[Column736]]</f>
        <v>0</v>
      </c>
      <c r="ABJ30">
        <f>deaths_global[[#This Row],[Column738]] - deaths_global[[#This Row],[Column737]]</f>
        <v>0</v>
      </c>
      <c r="ABK30">
        <f>deaths_global[[#This Row],[Column739]] - deaths_global[[#This Row],[Column738]]</f>
        <v>0</v>
      </c>
      <c r="ABL30">
        <f>deaths_global[[#This Row],[Column740]] - deaths_global[[#This Row],[Column739]]</f>
        <v>0</v>
      </c>
      <c r="ABM30">
        <f>deaths_global[[#This Row],[Column741]] - deaths_global[[#This Row],[Column740]]</f>
        <v>0</v>
      </c>
      <c r="ABN30">
        <f>deaths_global[[#This Row],[Column742]] - deaths_global[[#This Row],[Column741]]</f>
        <v>1</v>
      </c>
      <c r="ABO30">
        <f>deaths_global[[#This Row],[Column743]] - deaths_global[[#This Row],[Column742]]</f>
        <v>0</v>
      </c>
      <c r="ABP30">
        <f>deaths_global[[#This Row],[Column744]] - deaths_global[[#This Row],[Column743]]</f>
        <v>0</v>
      </c>
      <c r="ABQ30">
        <f>deaths_global[[#This Row],[Column745]] - deaths_global[[#This Row],[Column744]]</f>
        <v>0</v>
      </c>
      <c r="ABR30">
        <f>deaths_global[[#This Row],[Column746]] - deaths_global[[#This Row],[Column745]]</f>
        <v>0</v>
      </c>
      <c r="ABS30">
        <f>deaths_global[[#This Row],[Column747]] - deaths_global[[#This Row],[Column746]]</f>
        <v>0</v>
      </c>
      <c r="ABT30">
        <f>deaths_global[[#This Row],[Column748]] - deaths_global[[#This Row],[Column747]]</f>
        <v>0</v>
      </c>
      <c r="ABU30">
        <f>deaths_global[[#This Row],[Column749]] - deaths_global[[#This Row],[Column748]]</f>
        <v>0</v>
      </c>
      <c r="ABV30">
        <f>deaths_global[[#This Row],[Column750]] - deaths_global[[#This Row],[Column749]]</f>
        <v>0</v>
      </c>
      <c r="ABW30">
        <f>deaths_global[[#This Row],[Column751]] - deaths_global[[#This Row],[Column750]]</f>
        <v>0</v>
      </c>
      <c r="ABX30">
        <f>deaths_global[[#This Row],[Column752]] - deaths_global[[#This Row],[Column751]]</f>
        <v>0</v>
      </c>
      <c r="ABY30">
        <f>deaths_global[[#This Row],[Column753]] - deaths_global[[#This Row],[Column752]]</f>
        <v>0</v>
      </c>
      <c r="ABZ30">
        <f>deaths_global[[#This Row],[Column754]] - deaths_global[[#This Row],[Column753]]</f>
        <v>0</v>
      </c>
      <c r="ACA30">
        <f>deaths_global[[#This Row],[Column755]] - deaths_global[[#This Row],[Column754]]</f>
        <v>1</v>
      </c>
      <c r="ACB30">
        <f>deaths_global[[#This Row],[Column756]] - deaths_global[[#This Row],[Column755]]</f>
        <v>0</v>
      </c>
      <c r="ACC30">
        <f>deaths_global[[#This Row],[Column757]] - deaths_global[[#This Row],[Column756]]</f>
        <v>0</v>
      </c>
      <c r="ACD30">
        <f>deaths_global[[#This Row],[Column758]] - deaths_global[[#This Row],[Column757]]</f>
        <v>0</v>
      </c>
      <c r="ACE30">
        <f>deaths_global[[#This Row],[Column759]] - deaths_global[[#This Row],[Column758]]</f>
        <v>0</v>
      </c>
      <c r="ACF30">
        <f>deaths_global[[#This Row],[Column760]] - deaths_global[[#This Row],[Column759]]</f>
        <v>0</v>
      </c>
      <c r="ACG30">
        <f>deaths_global[[#This Row],[Column761]] - deaths_global[[#This Row],[Column760]]</f>
        <v>0</v>
      </c>
      <c r="ACH30">
        <f>deaths_global[[#This Row],[Column762]] - deaths_global[[#This Row],[Column761]]</f>
        <v>0</v>
      </c>
      <c r="ACI30">
        <f>deaths_global[[#This Row],[Column763]] - deaths_global[[#This Row],[Column762]]</f>
        <v>0</v>
      </c>
      <c r="ACJ30">
        <f>deaths_global[[#This Row],[Column764]] - deaths_global[[#This Row],[Column763]]</f>
        <v>0</v>
      </c>
      <c r="ACK30">
        <f>deaths_global[[#This Row],[Column765]] - deaths_global[[#This Row],[Column764]]</f>
        <v>1</v>
      </c>
      <c r="ACL30">
        <f>deaths_global[[#This Row],[Column766]] - deaths_global[[#This Row],[Column765]]</f>
        <v>0</v>
      </c>
      <c r="ACM30">
        <f>deaths_global[[#This Row],[Column767]] - deaths_global[[#This Row],[Column766]]</f>
        <v>0</v>
      </c>
      <c r="ACN30">
        <f>deaths_global[[#This Row],[Column768]] - deaths_global[[#This Row],[Column767]]</f>
        <v>0</v>
      </c>
      <c r="ACO30">
        <f>deaths_global[[#This Row],[Column769]] - deaths_global[[#This Row],[Column768]]</f>
        <v>0</v>
      </c>
      <c r="ACP30">
        <f>deaths_global[[#This Row],[Column770]] - deaths_global[[#This Row],[Column769]]</f>
        <v>0</v>
      </c>
      <c r="ACQ30">
        <f>deaths_global[[#This Row],[Column771]] - deaths_global[[#This Row],[Column770]]</f>
        <v>0</v>
      </c>
      <c r="ACR30">
        <f>deaths_global[[#This Row],[Column772]] - deaths_global[[#This Row],[Column771]]</f>
        <v>0</v>
      </c>
      <c r="ACS30">
        <f>deaths_global[[#This Row],[Column773]] - deaths_global[[#This Row],[Column772]]</f>
        <v>0</v>
      </c>
      <c r="ACT30">
        <f>deaths_global[[#This Row],[Column774]] - deaths_global[[#This Row],[Column773]]</f>
        <v>0</v>
      </c>
      <c r="ACU30">
        <f>deaths_global[[#This Row],[Column775]] - deaths_global[[#This Row],[Column774]]</f>
        <v>0</v>
      </c>
      <c r="ACV30">
        <f>deaths_global[[#This Row],[Column776]] - deaths_global[[#This Row],[Column775]]</f>
        <v>0</v>
      </c>
      <c r="ACW30">
        <f>deaths_global[[#This Row],[Column777]] - deaths_global[[#This Row],[Column776]]</f>
        <v>0</v>
      </c>
      <c r="ACX30">
        <f>deaths_global[[#This Row],[Column778]] - deaths_global[[#This Row],[Column777]]</f>
        <v>1</v>
      </c>
      <c r="ACY30">
        <f>deaths_global[[#This Row],[Column779]] - deaths_global[[#This Row],[Column778]]</f>
        <v>0</v>
      </c>
      <c r="ACZ30">
        <f>deaths_global[[#This Row],[Column780]] - deaths_global[[#This Row],[Column779]]</f>
        <v>0</v>
      </c>
      <c r="ADA30">
        <f>deaths_global[[#This Row],[Column781]] - deaths_global[[#This Row],[Column780]]</f>
        <v>0</v>
      </c>
      <c r="ADB30">
        <f>deaths_global[[#This Row],[Column782]] - deaths_global[[#This Row],[Column781]]</f>
        <v>0</v>
      </c>
      <c r="ADC30">
        <f>deaths_global[[#This Row],[Column783]] - deaths_global[[#This Row],[Column782]]</f>
        <v>0</v>
      </c>
      <c r="ADD30">
        <f>deaths_global[[#This Row],[Column784]] - deaths_global[[#This Row],[Column783]]</f>
        <v>0</v>
      </c>
      <c r="ADE30">
        <f>deaths_global[[#This Row],[Column785]] - deaths_global[[#This Row],[Column784]]</f>
        <v>0</v>
      </c>
      <c r="ADF30">
        <f>deaths_global[[#This Row],[Column786]] - deaths_global[[#This Row],[Column785]]</f>
        <v>0</v>
      </c>
      <c r="ADG30">
        <f>deaths_global[[#This Row],[Column787]] - deaths_global[[#This Row],[Column786]]</f>
        <v>0</v>
      </c>
      <c r="ADH30">
        <f>deaths_global[[#This Row],[Column788]] - deaths_global[[#This Row],[Column787]]</f>
        <v>0</v>
      </c>
      <c r="ADI30">
        <f>deaths_global[[#This Row],[Column789]] - deaths_global[[#This Row],[Column788]]</f>
        <v>0</v>
      </c>
      <c r="ADJ30">
        <f>deaths_global[[#This Row],[Column790]] - deaths_global[[#This Row],[Column789]]</f>
        <v>2</v>
      </c>
      <c r="ADK30">
        <f>deaths_global[[#This Row],[Column791]] - deaths_global[[#This Row],[Column790]]</f>
        <v>0</v>
      </c>
      <c r="ADL30">
        <f>deaths_global[[#This Row],[Column792]] - deaths_global[[#This Row],[Column791]]</f>
        <v>0</v>
      </c>
      <c r="ADM30">
        <f>deaths_global[[#This Row],[Column793]] - deaths_global[[#This Row],[Column792]]</f>
        <v>0</v>
      </c>
      <c r="ADN30">
        <f>deaths_global[[#This Row],[Column794]] - deaths_global[[#This Row],[Column793]]</f>
        <v>0</v>
      </c>
      <c r="ADO30">
        <f>deaths_global[[#This Row],[Column795]] - deaths_global[[#This Row],[Column794]]</f>
        <v>0</v>
      </c>
      <c r="ADP30">
        <f>deaths_global[[#This Row],[Column796]] - deaths_global[[#This Row],[Column795]]</f>
        <v>0</v>
      </c>
      <c r="ADQ30">
        <f>deaths_global[[#This Row],[Column797]] - deaths_global[[#This Row],[Column796]]</f>
        <v>0</v>
      </c>
      <c r="ADR30">
        <f>deaths_global[[#This Row],[Column798]] - deaths_global[[#This Row],[Column797]]</f>
        <v>0</v>
      </c>
      <c r="ADS30">
        <f>deaths_global[[#This Row],[Column799]] - deaths_global[[#This Row],[Column798]]</f>
        <v>0</v>
      </c>
      <c r="ADT30">
        <f>deaths_global[[#This Row],[Column800]] - deaths_global[[#This Row],[Column799]]</f>
        <v>0</v>
      </c>
      <c r="ADU30">
        <f>deaths_global[[#This Row],[Column801]] - deaths_global[[#This Row],[Column800]]</f>
        <v>0</v>
      </c>
      <c r="ADV30">
        <f>deaths_global[[#This Row],[Column802]] - deaths_global[[#This Row],[Column801]]</f>
        <v>1</v>
      </c>
      <c r="ADW30">
        <f>deaths_global[[#This Row],[Column803]] - deaths_global[[#This Row],[Column802]]</f>
        <v>0</v>
      </c>
      <c r="ADX30">
        <f>deaths_global[[#This Row],[Column804]] - deaths_global[[#This Row],[Column803]]</f>
        <v>0</v>
      </c>
      <c r="ADY30">
        <f>deaths_global[[#This Row],[Column805]] - deaths_global[[#This Row],[Column804]]</f>
        <v>1</v>
      </c>
      <c r="ADZ30">
        <f>deaths_global[[#This Row],[Column806]] - deaths_global[[#This Row],[Column805]]</f>
        <v>1</v>
      </c>
      <c r="AEA30">
        <f>deaths_global[[#This Row],[Column807]] - deaths_global[[#This Row],[Column806]]</f>
        <v>0</v>
      </c>
      <c r="AEB30">
        <f>deaths_global[[#This Row],[Column808]] - deaths_global[[#This Row],[Column807]]</f>
        <v>0</v>
      </c>
      <c r="AEC30">
        <f>deaths_global[[#This Row],[Column809]] - deaths_global[[#This Row],[Column808]]</f>
        <v>0</v>
      </c>
      <c r="AED30">
        <f>deaths_global[[#This Row],[Column810]] - deaths_global[[#This Row],[Column809]]</f>
        <v>0</v>
      </c>
      <c r="AEE30">
        <f>deaths_global[[#This Row],[Column811]] - deaths_global[[#This Row],[Column810]]</f>
        <v>0</v>
      </c>
      <c r="AEF30">
        <f>deaths_global[[#This Row],[Column812]] - deaths_global[[#This Row],[Column811]]</f>
        <v>1</v>
      </c>
      <c r="AEG30">
        <f>deaths_global[[#This Row],[Column813]] - deaths_global[[#This Row],[Column812]]</f>
        <v>1</v>
      </c>
      <c r="AEH30">
        <f>deaths_global[[#This Row],[Column814]] - deaths_global[[#This Row],[Column813]]</f>
        <v>0</v>
      </c>
      <c r="AEI30">
        <f>deaths_global[[#This Row],[Column815]] - deaths_global[[#This Row],[Column814]]</f>
        <v>0</v>
      </c>
      <c r="AEJ30">
        <f>deaths_global[[#This Row],[Column816]] - deaths_global[[#This Row],[Column815]]</f>
        <v>0</v>
      </c>
      <c r="AEK30">
        <f>deaths_global[[#This Row],[Column817]] - deaths_global[[#This Row],[Column816]]</f>
        <v>0</v>
      </c>
      <c r="AEL30">
        <f>deaths_global[[#This Row],[Column818]] - deaths_global[[#This Row],[Column817]]</f>
        <v>1</v>
      </c>
      <c r="AEM30">
        <f>deaths_global[[#This Row],[Column819]] - deaths_global[[#This Row],[Column818]]</f>
        <v>1</v>
      </c>
      <c r="AEN30">
        <f>deaths_global[[#This Row],[Column820]] - deaths_global[[#This Row],[Column819]]</f>
        <v>0</v>
      </c>
      <c r="AEO30">
        <f>deaths_global[[#This Row],[Column821]] - deaths_global[[#This Row],[Column820]]</f>
        <v>2</v>
      </c>
      <c r="AEP30">
        <f>deaths_global[[#This Row],[Column822]] - deaths_global[[#This Row],[Column821]]</f>
        <v>0</v>
      </c>
      <c r="AEQ30">
        <f>deaths_global[[#This Row],[Column823]] - deaths_global[[#This Row],[Column822]]</f>
        <v>1</v>
      </c>
      <c r="AER30">
        <f>deaths_global[[#This Row],[Column824]] - deaths_global[[#This Row],[Column823]]</f>
        <v>0</v>
      </c>
      <c r="AES30">
        <f>deaths_global[[#This Row],[Column825]] - deaths_global[[#This Row],[Column824]]</f>
        <v>0</v>
      </c>
      <c r="AET30">
        <f>deaths_global[[#This Row],[Column826]] - deaths_global[[#This Row],[Column825]]</f>
        <v>1</v>
      </c>
      <c r="AEU30">
        <f>deaths_global[[#This Row],[Column827]] - deaths_global[[#This Row],[Column826]]</f>
        <v>0</v>
      </c>
      <c r="AEV30">
        <f>deaths_global[[#This Row],[Column828]] - deaths_global[[#This Row],[Column827]]</f>
        <v>0</v>
      </c>
      <c r="AEW30">
        <f>deaths_global[[#This Row],[Column829]] - deaths_global[[#This Row],[Column828]]</f>
        <v>0</v>
      </c>
      <c r="AEX30">
        <f>deaths_global[[#This Row],[Column830]] - deaths_global[[#This Row],[Column829]]</f>
        <v>0</v>
      </c>
      <c r="AEY30">
        <f>deaths_global[[#This Row],[Column831]] - deaths_global[[#This Row],[Column830]]</f>
        <v>0</v>
      </c>
      <c r="AEZ30">
        <f>deaths_global[[#This Row],[Column832]] - deaths_global[[#This Row],[Column831]]</f>
        <v>0</v>
      </c>
    </row>
    <row r="31" spans="1:832" x14ac:dyDescent="0.25">
      <c r="A31" t="str">
        <f>deaths_global[[#This Row],[Column1]]</f>
        <v/>
      </c>
      <c r="B31" t="str">
        <f>deaths_global[[#This Row],[Column2]]</f>
        <v>Bolivia</v>
      </c>
      <c r="C31" t="str">
        <f>deaths_global[[#This Row],[Column3]]</f>
        <v>-16.2902</v>
      </c>
      <c r="D31" t="str">
        <f>deaths_global[[#This Row],[Column4]]</f>
        <v>-63.5887</v>
      </c>
      <c r="E31" t="str">
        <f>deaths_global[[#This Row],[Column5]]</f>
        <v>0</v>
      </c>
      <c r="F31">
        <f>deaths_global[[#This Row],[Column6]] - deaths_global[[#This Row],[Column5]]</f>
        <v>0</v>
      </c>
      <c r="G31">
        <f>deaths_global[[#This Row],[Column7]] - deaths_global[[#This Row],[Column6]]</f>
        <v>0</v>
      </c>
      <c r="H31">
        <f>deaths_global[[#This Row],[Column8]] - deaths_global[[#This Row],[Column7]]</f>
        <v>0</v>
      </c>
      <c r="I31">
        <f>deaths_global[[#This Row],[Column9]] - deaths_global[[#This Row],[Column8]]</f>
        <v>0</v>
      </c>
      <c r="J31">
        <f>deaths_global[[#This Row],[Column10]] - deaths_global[[#This Row],[Column9]]</f>
        <v>0</v>
      </c>
      <c r="K31">
        <f>deaths_global[[#This Row],[Column11]] - deaths_global[[#This Row],[Column10]]</f>
        <v>0</v>
      </c>
      <c r="L31">
        <f>deaths_global[[#This Row],[Column12]] - deaths_global[[#This Row],[Column11]]</f>
        <v>0</v>
      </c>
      <c r="M31">
        <f>deaths_global[[#This Row],[Column13]] - deaths_global[[#This Row],[Column12]]</f>
        <v>0</v>
      </c>
      <c r="N31">
        <f>deaths_global[[#This Row],[Column14]] - deaths_global[[#This Row],[Column13]]</f>
        <v>0</v>
      </c>
      <c r="O31">
        <f>deaths_global[[#This Row],[Column15]] - deaths_global[[#This Row],[Column14]]</f>
        <v>0</v>
      </c>
      <c r="P31">
        <f>deaths_global[[#This Row],[Column16]] - deaths_global[[#This Row],[Column15]]</f>
        <v>0</v>
      </c>
      <c r="Q31">
        <f>deaths_global[[#This Row],[Column17]] - deaths_global[[#This Row],[Column16]]</f>
        <v>0</v>
      </c>
      <c r="R31">
        <f>deaths_global[[#This Row],[Column18]] - deaths_global[[#This Row],[Column17]]</f>
        <v>0</v>
      </c>
      <c r="S31">
        <f>deaths_global[[#This Row],[Column19]] - deaths_global[[#This Row],[Column18]]</f>
        <v>0</v>
      </c>
      <c r="T31">
        <f>deaths_global[[#This Row],[Column20]] - deaths_global[[#This Row],[Column19]]</f>
        <v>0</v>
      </c>
      <c r="U31">
        <f>deaths_global[[#This Row],[Column21]] - deaths_global[[#This Row],[Column20]]</f>
        <v>0</v>
      </c>
      <c r="V31">
        <f>deaths_global[[#This Row],[Column22]] - deaths_global[[#This Row],[Column21]]</f>
        <v>0</v>
      </c>
      <c r="W31">
        <f>deaths_global[[#This Row],[Column23]] - deaths_global[[#This Row],[Column22]]</f>
        <v>0</v>
      </c>
      <c r="X31">
        <f>deaths_global[[#This Row],[Column24]] - deaths_global[[#This Row],[Column23]]</f>
        <v>0</v>
      </c>
      <c r="Y31">
        <f>deaths_global[[#This Row],[Column25]] - deaths_global[[#This Row],[Column24]]</f>
        <v>0</v>
      </c>
      <c r="Z31">
        <f>deaths_global[[#This Row],[Column26]] - deaths_global[[#This Row],[Column25]]</f>
        <v>0</v>
      </c>
      <c r="AA31">
        <f>deaths_global[[#This Row],[Column27]] - deaths_global[[#This Row],[Column26]]</f>
        <v>0</v>
      </c>
      <c r="AB31">
        <f>deaths_global[[#This Row],[Column28]] - deaths_global[[#This Row],[Column27]]</f>
        <v>0</v>
      </c>
      <c r="AC31">
        <f>deaths_global[[#This Row],[Column29]] - deaths_global[[#This Row],[Column28]]</f>
        <v>0</v>
      </c>
      <c r="AD31">
        <f>deaths_global[[#This Row],[Column30]] - deaths_global[[#This Row],[Column29]]</f>
        <v>0</v>
      </c>
      <c r="AE31">
        <f>deaths_global[[#This Row],[Column31]] - deaths_global[[#This Row],[Column30]]</f>
        <v>0</v>
      </c>
      <c r="AF31">
        <f>deaths_global[[#This Row],[Column32]] - deaths_global[[#This Row],[Column31]]</f>
        <v>0</v>
      </c>
      <c r="AG31">
        <f>deaths_global[[#This Row],[Column33]] - deaths_global[[#This Row],[Column32]]</f>
        <v>0</v>
      </c>
      <c r="AH31">
        <f>deaths_global[[#This Row],[Column34]] - deaths_global[[#This Row],[Column33]]</f>
        <v>0</v>
      </c>
      <c r="AI31">
        <f>deaths_global[[#This Row],[Column35]] - deaths_global[[#This Row],[Column34]]</f>
        <v>0</v>
      </c>
      <c r="AJ31">
        <f>deaths_global[[#This Row],[Column36]] - deaths_global[[#This Row],[Column35]]</f>
        <v>0</v>
      </c>
      <c r="AK31">
        <f>deaths_global[[#This Row],[Column37]] - deaths_global[[#This Row],[Column36]]</f>
        <v>0</v>
      </c>
      <c r="AL31">
        <f>deaths_global[[#This Row],[Column38]] - deaths_global[[#This Row],[Column37]]</f>
        <v>0</v>
      </c>
      <c r="AM31">
        <f>deaths_global[[#This Row],[Column39]] - deaths_global[[#This Row],[Column38]]</f>
        <v>0</v>
      </c>
      <c r="AN31">
        <f>deaths_global[[#This Row],[Column40]] - deaths_global[[#This Row],[Column39]]</f>
        <v>0</v>
      </c>
      <c r="AO31">
        <f>deaths_global[[#This Row],[Column41]] - deaths_global[[#This Row],[Column40]]</f>
        <v>0</v>
      </c>
      <c r="AP31">
        <f>deaths_global[[#This Row],[Column42]] - deaths_global[[#This Row],[Column41]]</f>
        <v>0</v>
      </c>
      <c r="AQ31">
        <f>deaths_global[[#This Row],[Column43]] - deaths_global[[#This Row],[Column42]]</f>
        <v>0</v>
      </c>
      <c r="AR31">
        <f>deaths_global[[#This Row],[Column44]] - deaths_global[[#This Row],[Column43]]</f>
        <v>0</v>
      </c>
      <c r="AS31">
        <f>deaths_global[[#This Row],[Column45]] - deaths_global[[#This Row],[Column44]]</f>
        <v>0</v>
      </c>
      <c r="AT31">
        <f>deaths_global[[#This Row],[Column46]] - deaths_global[[#This Row],[Column45]]</f>
        <v>0</v>
      </c>
      <c r="AU31">
        <f>deaths_global[[#This Row],[Column47]] - deaths_global[[#This Row],[Column46]]</f>
        <v>0</v>
      </c>
      <c r="AV31">
        <f>deaths_global[[#This Row],[Column48]] - deaths_global[[#This Row],[Column47]]</f>
        <v>0</v>
      </c>
      <c r="AW31">
        <f>deaths_global[[#This Row],[Column49]] - deaths_global[[#This Row],[Column48]]</f>
        <v>0</v>
      </c>
      <c r="AX31">
        <f>deaths_global[[#This Row],[Column50]] - deaths_global[[#This Row],[Column49]]</f>
        <v>0</v>
      </c>
      <c r="AY31">
        <f>deaths_global[[#This Row],[Column51]] - deaths_global[[#This Row],[Column50]]</f>
        <v>0</v>
      </c>
      <c r="AZ31">
        <f>deaths_global[[#This Row],[Column52]] - deaths_global[[#This Row],[Column51]]</f>
        <v>0</v>
      </c>
      <c r="BA31">
        <f>deaths_global[[#This Row],[Column53]] - deaths_global[[#This Row],[Column52]]</f>
        <v>0</v>
      </c>
      <c r="BB31">
        <f>deaths_global[[#This Row],[Column54]] - deaths_global[[#This Row],[Column53]]</f>
        <v>0</v>
      </c>
      <c r="BC31">
        <f>deaths_global[[#This Row],[Column55]] - deaths_global[[#This Row],[Column54]]</f>
        <v>0</v>
      </c>
      <c r="BD31">
        <f>deaths_global[[#This Row],[Column56]] - deaths_global[[#This Row],[Column55]]</f>
        <v>0</v>
      </c>
      <c r="BE31">
        <f>deaths_global[[#This Row],[Column57]] - deaths_global[[#This Row],[Column56]]</f>
        <v>0</v>
      </c>
      <c r="BF31">
        <f>deaths_global[[#This Row],[Column58]] - deaths_global[[#This Row],[Column57]]</f>
        <v>0</v>
      </c>
      <c r="BG31">
        <f>deaths_global[[#This Row],[Column59]] - deaths_global[[#This Row],[Column58]]</f>
        <v>0</v>
      </c>
      <c r="BH31">
        <f>deaths_global[[#This Row],[Column60]] - deaths_global[[#This Row],[Column59]]</f>
        <v>0</v>
      </c>
      <c r="BI31">
        <f>deaths_global[[#This Row],[Column61]] - deaths_global[[#This Row],[Column60]]</f>
        <v>0</v>
      </c>
      <c r="BJ31">
        <f>deaths_global[[#This Row],[Column62]] - deaths_global[[#This Row],[Column61]]</f>
        <v>0</v>
      </c>
      <c r="BK31">
        <f>deaths_global[[#This Row],[Column63]] - deaths_global[[#This Row],[Column62]]</f>
        <v>0</v>
      </c>
      <c r="BL31">
        <f>deaths_global[[#This Row],[Column64]] - deaths_global[[#This Row],[Column63]]</f>
        <v>0</v>
      </c>
      <c r="BM31">
        <f>deaths_global[[#This Row],[Column65]] - deaths_global[[#This Row],[Column64]]</f>
        <v>0</v>
      </c>
      <c r="BN31">
        <f>deaths_global[[#This Row],[Column66]] - deaths_global[[#This Row],[Column65]]</f>
        <v>0</v>
      </c>
      <c r="BO31">
        <f>deaths_global[[#This Row],[Column67]] - deaths_global[[#This Row],[Column66]]</f>
        <v>0</v>
      </c>
      <c r="BP31">
        <f>deaths_global[[#This Row],[Column68]] - deaths_global[[#This Row],[Column67]]</f>
        <v>0</v>
      </c>
      <c r="BQ31">
        <f>deaths_global[[#This Row],[Column69]] - deaths_global[[#This Row],[Column68]]</f>
        <v>0</v>
      </c>
      <c r="BR31">
        <f>deaths_global[[#This Row],[Column70]] - deaths_global[[#This Row],[Column69]]</f>
        <v>0</v>
      </c>
      <c r="BS31">
        <f>deaths_global[[#This Row],[Column71]] - deaths_global[[#This Row],[Column70]]</f>
        <v>0</v>
      </c>
      <c r="BT31">
        <f>deaths_global[[#This Row],[Column72]] - deaths_global[[#This Row],[Column71]]</f>
        <v>1</v>
      </c>
      <c r="BU31">
        <f>deaths_global[[#This Row],[Column73]] - deaths_global[[#This Row],[Column72]]</f>
        <v>3</v>
      </c>
      <c r="BV31">
        <f>deaths_global[[#This Row],[Column74]] - deaths_global[[#This Row],[Column73]]</f>
        <v>2</v>
      </c>
      <c r="BW31">
        <f>deaths_global[[#This Row],[Column75]] - deaths_global[[#This Row],[Column74]]</f>
        <v>1</v>
      </c>
      <c r="BX31">
        <f>deaths_global[[#This Row],[Column76]] - deaths_global[[#This Row],[Column75]]</f>
        <v>1</v>
      </c>
      <c r="BY31">
        <f>deaths_global[[#This Row],[Column77]] - deaths_global[[#This Row],[Column76]]</f>
        <v>1</v>
      </c>
      <c r="BZ31">
        <f>deaths_global[[#This Row],[Column78]] - deaths_global[[#This Row],[Column77]]</f>
        <v>1</v>
      </c>
      <c r="CA31">
        <f>deaths_global[[#This Row],[Column79]] - deaths_global[[#This Row],[Column78]]</f>
        <v>0</v>
      </c>
      <c r="CB31">
        <f>deaths_global[[#This Row],[Column80]] - deaths_global[[#This Row],[Column79]]</f>
        <v>1</v>
      </c>
      <c r="CC31">
        <f>deaths_global[[#This Row],[Column81]] - deaths_global[[#This Row],[Column80]]</f>
        <v>3</v>
      </c>
      <c r="CD31">
        <f>deaths_global[[#This Row],[Column82]] - deaths_global[[#This Row],[Column81]]</f>
        <v>1</v>
      </c>
      <c r="CE31">
        <f>deaths_global[[#This Row],[Column83]] - deaths_global[[#This Row],[Column82]]</f>
        <v>3</v>
      </c>
      <c r="CF31">
        <f>deaths_global[[#This Row],[Column84]] - deaths_global[[#This Row],[Column83]]</f>
        <v>1</v>
      </c>
      <c r="CG31">
        <f>deaths_global[[#This Row],[Column85]] - deaths_global[[#This Row],[Column84]]</f>
        <v>1</v>
      </c>
      <c r="CH31">
        <f>deaths_global[[#This Row],[Column86]] - deaths_global[[#This Row],[Column85]]</f>
        <v>4</v>
      </c>
      <c r="CI31">
        <f>deaths_global[[#This Row],[Column87]] - deaths_global[[#This Row],[Column86]]</f>
        <v>3</v>
      </c>
      <c r="CJ31">
        <f>deaths_global[[#This Row],[Column88]] - deaths_global[[#This Row],[Column87]]</f>
        <v>1</v>
      </c>
      <c r="CK31">
        <f>deaths_global[[#This Row],[Column89]] - deaths_global[[#This Row],[Column88]]</f>
        <v>0</v>
      </c>
      <c r="CL31">
        <f>deaths_global[[#This Row],[Column90]] - deaths_global[[#This Row],[Column89]]</f>
        <v>1</v>
      </c>
      <c r="CM31">
        <f>deaths_global[[#This Row],[Column91]] - deaths_global[[#This Row],[Column90]]</f>
        <v>2</v>
      </c>
      <c r="CN31">
        <f>deaths_global[[#This Row],[Column92]] - deaths_global[[#This Row],[Column91]]</f>
        <v>0</v>
      </c>
      <c r="CO31">
        <f>deaths_global[[#This Row],[Column93]] - deaths_global[[#This Row],[Column92]]</f>
        <v>1</v>
      </c>
      <c r="CP31">
        <f>deaths_global[[#This Row],[Column94]] - deaths_global[[#This Row],[Column93]]</f>
        <v>1</v>
      </c>
      <c r="CQ31">
        <f>deaths_global[[#This Row],[Column95]] - deaths_global[[#This Row],[Column94]]</f>
        <v>1</v>
      </c>
      <c r="CR31">
        <f>deaths_global[[#This Row],[Column96]] - deaths_global[[#This Row],[Column95]]</f>
        <v>3</v>
      </c>
      <c r="CS31">
        <f>deaths_global[[#This Row],[Column97]] - deaths_global[[#This Row],[Column96]]</f>
        <v>6</v>
      </c>
      <c r="CT31">
        <f>deaths_global[[#This Row],[Column98]] - deaths_global[[#This Row],[Column97]]</f>
        <v>1</v>
      </c>
      <c r="CU31">
        <f>deaths_global[[#This Row],[Column99]] - deaths_global[[#This Row],[Column98]]</f>
        <v>2</v>
      </c>
      <c r="CV31">
        <f>deaths_global[[#This Row],[Column100]] - deaths_global[[#This Row],[Column99]]</f>
        <v>4</v>
      </c>
      <c r="CW31">
        <f>deaths_global[[#This Row],[Column101]] - deaths_global[[#This Row],[Column100]]</f>
        <v>3</v>
      </c>
      <c r="CX31">
        <f>deaths_global[[#This Row],[Column102]] - deaths_global[[#This Row],[Column101]]</f>
        <v>2</v>
      </c>
      <c r="CY31">
        <f>deaths_global[[#This Row],[Column103]] - deaths_global[[#This Row],[Column102]]</f>
        <v>4</v>
      </c>
      <c r="CZ31">
        <f>deaths_global[[#This Row],[Column104]] - deaths_global[[#This Row],[Column103]]</f>
        <v>3</v>
      </c>
      <c r="DA31">
        <f>deaths_global[[#This Row],[Column105]] - deaths_global[[#This Row],[Column104]]</f>
        <v>4</v>
      </c>
      <c r="DB31">
        <f>deaths_global[[#This Row],[Column106]] - deaths_global[[#This Row],[Column105]]</f>
        <v>5</v>
      </c>
      <c r="DC31">
        <f>deaths_global[[#This Row],[Column107]] - deaths_global[[#This Row],[Column106]]</f>
        <v>5</v>
      </c>
      <c r="DD31">
        <f>deaths_global[[#This Row],[Column108]] - deaths_global[[#This Row],[Column107]]</f>
        <v>6</v>
      </c>
      <c r="DE31">
        <f>deaths_global[[#This Row],[Column109]] - deaths_global[[#This Row],[Column108]]</f>
        <v>4</v>
      </c>
      <c r="DF31">
        <f>deaths_global[[#This Row],[Column110]] - deaths_global[[#This Row],[Column109]]</f>
        <v>5</v>
      </c>
      <c r="DG31">
        <f>deaths_global[[#This Row],[Column111]] - deaths_global[[#This Row],[Column110]]</f>
        <v>11</v>
      </c>
      <c r="DH31">
        <f>deaths_global[[#This Row],[Column112]] - deaths_global[[#This Row],[Column111]]</f>
        <v>4</v>
      </c>
      <c r="DI31">
        <f>deaths_global[[#This Row],[Column113]] - deaths_global[[#This Row],[Column112]]</f>
        <v>8</v>
      </c>
      <c r="DJ31">
        <f>deaths_global[[#This Row],[Column114]] - deaths_global[[#This Row],[Column113]]</f>
        <v>4</v>
      </c>
      <c r="DK31">
        <f>deaths_global[[#This Row],[Column115]] - deaths_global[[#This Row],[Column114]]</f>
        <v>4</v>
      </c>
      <c r="DL31">
        <f>deaths_global[[#This Row],[Column116]] - deaths_global[[#This Row],[Column115]]</f>
        <v>6</v>
      </c>
      <c r="DM31">
        <f>deaths_global[[#This Row],[Column117]] - deaths_global[[#This Row],[Column116]]</f>
        <v>14</v>
      </c>
      <c r="DN31">
        <f>deaths_global[[#This Row],[Column118]] - deaths_global[[#This Row],[Column117]]</f>
        <v>10</v>
      </c>
      <c r="DO31">
        <f>deaths_global[[#This Row],[Column119]] - deaths_global[[#This Row],[Column118]]</f>
        <v>12</v>
      </c>
      <c r="DP31">
        <f>deaths_global[[#This Row],[Column120]] - deaths_global[[#This Row],[Column119]]</f>
        <v>1</v>
      </c>
      <c r="DQ31">
        <f>deaths_global[[#This Row],[Column121]] - deaths_global[[#This Row],[Column120]]</f>
        <v>4</v>
      </c>
      <c r="DR31">
        <f>deaths_global[[#This Row],[Column122]] - deaths_global[[#This Row],[Column121]]</f>
        <v>5</v>
      </c>
      <c r="DS31">
        <f>deaths_global[[#This Row],[Column123]] - deaths_global[[#This Row],[Column122]]</f>
        <v>15</v>
      </c>
      <c r="DT31">
        <f>deaths_global[[#This Row],[Column124]] - deaths_global[[#This Row],[Column123]]</f>
        <v>10</v>
      </c>
      <c r="DU31">
        <f>deaths_global[[#This Row],[Column125]] - deaths_global[[#This Row],[Column124]]</f>
        <v>16</v>
      </c>
      <c r="DV31">
        <f>deaths_global[[#This Row],[Column126]] - deaths_global[[#This Row],[Column125]]</f>
        <v>15</v>
      </c>
      <c r="DW31">
        <f>deaths_global[[#This Row],[Column127]] - deaths_global[[#This Row],[Column126]]</f>
        <v>10</v>
      </c>
      <c r="DX31">
        <f>deaths_global[[#This Row],[Column128]] - deaths_global[[#This Row],[Column127]]</f>
        <v>10</v>
      </c>
      <c r="DY31">
        <f>deaths_global[[#This Row],[Column129]] - deaths_global[[#This Row],[Column128]]</f>
        <v>11</v>
      </c>
      <c r="DZ31">
        <f>deaths_global[[#This Row],[Column130]] - deaths_global[[#This Row],[Column129]]</f>
        <v>13</v>
      </c>
      <c r="EA31">
        <f>deaths_global[[#This Row],[Column131]] - deaths_global[[#This Row],[Column130]]</f>
        <v>6</v>
      </c>
      <c r="EB31">
        <f>deaths_global[[#This Row],[Column132]] - deaths_global[[#This Row],[Column131]]</f>
        <v>13</v>
      </c>
      <c r="EC31">
        <f>deaths_global[[#This Row],[Column133]] - deaths_global[[#This Row],[Column132]]</f>
        <v>7</v>
      </c>
      <c r="ED31">
        <f>deaths_global[[#This Row],[Column134]] - deaths_global[[#This Row],[Column133]]</f>
        <v>10</v>
      </c>
      <c r="EE31">
        <f>deaths_global[[#This Row],[Column135]] - deaths_global[[#This Row],[Column134]]</f>
        <v>3</v>
      </c>
      <c r="EF31">
        <f>deaths_global[[#This Row],[Column136]] - deaths_global[[#This Row],[Column135]]</f>
        <v>30</v>
      </c>
      <c r="EG31">
        <f>deaths_global[[#This Row],[Column137]] - deaths_global[[#This Row],[Column136]]</f>
        <v>33</v>
      </c>
      <c r="EH31">
        <f>deaths_global[[#This Row],[Column138]] - deaths_global[[#This Row],[Column137]]</f>
        <v>24</v>
      </c>
      <c r="EI31">
        <f>deaths_global[[#This Row],[Column139]] - deaths_global[[#This Row],[Column138]]</f>
        <v>15</v>
      </c>
      <c r="EJ31">
        <f>deaths_global[[#This Row],[Column140]] - deaths_global[[#This Row],[Column139]]</f>
        <v>12</v>
      </c>
      <c r="EK31">
        <f>deaths_global[[#This Row],[Column141]] - deaths_global[[#This Row],[Column140]]</f>
        <v>27</v>
      </c>
      <c r="EL31">
        <f>deaths_global[[#This Row],[Column142]] - deaths_global[[#This Row],[Column141]]</f>
        <v>11</v>
      </c>
      <c r="EM31">
        <f>deaths_global[[#This Row],[Column143]] - deaths_global[[#This Row],[Column142]]</f>
        <v>10</v>
      </c>
      <c r="EN31">
        <f>deaths_global[[#This Row],[Column144]] - deaths_global[[#This Row],[Column143]]</f>
        <v>12</v>
      </c>
      <c r="EO31">
        <f>deaths_global[[#This Row],[Column145]] - deaths_global[[#This Row],[Column144]]</f>
        <v>25</v>
      </c>
      <c r="EP31">
        <f>deaths_global[[#This Row],[Column146]] - deaths_global[[#This Row],[Column145]]</f>
        <v>21</v>
      </c>
      <c r="EQ31">
        <f>deaths_global[[#This Row],[Column147]] - deaths_global[[#This Row],[Column146]]</f>
        <v>26</v>
      </c>
      <c r="ER31">
        <f>deaths_global[[#This Row],[Column148]] - deaths_global[[#This Row],[Column147]]</f>
        <v>26</v>
      </c>
      <c r="ES31">
        <f>deaths_global[[#This Row],[Column149]] - deaths_global[[#This Row],[Column148]]</f>
        <v>26</v>
      </c>
      <c r="ET31">
        <f>deaths_global[[#This Row],[Column150]] - deaths_global[[#This Row],[Column149]]</f>
        <v>21</v>
      </c>
      <c r="EU31">
        <f>deaths_global[[#This Row],[Column151]] - deaths_global[[#This Row],[Column150]]</f>
        <v>27</v>
      </c>
      <c r="EV31">
        <f>deaths_global[[#This Row],[Column152]] - deaths_global[[#This Row],[Column151]]</f>
        <v>20</v>
      </c>
      <c r="EW31">
        <f>deaths_global[[#This Row],[Column153]] - deaths_global[[#This Row],[Column152]]</f>
        <v>18</v>
      </c>
      <c r="EX31">
        <f>deaths_global[[#This Row],[Column154]] - deaths_global[[#This Row],[Column153]]</f>
        <v>18</v>
      </c>
      <c r="EY31">
        <f>deaths_global[[#This Row],[Column155]] - deaths_global[[#This Row],[Column154]]</f>
        <v>25</v>
      </c>
      <c r="EZ31">
        <f>deaths_global[[#This Row],[Column156]] - deaths_global[[#This Row],[Column155]]</f>
        <v>33</v>
      </c>
      <c r="FA31">
        <f>deaths_global[[#This Row],[Column157]] - deaths_global[[#This Row],[Column156]]</f>
        <v>47</v>
      </c>
      <c r="FB31">
        <f>deaths_global[[#This Row],[Column158]] - deaths_global[[#This Row],[Column157]]</f>
        <v>26</v>
      </c>
      <c r="FC31">
        <f>deaths_global[[#This Row],[Column159]] - deaths_global[[#This Row],[Column158]]</f>
        <v>30</v>
      </c>
      <c r="FD31">
        <f>deaths_global[[#This Row],[Column160]] - deaths_global[[#This Row],[Column159]]</f>
        <v>37</v>
      </c>
      <c r="FE31">
        <f>deaths_global[[#This Row],[Column161]] - deaths_global[[#This Row],[Column160]]</f>
        <v>21</v>
      </c>
      <c r="FF31">
        <f>deaths_global[[#This Row],[Column162]] - deaths_global[[#This Row],[Column161]]</f>
        <v>36</v>
      </c>
      <c r="FG31">
        <f>deaths_global[[#This Row],[Column163]] - deaths_global[[#This Row],[Column162]]</f>
        <v>44</v>
      </c>
      <c r="FH31">
        <f>deaths_global[[#This Row],[Column164]] - deaths_global[[#This Row],[Column163]]</f>
        <v>57</v>
      </c>
      <c r="FI31">
        <f>deaths_global[[#This Row],[Column165]] - deaths_global[[#This Row],[Column164]]</f>
        <v>52</v>
      </c>
      <c r="FJ31">
        <f>deaths_global[[#This Row],[Column166]] - deaths_global[[#This Row],[Column165]]</f>
        <v>78</v>
      </c>
      <c r="FK31">
        <f>deaths_global[[#This Row],[Column167]] - deaths_global[[#This Row],[Column166]]</f>
        <v>70</v>
      </c>
      <c r="FL31">
        <f>deaths_global[[#This Row],[Column168]] - deaths_global[[#This Row],[Column167]]</f>
        <v>49</v>
      </c>
      <c r="FM31">
        <f>deaths_global[[#This Row],[Column169]] - deaths_global[[#This Row],[Column168]]</f>
        <v>58</v>
      </c>
      <c r="FN31">
        <f>deaths_global[[#This Row],[Column170]] - deaths_global[[#This Row],[Column169]]</f>
        <v>56</v>
      </c>
      <c r="FO31">
        <f>deaths_global[[#This Row],[Column171]] - deaths_global[[#This Row],[Column170]]</f>
        <v>42</v>
      </c>
      <c r="FP31">
        <f>deaths_global[[#This Row],[Column172]] - deaths_global[[#This Row],[Column171]]</f>
        <v>54</v>
      </c>
      <c r="FQ31">
        <f>deaths_global[[#This Row],[Column173]] - deaths_global[[#This Row],[Column172]]</f>
        <v>47</v>
      </c>
      <c r="FR31">
        <f>deaths_global[[#This Row],[Column174]] - deaths_global[[#This Row],[Column173]]</f>
        <v>61</v>
      </c>
      <c r="FS31">
        <f>deaths_global[[#This Row],[Column175]] - deaths_global[[#This Row],[Column174]]</f>
        <v>64</v>
      </c>
      <c r="FT31">
        <f>deaths_global[[#This Row],[Column176]] - deaths_global[[#This Row],[Column175]]</f>
        <v>52</v>
      </c>
      <c r="FU31">
        <f>deaths_global[[#This Row],[Column177]] - deaths_global[[#This Row],[Column176]]</f>
        <v>53</v>
      </c>
      <c r="FV31">
        <f>deaths_global[[#This Row],[Column178]] - deaths_global[[#This Row],[Column177]]</f>
        <v>59</v>
      </c>
      <c r="FW31">
        <f>deaths_global[[#This Row],[Column179]] - deaths_global[[#This Row],[Column178]]</f>
        <v>32</v>
      </c>
      <c r="FX31">
        <f>deaths_global[[#This Row],[Column180]] - deaths_global[[#This Row],[Column179]]</f>
        <v>44</v>
      </c>
      <c r="FY31">
        <f>deaths_global[[#This Row],[Column181]] - deaths_global[[#This Row],[Column180]]</f>
        <v>42</v>
      </c>
      <c r="FZ31">
        <f>deaths_global[[#This Row],[Column182]] - deaths_global[[#This Row],[Column181]]</f>
        <v>65</v>
      </c>
      <c r="GA31">
        <f>deaths_global[[#This Row],[Column183]] - deaths_global[[#This Row],[Column182]]</f>
        <v>57</v>
      </c>
      <c r="GB31">
        <f>deaths_global[[#This Row],[Column184]] - deaths_global[[#This Row],[Column183]]</f>
        <v>45</v>
      </c>
      <c r="GC31">
        <f>deaths_global[[#This Row],[Column185]] - deaths_global[[#This Row],[Column184]]</f>
        <v>67</v>
      </c>
      <c r="GD31">
        <f>deaths_global[[#This Row],[Column186]] - deaths_global[[#This Row],[Column185]]</f>
        <v>55</v>
      </c>
      <c r="GE31">
        <f>deaths_global[[#This Row],[Column187]] - deaths_global[[#This Row],[Column186]]</f>
        <v>55</v>
      </c>
      <c r="GF31">
        <f>deaths_global[[#This Row],[Column188]] - deaths_global[[#This Row],[Column187]]</f>
        <v>79</v>
      </c>
      <c r="GG31">
        <f>deaths_global[[#This Row],[Column189]] - deaths_global[[#This Row],[Column188]]</f>
        <v>66</v>
      </c>
      <c r="GH31">
        <f>deaths_global[[#This Row],[Column190]] - deaths_global[[#This Row],[Column189]]</f>
        <v>62</v>
      </c>
      <c r="GI31">
        <f>deaths_global[[#This Row],[Column191]] - deaths_global[[#This Row],[Column190]]</f>
        <v>48</v>
      </c>
      <c r="GJ31">
        <f>deaths_global[[#This Row],[Column192]] - deaths_global[[#This Row],[Column191]]</f>
        <v>64</v>
      </c>
      <c r="GK31">
        <f>deaths_global[[#This Row],[Column193]] - deaths_global[[#This Row],[Column192]]</f>
        <v>73</v>
      </c>
      <c r="GL31">
        <f>deaths_global[[#This Row],[Column194]] - deaths_global[[#This Row],[Column193]]</f>
        <v>88</v>
      </c>
      <c r="GM31">
        <f>deaths_global[[#This Row],[Column195]] - deaths_global[[#This Row],[Column194]]</f>
        <v>86</v>
      </c>
      <c r="GN31">
        <f>deaths_global[[#This Row],[Column196]] - deaths_global[[#This Row],[Column195]]</f>
        <v>83</v>
      </c>
      <c r="GO31">
        <f>deaths_global[[#This Row],[Column197]] - deaths_global[[#This Row],[Column196]]</f>
        <v>87</v>
      </c>
      <c r="GP31">
        <f>deaths_global[[#This Row],[Column198]] - deaths_global[[#This Row],[Column197]]</f>
        <v>89</v>
      </c>
      <c r="GQ31">
        <f>deaths_global[[#This Row],[Column199]] - deaths_global[[#This Row],[Column198]]</f>
        <v>75</v>
      </c>
      <c r="GR31">
        <f>deaths_global[[#This Row],[Column200]] - deaths_global[[#This Row],[Column199]]</f>
        <v>92</v>
      </c>
      <c r="GS31">
        <f>deaths_global[[#This Row],[Column201]] - deaths_global[[#This Row],[Column200]]</f>
        <v>65</v>
      </c>
      <c r="GT31">
        <f>deaths_global[[#This Row],[Column202]] - deaths_global[[#This Row],[Column201]]</f>
        <v>80</v>
      </c>
      <c r="GU31">
        <f>deaths_global[[#This Row],[Column203]] - deaths_global[[#This Row],[Column202]]</f>
        <v>59</v>
      </c>
      <c r="GV31">
        <f>deaths_global[[#This Row],[Column204]] - deaths_global[[#This Row],[Column203]]</f>
        <v>63</v>
      </c>
      <c r="GW31">
        <f>deaths_global[[#This Row],[Column205]] - deaths_global[[#This Row],[Column204]]</f>
        <v>53</v>
      </c>
      <c r="GX31">
        <f>deaths_global[[#This Row],[Column206]] - deaths_global[[#This Row],[Column205]]</f>
        <v>72</v>
      </c>
      <c r="GY31">
        <f>deaths_global[[#This Row],[Column207]] - deaths_global[[#This Row],[Column206]]</f>
        <v>49</v>
      </c>
      <c r="GZ31">
        <f>deaths_global[[#This Row],[Column208]] - deaths_global[[#This Row],[Column207]]</f>
        <v>66</v>
      </c>
      <c r="HA31">
        <f>deaths_global[[#This Row],[Column209]] - deaths_global[[#This Row],[Column208]]</f>
        <v>57</v>
      </c>
      <c r="HB31">
        <f>deaths_global[[#This Row],[Column210]] - deaths_global[[#This Row],[Column209]]</f>
        <v>55</v>
      </c>
      <c r="HC31">
        <f>deaths_global[[#This Row],[Column211]] - deaths_global[[#This Row],[Column210]]</f>
        <v>64</v>
      </c>
      <c r="HD31">
        <f>deaths_global[[#This Row],[Column212]] - deaths_global[[#This Row],[Column211]]</f>
        <v>55</v>
      </c>
      <c r="HE31">
        <f>deaths_global[[#This Row],[Column213]] - deaths_global[[#This Row],[Column212]]</f>
        <v>65</v>
      </c>
      <c r="HF31">
        <f>deaths_global[[#This Row],[Column214]] - deaths_global[[#This Row],[Column213]]</f>
        <v>49</v>
      </c>
      <c r="HG31">
        <f>deaths_global[[#This Row],[Column215]] - deaths_global[[#This Row],[Column214]]</f>
        <v>61</v>
      </c>
      <c r="HH31">
        <f>deaths_global[[#This Row],[Column216]] - deaths_global[[#This Row],[Column215]]</f>
        <v>72</v>
      </c>
      <c r="HI31">
        <f>deaths_global[[#This Row],[Column217]] - deaths_global[[#This Row],[Column216]]</f>
        <v>61</v>
      </c>
      <c r="HJ31">
        <f>deaths_global[[#This Row],[Column218]] - deaths_global[[#This Row],[Column217]]</f>
        <v>76</v>
      </c>
      <c r="HK31">
        <f>deaths_global[[#This Row],[Column219]] - deaths_global[[#This Row],[Column218]]</f>
        <v>67</v>
      </c>
      <c r="HL31">
        <f>deaths_global[[#This Row],[Column220]] - deaths_global[[#This Row],[Column219]]</f>
        <v>69</v>
      </c>
      <c r="HM31">
        <f>deaths_global[[#This Row],[Column221]] - deaths_global[[#This Row],[Column220]]</f>
        <v>86</v>
      </c>
      <c r="HN31">
        <f>deaths_global[[#This Row],[Column222]] - deaths_global[[#This Row],[Column221]]</f>
        <v>62</v>
      </c>
      <c r="HO31">
        <f>deaths_global[[#This Row],[Column223]] - deaths_global[[#This Row],[Column222]]</f>
        <v>65</v>
      </c>
      <c r="HP31">
        <f>deaths_global[[#This Row],[Column224]] - deaths_global[[#This Row],[Column223]]</f>
        <v>55</v>
      </c>
      <c r="HQ31">
        <f>deaths_global[[#This Row],[Column225]] - deaths_global[[#This Row],[Column224]]</f>
        <v>92</v>
      </c>
      <c r="HR31">
        <f>deaths_global[[#This Row],[Column226]] - deaths_global[[#This Row],[Column225]]</f>
        <v>28</v>
      </c>
      <c r="HS31">
        <f>deaths_global[[#This Row],[Column227]] - deaths_global[[#This Row],[Column226]]</f>
        <v>61</v>
      </c>
      <c r="HT31">
        <f>deaths_global[[#This Row],[Column228]] - deaths_global[[#This Row],[Column227]]</f>
        <v>74</v>
      </c>
      <c r="HU31">
        <f>deaths_global[[#This Row],[Column229]] - deaths_global[[#This Row],[Column228]]</f>
        <v>102</v>
      </c>
      <c r="HV31">
        <f>deaths_global[[#This Row],[Column230]] - deaths_global[[#This Row],[Column229]]</f>
        <v>85</v>
      </c>
      <c r="HW31">
        <f>deaths_global[[#This Row],[Column231]] - deaths_global[[#This Row],[Column230]]</f>
        <v>55</v>
      </c>
      <c r="HX31">
        <f>deaths_global[[#This Row],[Column232]] - deaths_global[[#This Row],[Column231]]</f>
        <v>55</v>
      </c>
      <c r="HY31">
        <f>deaths_global[[#This Row],[Column233]] - deaths_global[[#This Row],[Column232]]</f>
        <v>0</v>
      </c>
      <c r="HZ31">
        <f>deaths_global[[#This Row],[Column234]] - deaths_global[[#This Row],[Column233]]</f>
        <v>1656</v>
      </c>
      <c r="IA31">
        <f>deaths_global[[#This Row],[Column235]] - deaths_global[[#This Row],[Column234]]</f>
        <v>43</v>
      </c>
      <c r="IB31">
        <f>deaths_global[[#This Row],[Column236]] - deaths_global[[#This Row],[Column235]]</f>
        <v>49</v>
      </c>
      <c r="IC31">
        <f>deaths_global[[#This Row],[Column237]] - deaths_global[[#This Row],[Column236]]</f>
        <v>47</v>
      </c>
      <c r="ID31">
        <f>deaths_global[[#This Row],[Column238]] - deaths_global[[#This Row],[Column237]]</f>
        <v>57</v>
      </c>
      <c r="IE31">
        <f>deaths_global[[#This Row],[Column239]] - deaths_global[[#This Row],[Column238]]</f>
        <v>47</v>
      </c>
      <c r="IF31">
        <f>deaths_global[[#This Row],[Column240]] - deaths_global[[#This Row],[Column239]]</f>
        <v>47</v>
      </c>
      <c r="IG31">
        <f>deaths_global[[#This Row],[Column241]] - deaths_global[[#This Row],[Column240]]</f>
        <v>50</v>
      </c>
      <c r="IH31">
        <f>deaths_global[[#This Row],[Column242]] - deaths_global[[#This Row],[Column241]]</f>
        <v>53</v>
      </c>
      <c r="II31">
        <f>deaths_global[[#This Row],[Column243]] - deaths_global[[#This Row],[Column242]]</f>
        <v>31</v>
      </c>
      <c r="IJ31">
        <f>deaths_global[[#This Row],[Column244]] - deaths_global[[#This Row],[Column243]]</f>
        <v>33</v>
      </c>
      <c r="IK31">
        <f>deaths_global[[#This Row],[Column245]] - deaths_global[[#This Row],[Column244]]</f>
        <v>39</v>
      </c>
      <c r="IL31">
        <f>deaths_global[[#This Row],[Column246]] - deaths_global[[#This Row],[Column245]]</f>
        <v>36</v>
      </c>
      <c r="IM31">
        <f>deaths_global[[#This Row],[Column247]] - deaths_global[[#This Row],[Column246]]</f>
        <v>31</v>
      </c>
      <c r="IN31">
        <f>deaths_global[[#This Row],[Column248]] - deaths_global[[#This Row],[Column247]]</f>
        <v>37</v>
      </c>
      <c r="IO31">
        <f>deaths_global[[#This Row],[Column249]] - deaths_global[[#This Row],[Column248]]</f>
        <v>39</v>
      </c>
      <c r="IP31">
        <f>deaths_global[[#This Row],[Column250]] - deaths_global[[#This Row],[Column249]]</f>
        <v>38</v>
      </c>
      <c r="IQ31">
        <f>deaths_global[[#This Row],[Column251]] - deaths_global[[#This Row],[Column250]]</f>
        <v>34</v>
      </c>
      <c r="IR31">
        <f>deaths_global[[#This Row],[Column252]] - deaths_global[[#This Row],[Column251]]</f>
        <v>35</v>
      </c>
      <c r="IS31">
        <f>deaths_global[[#This Row],[Column253]] - deaths_global[[#This Row],[Column252]]</f>
        <v>28</v>
      </c>
      <c r="IT31">
        <f>deaths_global[[#This Row],[Column254]] - deaths_global[[#This Row],[Column253]]</f>
        <v>30</v>
      </c>
      <c r="IU31">
        <f>deaths_global[[#This Row],[Column255]] - deaths_global[[#This Row],[Column254]]</f>
        <v>42</v>
      </c>
      <c r="IV31">
        <f>deaths_global[[#This Row],[Column256]] - deaths_global[[#This Row],[Column255]]</f>
        <v>31</v>
      </c>
      <c r="IW31">
        <f>deaths_global[[#This Row],[Column257]] - deaths_global[[#This Row],[Column256]]</f>
        <v>34</v>
      </c>
      <c r="IX31">
        <f>deaths_global[[#This Row],[Column258]] - deaths_global[[#This Row],[Column257]]</f>
        <v>36</v>
      </c>
      <c r="IY31">
        <f>deaths_global[[#This Row],[Column259]] - deaths_global[[#This Row],[Column258]]</f>
        <v>44</v>
      </c>
      <c r="IZ31">
        <f>deaths_global[[#This Row],[Column260]] - deaths_global[[#This Row],[Column259]]</f>
        <v>28</v>
      </c>
      <c r="JA31">
        <f>deaths_global[[#This Row],[Column261]] - deaths_global[[#This Row],[Column260]]</f>
        <v>28</v>
      </c>
      <c r="JB31">
        <f>deaths_global[[#This Row],[Column262]] - deaths_global[[#This Row],[Column261]]</f>
        <v>28</v>
      </c>
      <c r="JC31">
        <f>deaths_global[[#This Row],[Column263]] - deaths_global[[#This Row],[Column262]]</f>
        <v>27</v>
      </c>
      <c r="JD31">
        <f>deaths_global[[#This Row],[Column264]] - deaths_global[[#This Row],[Column263]]</f>
        <v>36</v>
      </c>
      <c r="JE31">
        <f>deaths_global[[#This Row],[Column265]] - deaths_global[[#This Row],[Column264]]</f>
        <v>36</v>
      </c>
      <c r="JF31">
        <f>deaths_global[[#This Row],[Column266]] - deaths_global[[#This Row],[Column265]]</f>
        <v>34</v>
      </c>
      <c r="JG31">
        <f>deaths_global[[#This Row],[Column267]] - deaths_global[[#This Row],[Column266]]</f>
        <v>30</v>
      </c>
      <c r="JH31">
        <f>deaths_global[[#This Row],[Column268]] - deaths_global[[#This Row],[Column267]]</f>
        <v>16</v>
      </c>
      <c r="JI31">
        <f>deaths_global[[#This Row],[Column269]] - deaths_global[[#This Row],[Column268]]</f>
        <v>18</v>
      </c>
      <c r="JJ31">
        <f>deaths_global[[#This Row],[Column270]] - deaths_global[[#This Row],[Column269]]</f>
        <v>25</v>
      </c>
      <c r="JK31">
        <f>deaths_global[[#This Row],[Column271]] - deaths_global[[#This Row],[Column270]]</f>
        <v>26</v>
      </c>
      <c r="JL31">
        <f>deaths_global[[#This Row],[Column272]] - deaths_global[[#This Row],[Column271]]</f>
        <v>30</v>
      </c>
      <c r="JM31">
        <f>deaths_global[[#This Row],[Column273]] - deaths_global[[#This Row],[Column272]]</f>
        <v>32</v>
      </c>
      <c r="JN31">
        <f>deaths_global[[#This Row],[Column274]] - deaths_global[[#This Row],[Column273]]</f>
        <v>24</v>
      </c>
      <c r="JO31">
        <f>deaths_global[[#This Row],[Column275]] - deaths_global[[#This Row],[Column274]]</f>
        <v>18</v>
      </c>
      <c r="JP31">
        <f>deaths_global[[#This Row],[Column276]] - deaths_global[[#This Row],[Column275]]</f>
        <v>21</v>
      </c>
      <c r="JQ31">
        <f>deaths_global[[#This Row],[Column277]] - deaths_global[[#This Row],[Column276]]</f>
        <v>24</v>
      </c>
      <c r="JR31">
        <f>deaths_global[[#This Row],[Column278]] - deaths_global[[#This Row],[Column277]]</f>
        <v>32</v>
      </c>
      <c r="JS31">
        <f>deaths_global[[#This Row],[Column279]] - deaths_global[[#This Row],[Column278]]</f>
        <v>26</v>
      </c>
      <c r="JT31">
        <f>deaths_global[[#This Row],[Column280]] - deaths_global[[#This Row],[Column279]]</f>
        <v>24</v>
      </c>
      <c r="JU31">
        <f>deaths_global[[#This Row],[Column281]] - deaths_global[[#This Row],[Column280]]</f>
        <v>19</v>
      </c>
      <c r="JV31">
        <f>deaths_global[[#This Row],[Column282]] - deaths_global[[#This Row],[Column281]]</f>
        <v>18</v>
      </c>
      <c r="JW31">
        <f>deaths_global[[#This Row],[Column283]] - deaths_global[[#This Row],[Column282]]</f>
        <v>13</v>
      </c>
      <c r="JX31">
        <f>deaths_global[[#This Row],[Column284]] - deaths_global[[#This Row],[Column283]]</f>
        <v>14</v>
      </c>
      <c r="JY31">
        <f>deaths_global[[#This Row],[Column285]] - deaths_global[[#This Row],[Column284]]</f>
        <v>22</v>
      </c>
      <c r="JZ31">
        <f>deaths_global[[#This Row],[Column286]] - deaths_global[[#This Row],[Column285]]</f>
        <v>11</v>
      </c>
      <c r="KA31">
        <f>deaths_global[[#This Row],[Column287]] - deaths_global[[#This Row],[Column286]]</f>
        <v>10</v>
      </c>
      <c r="KB31">
        <f>deaths_global[[#This Row],[Column288]] - deaths_global[[#This Row],[Column287]]</f>
        <v>10</v>
      </c>
      <c r="KC31">
        <f>deaths_global[[#This Row],[Column289]] - deaths_global[[#This Row],[Column288]]</f>
        <v>6</v>
      </c>
      <c r="KD31">
        <f>deaths_global[[#This Row],[Column290]] - deaths_global[[#This Row],[Column289]]</f>
        <v>10</v>
      </c>
      <c r="KE31">
        <f>deaths_global[[#This Row],[Column291]] - deaths_global[[#This Row],[Column290]]</f>
        <v>10</v>
      </c>
      <c r="KF31">
        <f>deaths_global[[#This Row],[Column292]] - deaths_global[[#This Row],[Column291]]</f>
        <v>7</v>
      </c>
      <c r="KG31">
        <f>deaths_global[[#This Row],[Column293]] - deaths_global[[#This Row],[Column292]]</f>
        <v>10</v>
      </c>
      <c r="KH31">
        <f>deaths_global[[#This Row],[Column294]] - deaths_global[[#This Row],[Column293]]</f>
        <v>13</v>
      </c>
      <c r="KI31">
        <f>deaths_global[[#This Row],[Column295]] - deaths_global[[#This Row],[Column294]]</f>
        <v>9</v>
      </c>
      <c r="KJ31">
        <f>deaths_global[[#This Row],[Column296]] - deaths_global[[#This Row],[Column295]]</f>
        <v>5</v>
      </c>
      <c r="KK31">
        <f>deaths_global[[#This Row],[Column297]] - deaths_global[[#This Row],[Column296]]</f>
        <v>7</v>
      </c>
      <c r="KL31">
        <f>deaths_global[[#This Row],[Column298]] - deaths_global[[#This Row],[Column297]]</f>
        <v>6</v>
      </c>
      <c r="KM31">
        <f>deaths_global[[#This Row],[Column299]] - deaths_global[[#This Row],[Column298]]</f>
        <v>10</v>
      </c>
      <c r="KN31">
        <f>deaths_global[[#This Row],[Column300]] - deaths_global[[#This Row],[Column299]]</f>
        <v>7</v>
      </c>
      <c r="KO31">
        <f>deaths_global[[#This Row],[Column301]] - deaths_global[[#This Row],[Column300]]</f>
        <v>10</v>
      </c>
      <c r="KP31">
        <f>deaths_global[[#This Row],[Column302]] - deaths_global[[#This Row],[Column301]]</f>
        <v>6</v>
      </c>
      <c r="KQ31">
        <f>deaths_global[[#This Row],[Column303]] - deaths_global[[#This Row],[Column302]]</f>
        <v>8</v>
      </c>
      <c r="KR31">
        <f>deaths_global[[#This Row],[Column304]] - deaths_global[[#This Row],[Column303]]</f>
        <v>10</v>
      </c>
      <c r="KS31">
        <f>deaths_global[[#This Row],[Column305]] - deaths_global[[#This Row],[Column304]]</f>
        <v>7</v>
      </c>
      <c r="KT31">
        <f>deaths_global[[#This Row],[Column306]] - deaths_global[[#This Row],[Column305]]</f>
        <v>9</v>
      </c>
      <c r="KU31">
        <f>deaths_global[[#This Row],[Column307]] - deaths_global[[#This Row],[Column306]]</f>
        <v>14</v>
      </c>
      <c r="KV31">
        <f>deaths_global[[#This Row],[Column308]] - deaths_global[[#This Row],[Column307]]</f>
        <v>11</v>
      </c>
      <c r="KW31">
        <f>deaths_global[[#This Row],[Column309]] - deaths_global[[#This Row],[Column308]]</f>
        <v>4</v>
      </c>
      <c r="KX31">
        <f>deaths_global[[#This Row],[Column310]] - deaths_global[[#This Row],[Column309]]</f>
        <v>3</v>
      </c>
      <c r="KY31">
        <f>deaths_global[[#This Row],[Column311]] - deaths_global[[#This Row],[Column310]]</f>
        <v>9</v>
      </c>
      <c r="KZ31">
        <f>deaths_global[[#This Row],[Column312]] - deaths_global[[#This Row],[Column311]]</f>
        <v>12</v>
      </c>
      <c r="LA31">
        <f>deaths_global[[#This Row],[Column313]] - deaths_global[[#This Row],[Column312]]</f>
        <v>5</v>
      </c>
      <c r="LB31">
        <f>deaths_global[[#This Row],[Column314]] - deaths_global[[#This Row],[Column313]]</f>
        <v>6</v>
      </c>
      <c r="LC31">
        <f>deaths_global[[#This Row],[Column315]] - deaths_global[[#This Row],[Column314]]</f>
        <v>4</v>
      </c>
      <c r="LD31">
        <f>deaths_global[[#This Row],[Column316]] - deaths_global[[#This Row],[Column315]]</f>
        <v>6</v>
      </c>
      <c r="LE31">
        <f>deaths_global[[#This Row],[Column317]] - deaths_global[[#This Row],[Column316]]</f>
        <v>3</v>
      </c>
      <c r="LF31">
        <f>deaths_global[[#This Row],[Column318]] - deaths_global[[#This Row],[Column317]]</f>
        <v>5</v>
      </c>
      <c r="LG31">
        <f>deaths_global[[#This Row],[Column319]] - deaths_global[[#This Row],[Column318]]</f>
        <v>6</v>
      </c>
      <c r="LH31">
        <f>deaths_global[[#This Row],[Column320]] - deaths_global[[#This Row],[Column319]]</f>
        <v>9</v>
      </c>
      <c r="LI31">
        <f>deaths_global[[#This Row],[Column321]] - deaths_global[[#This Row],[Column320]]</f>
        <v>10</v>
      </c>
      <c r="LJ31">
        <f>deaths_global[[#This Row],[Column322]] - deaths_global[[#This Row],[Column321]]</f>
        <v>5</v>
      </c>
      <c r="LK31">
        <f>deaths_global[[#This Row],[Column323]] - deaths_global[[#This Row],[Column322]]</f>
        <v>5</v>
      </c>
      <c r="LL31">
        <f>deaths_global[[#This Row],[Column324]] - deaths_global[[#This Row],[Column323]]</f>
        <v>3</v>
      </c>
      <c r="LM31">
        <f>deaths_global[[#This Row],[Column325]] - deaths_global[[#This Row],[Column324]]</f>
        <v>2</v>
      </c>
      <c r="LN31">
        <f>deaths_global[[#This Row],[Column326]] - deaths_global[[#This Row],[Column325]]</f>
        <v>5</v>
      </c>
      <c r="LO31">
        <f>deaths_global[[#This Row],[Column327]] - deaths_global[[#This Row],[Column326]]</f>
        <v>2</v>
      </c>
      <c r="LP31">
        <f>deaths_global[[#This Row],[Column328]] - deaths_global[[#This Row],[Column327]]</f>
        <v>4</v>
      </c>
      <c r="LQ31">
        <f>deaths_global[[#This Row],[Column329]] - deaths_global[[#This Row],[Column328]]</f>
        <v>5</v>
      </c>
      <c r="LR31">
        <f>deaths_global[[#This Row],[Column330]] - deaths_global[[#This Row],[Column329]]</f>
        <v>1</v>
      </c>
      <c r="LS31">
        <f>deaths_global[[#This Row],[Column331]] - deaths_global[[#This Row],[Column330]]</f>
        <v>4</v>
      </c>
      <c r="LT31">
        <f>deaths_global[[#This Row],[Column332]] - deaths_global[[#This Row],[Column331]]</f>
        <v>6</v>
      </c>
      <c r="LU31">
        <f>deaths_global[[#This Row],[Column333]] - deaths_global[[#This Row],[Column332]]</f>
        <v>2</v>
      </c>
      <c r="LV31">
        <f>deaths_global[[#This Row],[Column334]] - deaths_global[[#This Row],[Column333]]</f>
        <v>3</v>
      </c>
      <c r="LW31">
        <f>deaths_global[[#This Row],[Column335]] - deaths_global[[#This Row],[Column334]]</f>
        <v>2</v>
      </c>
      <c r="LX31">
        <f>deaths_global[[#This Row],[Column336]] - deaths_global[[#This Row],[Column335]]</f>
        <v>2</v>
      </c>
      <c r="LY31">
        <f>deaths_global[[#This Row],[Column337]] - deaths_global[[#This Row],[Column336]]</f>
        <v>2</v>
      </c>
      <c r="LZ31">
        <f>deaths_global[[#This Row],[Column338]] - deaths_global[[#This Row],[Column337]]</f>
        <v>1</v>
      </c>
      <c r="MA31">
        <f>deaths_global[[#This Row],[Column339]] - deaths_global[[#This Row],[Column338]]</f>
        <v>7</v>
      </c>
      <c r="MB31">
        <f>deaths_global[[#This Row],[Column340]] - deaths_global[[#This Row],[Column339]]</f>
        <v>9</v>
      </c>
      <c r="MC31">
        <f>deaths_global[[#This Row],[Column341]] - deaths_global[[#This Row],[Column340]]</f>
        <v>13</v>
      </c>
      <c r="MD31">
        <f>deaths_global[[#This Row],[Column342]] - deaths_global[[#This Row],[Column341]]</f>
        <v>11</v>
      </c>
      <c r="ME31">
        <f>deaths_global[[#This Row],[Column343]] - deaths_global[[#This Row],[Column342]]</f>
        <v>7</v>
      </c>
      <c r="MF31">
        <f>deaths_global[[#This Row],[Column344]] - deaths_global[[#This Row],[Column343]]</f>
        <v>10</v>
      </c>
      <c r="MG31">
        <f>deaths_global[[#This Row],[Column345]] - deaths_global[[#This Row],[Column344]]</f>
        <v>5</v>
      </c>
      <c r="MH31">
        <f>deaths_global[[#This Row],[Column346]] - deaths_global[[#This Row],[Column345]]</f>
        <v>8</v>
      </c>
      <c r="MI31">
        <f>deaths_global[[#This Row],[Column347]] - deaths_global[[#This Row],[Column346]]</f>
        <v>29</v>
      </c>
      <c r="MJ31">
        <f>deaths_global[[#This Row],[Column348]] - deaths_global[[#This Row],[Column347]]</f>
        <v>14</v>
      </c>
      <c r="MK31">
        <f>deaths_global[[#This Row],[Column349]] - deaths_global[[#This Row],[Column348]]</f>
        <v>16</v>
      </c>
      <c r="ML31">
        <f>deaths_global[[#This Row],[Column350]] - deaths_global[[#This Row],[Column349]]</f>
        <v>10</v>
      </c>
      <c r="MM31">
        <f>deaths_global[[#This Row],[Column351]] - deaths_global[[#This Row],[Column350]]</f>
        <v>11</v>
      </c>
      <c r="MN31">
        <f>deaths_global[[#This Row],[Column352]] - deaths_global[[#This Row],[Column351]]</f>
        <v>15</v>
      </c>
      <c r="MO31">
        <f>deaths_global[[#This Row],[Column353]] - deaths_global[[#This Row],[Column352]]</f>
        <v>18</v>
      </c>
      <c r="MP31">
        <f>deaths_global[[#This Row],[Column354]] - deaths_global[[#This Row],[Column353]]</f>
        <v>22</v>
      </c>
      <c r="MQ31">
        <f>deaths_global[[#This Row],[Column355]] - deaths_global[[#This Row],[Column354]]</f>
        <v>46</v>
      </c>
      <c r="MR31">
        <f>deaths_global[[#This Row],[Column356]] - deaths_global[[#This Row],[Column355]]</f>
        <v>17</v>
      </c>
      <c r="MS31">
        <f>deaths_global[[#This Row],[Column357]] - deaths_global[[#This Row],[Column356]]</f>
        <v>24</v>
      </c>
      <c r="MT31">
        <f>deaths_global[[#This Row],[Column358]] - deaths_global[[#This Row],[Column357]]</f>
        <v>23</v>
      </c>
      <c r="MU31">
        <f>deaths_global[[#This Row],[Column359]] - deaths_global[[#This Row],[Column358]]</f>
        <v>25</v>
      </c>
      <c r="MV31">
        <f>deaths_global[[#This Row],[Column360]] - deaths_global[[#This Row],[Column359]]</f>
        <v>39</v>
      </c>
      <c r="MW31">
        <f>deaths_global[[#This Row],[Column361]] - deaths_global[[#This Row],[Column360]]</f>
        <v>39</v>
      </c>
      <c r="MX31">
        <f>deaths_global[[#This Row],[Column362]] - deaths_global[[#This Row],[Column361]]</f>
        <v>39</v>
      </c>
      <c r="MY31">
        <f>deaths_global[[#This Row],[Column363]] - deaths_global[[#This Row],[Column362]]</f>
        <v>37</v>
      </c>
      <c r="MZ31">
        <f>deaths_global[[#This Row],[Column364]] - deaths_global[[#This Row],[Column363]]</f>
        <v>41</v>
      </c>
      <c r="NA31">
        <f>deaths_global[[#This Row],[Column365]] - deaths_global[[#This Row],[Column364]]</f>
        <v>25</v>
      </c>
      <c r="NB31">
        <f>deaths_global[[#This Row],[Column366]] - deaths_global[[#This Row],[Column365]]</f>
        <v>40</v>
      </c>
      <c r="NC31">
        <f>deaths_global[[#This Row],[Column367]] - deaths_global[[#This Row],[Column366]]</f>
        <v>44</v>
      </c>
      <c r="ND31">
        <f>deaths_global[[#This Row],[Column368]] - deaths_global[[#This Row],[Column367]]</f>
        <v>42</v>
      </c>
      <c r="NE31">
        <f>deaths_global[[#This Row],[Column369]] - deaths_global[[#This Row],[Column368]]</f>
        <v>42</v>
      </c>
      <c r="NF31">
        <f>deaths_global[[#This Row],[Column370]] - deaths_global[[#This Row],[Column369]]</f>
        <v>54</v>
      </c>
      <c r="NG31">
        <f>deaths_global[[#This Row],[Column371]] - deaths_global[[#This Row],[Column370]]</f>
        <v>53</v>
      </c>
      <c r="NH31">
        <f>deaths_global[[#This Row],[Column372]] - deaths_global[[#This Row],[Column371]]</f>
        <v>56</v>
      </c>
      <c r="NI31">
        <f>deaths_global[[#This Row],[Column373]] - deaths_global[[#This Row],[Column372]]</f>
        <v>58</v>
      </c>
      <c r="NJ31">
        <f>deaths_global[[#This Row],[Column374]] - deaths_global[[#This Row],[Column373]]</f>
        <v>66</v>
      </c>
      <c r="NK31">
        <f>deaths_global[[#This Row],[Column375]] - deaths_global[[#This Row],[Column374]]</f>
        <v>54</v>
      </c>
      <c r="NL31">
        <f>deaths_global[[#This Row],[Column376]] - deaths_global[[#This Row],[Column375]]</f>
        <v>62</v>
      </c>
      <c r="NM31">
        <f>deaths_global[[#This Row],[Column377]] - deaths_global[[#This Row],[Column376]]</f>
        <v>59</v>
      </c>
      <c r="NN31">
        <f>deaths_global[[#This Row],[Column378]] - deaths_global[[#This Row],[Column377]]</f>
        <v>53</v>
      </c>
      <c r="NO31">
        <f>deaths_global[[#This Row],[Column379]] - deaths_global[[#This Row],[Column378]]</f>
        <v>51</v>
      </c>
      <c r="NP31">
        <f>deaths_global[[#This Row],[Column380]] - deaths_global[[#This Row],[Column379]]</f>
        <v>49</v>
      </c>
      <c r="NQ31">
        <f>deaths_global[[#This Row],[Column381]] - deaths_global[[#This Row],[Column380]]</f>
        <v>60</v>
      </c>
      <c r="NR31">
        <f>deaths_global[[#This Row],[Column382]] - deaths_global[[#This Row],[Column381]]</f>
        <v>74</v>
      </c>
      <c r="NS31">
        <f>deaths_global[[#This Row],[Column383]] - deaths_global[[#This Row],[Column382]]</f>
        <v>58</v>
      </c>
      <c r="NT31">
        <f>deaths_global[[#This Row],[Column384]] - deaths_global[[#This Row],[Column383]]</f>
        <v>62</v>
      </c>
      <c r="NU31">
        <f>deaths_global[[#This Row],[Column385]] - deaths_global[[#This Row],[Column384]]</f>
        <v>54</v>
      </c>
      <c r="NV31">
        <f>deaths_global[[#This Row],[Column386]] - deaths_global[[#This Row],[Column385]]</f>
        <v>66</v>
      </c>
      <c r="NW31">
        <f>deaths_global[[#This Row],[Column387]] - deaths_global[[#This Row],[Column386]]</f>
        <v>43</v>
      </c>
      <c r="NX31">
        <f>deaths_global[[#This Row],[Column388]] - deaths_global[[#This Row],[Column387]]</f>
        <v>68</v>
      </c>
      <c r="NY31">
        <f>deaths_global[[#This Row],[Column389]] - deaths_global[[#This Row],[Column388]]</f>
        <v>65</v>
      </c>
      <c r="NZ31">
        <f>deaths_global[[#This Row],[Column390]] - deaths_global[[#This Row],[Column389]]</f>
        <v>67</v>
      </c>
      <c r="OA31">
        <f>deaths_global[[#This Row],[Column391]] - deaths_global[[#This Row],[Column390]]</f>
        <v>48</v>
      </c>
      <c r="OB31">
        <f>deaths_global[[#This Row],[Column392]] - deaths_global[[#This Row],[Column391]]</f>
        <v>63</v>
      </c>
      <c r="OC31">
        <f>deaths_global[[#This Row],[Column393]] - deaths_global[[#This Row],[Column392]]</f>
        <v>48</v>
      </c>
      <c r="OD31">
        <f>deaths_global[[#This Row],[Column394]] - deaths_global[[#This Row],[Column393]]</f>
        <v>47</v>
      </c>
      <c r="OE31">
        <f>deaths_global[[#This Row],[Column395]] - deaths_global[[#This Row],[Column394]]</f>
        <v>32</v>
      </c>
      <c r="OF31">
        <f>deaths_global[[#This Row],[Column396]] - deaths_global[[#This Row],[Column395]]</f>
        <v>40</v>
      </c>
      <c r="OG31">
        <f>deaths_global[[#This Row],[Column397]] - deaths_global[[#This Row],[Column396]]</f>
        <v>29</v>
      </c>
      <c r="OH31">
        <f>deaths_global[[#This Row],[Column398]] - deaths_global[[#This Row],[Column397]]</f>
        <v>50</v>
      </c>
      <c r="OI31">
        <f>deaths_global[[#This Row],[Column399]] - deaths_global[[#This Row],[Column398]]</f>
        <v>37</v>
      </c>
      <c r="OJ31">
        <f>deaths_global[[#This Row],[Column400]] - deaths_global[[#This Row],[Column399]]</f>
        <v>27</v>
      </c>
      <c r="OK31">
        <f>deaths_global[[#This Row],[Column401]] - deaths_global[[#This Row],[Column400]]</f>
        <v>24</v>
      </c>
      <c r="OL31">
        <f>deaths_global[[#This Row],[Column402]] - deaths_global[[#This Row],[Column401]]</f>
        <v>29</v>
      </c>
      <c r="OM31">
        <f>deaths_global[[#This Row],[Column403]] - deaths_global[[#This Row],[Column402]]</f>
        <v>38</v>
      </c>
      <c r="ON31">
        <f>deaths_global[[#This Row],[Column404]] - deaths_global[[#This Row],[Column403]]</f>
        <v>39</v>
      </c>
      <c r="OO31">
        <f>deaths_global[[#This Row],[Column405]] - deaths_global[[#This Row],[Column404]]</f>
        <v>30</v>
      </c>
      <c r="OP31">
        <f>deaths_global[[#This Row],[Column406]] - deaths_global[[#This Row],[Column405]]</f>
        <v>32</v>
      </c>
      <c r="OQ31">
        <f>deaths_global[[#This Row],[Column407]] - deaths_global[[#This Row],[Column406]]</f>
        <v>19</v>
      </c>
      <c r="OR31">
        <f>deaths_global[[#This Row],[Column408]] - deaths_global[[#This Row],[Column407]]</f>
        <v>21</v>
      </c>
      <c r="OS31">
        <f>deaths_global[[#This Row],[Column409]] - deaths_global[[#This Row],[Column408]]</f>
        <v>17</v>
      </c>
      <c r="OT31">
        <f>deaths_global[[#This Row],[Column410]] - deaths_global[[#This Row],[Column409]]</f>
        <v>37</v>
      </c>
      <c r="OU31">
        <f>deaths_global[[#This Row],[Column411]] - deaths_global[[#This Row],[Column410]]</f>
        <v>31</v>
      </c>
      <c r="OV31">
        <f>deaths_global[[#This Row],[Column412]] - deaths_global[[#This Row],[Column411]]</f>
        <v>27</v>
      </c>
      <c r="OW31">
        <f>deaths_global[[#This Row],[Column413]] - deaths_global[[#This Row],[Column412]]</f>
        <v>28</v>
      </c>
      <c r="OX31">
        <f>deaths_global[[#This Row],[Column414]] - deaths_global[[#This Row],[Column413]]</f>
        <v>18</v>
      </c>
      <c r="OY31">
        <f>deaths_global[[#This Row],[Column415]] - deaths_global[[#This Row],[Column414]]</f>
        <v>16</v>
      </c>
      <c r="OZ31">
        <f>deaths_global[[#This Row],[Column416]] - deaths_global[[#This Row],[Column415]]</f>
        <v>22</v>
      </c>
      <c r="PA31">
        <f>deaths_global[[#This Row],[Column417]] - deaths_global[[#This Row],[Column416]]</f>
        <v>13</v>
      </c>
      <c r="PB31">
        <f>deaths_global[[#This Row],[Column418]] - deaths_global[[#This Row],[Column417]]</f>
        <v>26</v>
      </c>
      <c r="PC31">
        <f>deaths_global[[#This Row],[Column419]] - deaths_global[[#This Row],[Column418]]</f>
        <v>19</v>
      </c>
      <c r="PD31">
        <f>deaths_global[[#This Row],[Column420]] - deaths_global[[#This Row],[Column419]]</f>
        <v>27</v>
      </c>
      <c r="PE31">
        <f>deaths_global[[#This Row],[Column421]] - deaths_global[[#This Row],[Column420]]</f>
        <v>14</v>
      </c>
      <c r="PF31">
        <f>deaths_global[[#This Row],[Column422]] - deaths_global[[#This Row],[Column421]]</f>
        <v>14</v>
      </c>
      <c r="PG31">
        <f>deaths_global[[#This Row],[Column423]] - deaths_global[[#This Row],[Column422]]</f>
        <v>16</v>
      </c>
      <c r="PH31">
        <f>deaths_global[[#This Row],[Column424]] - deaths_global[[#This Row],[Column423]]</f>
        <v>23</v>
      </c>
      <c r="PI31">
        <f>deaths_global[[#This Row],[Column425]] - deaths_global[[#This Row],[Column424]]</f>
        <v>18</v>
      </c>
      <c r="PJ31">
        <f>deaths_global[[#This Row],[Column426]] - deaths_global[[#This Row],[Column425]]</f>
        <v>13</v>
      </c>
      <c r="PK31">
        <f>deaths_global[[#This Row],[Column427]] - deaths_global[[#This Row],[Column426]]</f>
        <v>13</v>
      </c>
      <c r="PL31">
        <f>deaths_global[[#This Row],[Column428]] - deaths_global[[#This Row],[Column427]]</f>
        <v>10</v>
      </c>
      <c r="PM31">
        <f>deaths_global[[#This Row],[Column429]] - deaths_global[[#This Row],[Column428]]</f>
        <v>9</v>
      </c>
      <c r="PN31">
        <f>deaths_global[[#This Row],[Column430]] - deaths_global[[#This Row],[Column429]]</f>
        <v>14</v>
      </c>
      <c r="PO31">
        <f>deaths_global[[#This Row],[Column431]] - deaths_global[[#This Row],[Column430]]</f>
        <v>19</v>
      </c>
      <c r="PP31">
        <f>deaths_global[[#This Row],[Column432]] - deaths_global[[#This Row],[Column431]]</f>
        <v>14</v>
      </c>
      <c r="PQ31">
        <f>deaths_global[[#This Row],[Column433]] - deaths_global[[#This Row],[Column432]]</f>
        <v>24</v>
      </c>
      <c r="PR31">
        <f>deaths_global[[#This Row],[Column434]] - deaths_global[[#This Row],[Column433]]</f>
        <v>12</v>
      </c>
      <c r="PS31">
        <f>deaths_global[[#This Row],[Column435]] - deaths_global[[#This Row],[Column434]]</f>
        <v>22</v>
      </c>
      <c r="PT31">
        <f>deaths_global[[#This Row],[Column436]] - deaths_global[[#This Row],[Column435]]</f>
        <v>21</v>
      </c>
      <c r="PU31">
        <f>deaths_global[[#This Row],[Column437]] - deaths_global[[#This Row],[Column436]]</f>
        <v>25</v>
      </c>
      <c r="PV31">
        <f>deaths_global[[#This Row],[Column438]] - deaths_global[[#This Row],[Column437]]</f>
        <v>28</v>
      </c>
      <c r="PW31">
        <f>deaths_global[[#This Row],[Column439]] - deaths_global[[#This Row],[Column438]]</f>
        <v>18</v>
      </c>
      <c r="PX31">
        <f>deaths_global[[#This Row],[Column440]] - deaths_global[[#This Row],[Column439]]</f>
        <v>23</v>
      </c>
      <c r="PY31">
        <f>deaths_global[[#This Row],[Column441]] - deaths_global[[#This Row],[Column440]]</f>
        <v>25</v>
      </c>
      <c r="PZ31">
        <f>deaths_global[[#This Row],[Column442]] - deaths_global[[#This Row],[Column441]]</f>
        <v>11</v>
      </c>
      <c r="QA31">
        <f>deaths_global[[#This Row],[Column443]] - deaths_global[[#This Row],[Column442]]</f>
        <v>8</v>
      </c>
      <c r="QB31">
        <f>deaths_global[[#This Row],[Column444]] - deaths_global[[#This Row],[Column443]]</f>
        <v>20</v>
      </c>
      <c r="QC31">
        <f>deaths_global[[#This Row],[Column445]] - deaths_global[[#This Row],[Column444]]</f>
        <v>22</v>
      </c>
      <c r="QD31">
        <f>deaths_global[[#This Row],[Column446]] - deaths_global[[#This Row],[Column445]]</f>
        <v>19</v>
      </c>
      <c r="QE31">
        <f>deaths_global[[#This Row],[Column447]] - deaths_global[[#This Row],[Column446]]</f>
        <v>27</v>
      </c>
      <c r="QF31">
        <f>deaths_global[[#This Row],[Column448]] - deaths_global[[#This Row],[Column447]]</f>
        <v>16</v>
      </c>
      <c r="QG31">
        <f>deaths_global[[#This Row],[Column449]] - deaths_global[[#This Row],[Column448]]</f>
        <v>14</v>
      </c>
      <c r="QH31">
        <f>deaths_global[[#This Row],[Column450]] - deaths_global[[#This Row],[Column449]]</f>
        <v>9</v>
      </c>
      <c r="QI31">
        <f>deaths_global[[#This Row],[Column451]] - deaths_global[[#This Row],[Column450]]</f>
        <v>18</v>
      </c>
      <c r="QJ31">
        <f>deaths_global[[#This Row],[Column452]] - deaths_global[[#This Row],[Column451]]</f>
        <v>27</v>
      </c>
      <c r="QK31">
        <f>deaths_global[[#This Row],[Column453]] - deaths_global[[#This Row],[Column452]]</f>
        <v>23</v>
      </c>
      <c r="QL31">
        <f>deaths_global[[#This Row],[Column454]] - deaths_global[[#This Row],[Column453]]</f>
        <v>84</v>
      </c>
      <c r="QM31">
        <f>deaths_global[[#This Row],[Column455]] - deaths_global[[#This Row],[Column454]]</f>
        <v>22</v>
      </c>
      <c r="QN31">
        <f>deaths_global[[#This Row],[Column456]] - deaths_global[[#This Row],[Column455]]</f>
        <v>0</v>
      </c>
      <c r="QO31">
        <f>deaths_global[[#This Row],[Column457]] - deaths_global[[#This Row],[Column456]]</f>
        <v>23</v>
      </c>
      <c r="QP31">
        <f>deaths_global[[#This Row],[Column458]] - deaths_global[[#This Row],[Column457]]</f>
        <v>18</v>
      </c>
      <c r="QQ31">
        <f>deaths_global[[#This Row],[Column459]] - deaths_global[[#This Row],[Column458]]</f>
        <v>29</v>
      </c>
      <c r="QR31">
        <f>deaths_global[[#This Row],[Column460]] - deaths_global[[#This Row],[Column459]]</f>
        <v>36</v>
      </c>
      <c r="QS31">
        <f>deaths_global[[#This Row],[Column461]] - deaths_global[[#This Row],[Column460]]</f>
        <v>27</v>
      </c>
      <c r="QT31">
        <f>deaths_global[[#This Row],[Column462]] - deaths_global[[#This Row],[Column461]]</f>
        <v>25</v>
      </c>
      <c r="QU31">
        <f>deaths_global[[#This Row],[Column463]] - deaths_global[[#This Row],[Column462]]</f>
        <v>29</v>
      </c>
      <c r="QV31">
        <f>deaths_global[[#This Row],[Column464]] - deaths_global[[#This Row],[Column463]]</f>
        <v>12</v>
      </c>
      <c r="QW31">
        <f>deaths_global[[#This Row],[Column465]] - deaths_global[[#This Row],[Column464]]</f>
        <v>37</v>
      </c>
      <c r="QX31">
        <f>deaths_global[[#This Row],[Column466]] - deaths_global[[#This Row],[Column465]]</f>
        <v>24</v>
      </c>
      <c r="QY31">
        <f>deaths_global[[#This Row],[Column467]] - deaths_global[[#This Row],[Column466]]</f>
        <v>35</v>
      </c>
      <c r="QZ31">
        <f>deaths_global[[#This Row],[Column468]] - deaths_global[[#This Row],[Column467]]</f>
        <v>0</v>
      </c>
      <c r="RA31">
        <f>deaths_global[[#This Row],[Column469]] - deaths_global[[#This Row],[Column468]]</f>
        <v>31</v>
      </c>
      <c r="RB31">
        <f>deaths_global[[#This Row],[Column470]] - deaths_global[[#This Row],[Column469]]</f>
        <v>58</v>
      </c>
      <c r="RC31">
        <f>deaths_global[[#This Row],[Column471]] - deaths_global[[#This Row],[Column470]]</f>
        <v>0</v>
      </c>
      <c r="RD31">
        <f>deaths_global[[#This Row],[Column472]] - deaths_global[[#This Row],[Column471]]</f>
        <v>26</v>
      </c>
      <c r="RE31">
        <f>deaths_global[[#This Row],[Column473]] - deaths_global[[#This Row],[Column472]]</f>
        <v>0</v>
      </c>
      <c r="RF31">
        <f>deaths_global[[#This Row],[Column474]] - deaths_global[[#This Row],[Column473]]</f>
        <v>47</v>
      </c>
      <c r="RG31">
        <f>deaths_global[[#This Row],[Column475]] - deaths_global[[#This Row],[Column474]]</f>
        <v>69</v>
      </c>
      <c r="RH31">
        <f>deaths_global[[#This Row],[Column476]] - deaths_global[[#This Row],[Column475]]</f>
        <v>0</v>
      </c>
      <c r="RI31">
        <f>deaths_global[[#This Row],[Column477]] - deaths_global[[#This Row],[Column476]]</f>
        <v>54</v>
      </c>
      <c r="RJ31">
        <f>deaths_global[[#This Row],[Column478]] - deaths_global[[#This Row],[Column477]]</f>
        <v>0</v>
      </c>
      <c r="RK31">
        <f>deaths_global[[#This Row],[Column479]] - deaths_global[[#This Row],[Column478]]</f>
        <v>23</v>
      </c>
      <c r="RL31">
        <f>deaths_global[[#This Row],[Column480]] - deaths_global[[#This Row],[Column479]]</f>
        <v>30</v>
      </c>
      <c r="RM31">
        <f>deaths_global[[#This Row],[Column481]] - deaths_global[[#This Row],[Column480]]</f>
        <v>50</v>
      </c>
      <c r="RN31">
        <f>deaths_global[[#This Row],[Column482]] - deaths_global[[#This Row],[Column481]]</f>
        <v>37</v>
      </c>
      <c r="RO31">
        <f>deaths_global[[#This Row],[Column483]] - deaths_global[[#This Row],[Column482]]</f>
        <v>64</v>
      </c>
      <c r="RP31">
        <f>deaths_global[[#This Row],[Column484]] - deaths_global[[#This Row],[Column483]]</f>
        <v>42</v>
      </c>
      <c r="RQ31">
        <f>deaths_global[[#This Row],[Column485]] - deaths_global[[#This Row],[Column484]]</f>
        <v>66</v>
      </c>
      <c r="RR31">
        <f>deaths_global[[#This Row],[Column486]] - deaths_global[[#This Row],[Column485]]</f>
        <v>49</v>
      </c>
      <c r="RS31">
        <f>deaths_global[[#This Row],[Column487]] - deaths_global[[#This Row],[Column486]]</f>
        <v>0</v>
      </c>
      <c r="RT31">
        <f>deaths_global[[#This Row],[Column488]] - deaths_global[[#This Row],[Column487]]</f>
        <v>69</v>
      </c>
      <c r="RU31">
        <f>deaths_global[[#This Row],[Column489]] - deaths_global[[#This Row],[Column488]]</f>
        <v>58</v>
      </c>
      <c r="RV31">
        <f>deaths_global[[#This Row],[Column490]] - deaths_global[[#This Row],[Column489]]</f>
        <v>87</v>
      </c>
      <c r="RW31">
        <f>deaths_global[[#This Row],[Column491]] - deaths_global[[#This Row],[Column490]]</f>
        <v>77</v>
      </c>
      <c r="RX31">
        <f>deaths_global[[#This Row],[Column492]] - deaths_global[[#This Row],[Column491]]</f>
        <v>108</v>
      </c>
      <c r="RY31">
        <f>deaths_global[[#This Row],[Column493]] - deaths_global[[#This Row],[Column492]]</f>
        <v>0</v>
      </c>
      <c r="RZ31">
        <f>deaths_global[[#This Row],[Column494]] - deaths_global[[#This Row],[Column493]]</f>
        <v>159</v>
      </c>
      <c r="SA31">
        <f>deaths_global[[#This Row],[Column495]] - deaths_global[[#This Row],[Column494]]</f>
        <v>102</v>
      </c>
      <c r="SB31">
        <f>deaths_global[[#This Row],[Column496]] - deaths_global[[#This Row],[Column495]]</f>
        <v>86</v>
      </c>
      <c r="SC31">
        <f>deaths_global[[#This Row],[Column497]] - deaths_global[[#This Row],[Column496]]</f>
        <v>65</v>
      </c>
      <c r="SD31">
        <f>deaths_global[[#This Row],[Column498]] - deaths_global[[#This Row],[Column497]]</f>
        <v>58</v>
      </c>
      <c r="SE31">
        <f>deaths_global[[#This Row],[Column499]] - deaths_global[[#This Row],[Column498]]</f>
        <v>36</v>
      </c>
      <c r="SF31">
        <f>deaths_global[[#This Row],[Column500]] - deaths_global[[#This Row],[Column499]]</f>
        <v>53</v>
      </c>
      <c r="SG31">
        <f>deaths_global[[#This Row],[Column501]] - deaths_global[[#This Row],[Column500]]</f>
        <v>115</v>
      </c>
      <c r="SH31">
        <f>deaths_global[[#This Row],[Column502]] - deaths_global[[#This Row],[Column501]]</f>
        <v>93</v>
      </c>
      <c r="SI31">
        <f>deaths_global[[#This Row],[Column503]] - deaths_global[[#This Row],[Column502]]</f>
        <v>100</v>
      </c>
      <c r="SJ31">
        <f>deaths_global[[#This Row],[Column504]] - deaths_global[[#This Row],[Column503]]</f>
        <v>68</v>
      </c>
      <c r="SK31">
        <f>deaths_global[[#This Row],[Column505]] - deaths_global[[#This Row],[Column504]]</f>
        <v>81</v>
      </c>
      <c r="SL31">
        <f>deaths_global[[#This Row],[Column506]] - deaths_global[[#This Row],[Column505]]</f>
        <v>43</v>
      </c>
      <c r="SM31">
        <f>deaths_global[[#This Row],[Column507]] - deaths_global[[#This Row],[Column506]]</f>
        <v>0</v>
      </c>
      <c r="SN31">
        <f>deaths_global[[#This Row],[Column508]] - deaths_global[[#This Row],[Column507]]</f>
        <v>153</v>
      </c>
      <c r="SO31">
        <f>deaths_global[[#This Row],[Column509]] - deaths_global[[#This Row],[Column508]]</f>
        <v>0</v>
      </c>
      <c r="SP31">
        <f>deaths_global[[#This Row],[Column510]] - deaths_global[[#This Row],[Column509]]</f>
        <v>144</v>
      </c>
      <c r="SQ31">
        <f>deaths_global[[#This Row],[Column511]] - deaths_global[[#This Row],[Column510]]</f>
        <v>0</v>
      </c>
      <c r="SR31">
        <f>deaths_global[[#This Row],[Column512]] - deaths_global[[#This Row],[Column511]]</f>
        <v>164</v>
      </c>
      <c r="SS31">
        <f>deaths_global[[#This Row],[Column513]] - deaths_global[[#This Row],[Column512]]</f>
        <v>57</v>
      </c>
      <c r="ST31">
        <f>deaths_global[[#This Row],[Column514]] - deaths_global[[#This Row],[Column513]]</f>
        <v>72</v>
      </c>
      <c r="SU31">
        <f>deaths_global[[#This Row],[Column515]] - deaths_global[[#This Row],[Column514]]</f>
        <v>124</v>
      </c>
      <c r="SV31">
        <f>deaths_global[[#This Row],[Column516]] - deaths_global[[#This Row],[Column515]]</f>
        <v>88</v>
      </c>
      <c r="SW31">
        <f>deaths_global[[#This Row],[Column517]] - deaths_global[[#This Row],[Column516]]</f>
        <v>98</v>
      </c>
      <c r="SX31">
        <f>deaths_global[[#This Row],[Column518]] - deaths_global[[#This Row],[Column517]]</f>
        <v>0</v>
      </c>
      <c r="SY31">
        <f>deaths_global[[#This Row],[Column519]] - deaths_global[[#This Row],[Column518]]</f>
        <v>164</v>
      </c>
      <c r="SZ31">
        <f>deaths_global[[#This Row],[Column520]] - deaths_global[[#This Row],[Column519]]</f>
        <v>44</v>
      </c>
      <c r="TA31">
        <f>deaths_global[[#This Row],[Column521]] - deaths_global[[#This Row],[Column520]]</f>
        <v>42</v>
      </c>
      <c r="TB31">
        <f>deaths_global[[#This Row],[Column522]] - deaths_global[[#This Row],[Column521]]</f>
        <v>69</v>
      </c>
      <c r="TC31">
        <f>deaths_global[[#This Row],[Column523]] - deaths_global[[#This Row],[Column522]]</f>
        <v>86</v>
      </c>
      <c r="TD31">
        <f>deaths_global[[#This Row],[Column524]] - deaths_global[[#This Row],[Column523]]</f>
        <v>85</v>
      </c>
      <c r="TE31">
        <f>deaths_global[[#This Row],[Column525]] - deaths_global[[#This Row],[Column524]]</f>
        <v>82</v>
      </c>
      <c r="TF31">
        <f>deaths_global[[#This Row],[Column526]] - deaths_global[[#This Row],[Column525]]</f>
        <v>55</v>
      </c>
      <c r="TG31">
        <f>deaths_global[[#This Row],[Column527]] - deaths_global[[#This Row],[Column526]]</f>
        <v>30</v>
      </c>
      <c r="TH31">
        <f>deaths_global[[#This Row],[Column528]] - deaths_global[[#This Row],[Column527]]</f>
        <v>50</v>
      </c>
      <c r="TI31">
        <f>deaths_global[[#This Row],[Column529]] - deaths_global[[#This Row],[Column528]]</f>
        <v>71</v>
      </c>
      <c r="TJ31">
        <f>deaths_global[[#This Row],[Column530]] - deaths_global[[#This Row],[Column529]]</f>
        <v>65</v>
      </c>
      <c r="TK31">
        <f>deaths_global[[#This Row],[Column531]] - deaths_global[[#This Row],[Column530]]</f>
        <v>55</v>
      </c>
      <c r="TL31">
        <f>deaths_global[[#This Row],[Column532]] - deaths_global[[#This Row],[Column531]]</f>
        <v>57</v>
      </c>
      <c r="TM31">
        <f>deaths_global[[#This Row],[Column533]] - deaths_global[[#This Row],[Column532]]</f>
        <v>41</v>
      </c>
      <c r="TN31">
        <f>deaths_global[[#This Row],[Column534]] - deaths_global[[#This Row],[Column533]]</f>
        <v>31</v>
      </c>
      <c r="TO31">
        <f>deaths_global[[#This Row],[Column535]] - deaths_global[[#This Row],[Column534]]</f>
        <v>34</v>
      </c>
      <c r="TP31">
        <f>deaths_global[[#This Row],[Column536]] - deaths_global[[#This Row],[Column535]]</f>
        <v>28</v>
      </c>
      <c r="TQ31">
        <f>deaths_global[[#This Row],[Column537]] - deaths_global[[#This Row],[Column536]]</f>
        <v>54</v>
      </c>
      <c r="TR31">
        <f>deaths_global[[#This Row],[Column538]] - deaths_global[[#This Row],[Column537]]</f>
        <v>59</v>
      </c>
      <c r="TS31">
        <f>deaths_global[[#This Row],[Column539]] - deaths_global[[#This Row],[Column538]]</f>
        <v>0</v>
      </c>
      <c r="TT31">
        <f>deaths_global[[#This Row],[Column540]] - deaths_global[[#This Row],[Column539]]</f>
        <v>74</v>
      </c>
      <c r="TU31">
        <f>deaths_global[[#This Row],[Column541]] - deaths_global[[#This Row],[Column540]]</f>
        <v>19</v>
      </c>
      <c r="TV31">
        <f>deaths_global[[#This Row],[Column542]] - deaths_global[[#This Row],[Column541]]</f>
        <v>31</v>
      </c>
      <c r="TW31">
        <f>deaths_global[[#This Row],[Column543]] - deaths_global[[#This Row],[Column542]]</f>
        <v>37</v>
      </c>
      <c r="TX31">
        <f>deaths_global[[#This Row],[Column544]] - deaths_global[[#This Row],[Column543]]</f>
        <v>0</v>
      </c>
      <c r="TY31">
        <f>deaths_global[[#This Row],[Column545]] - deaths_global[[#This Row],[Column544]]</f>
        <v>88</v>
      </c>
      <c r="TZ31">
        <f>deaths_global[[#This Row],[Column546]] - deaths_global[[#This Row],[Column545]]</f>
        <v>0</v>
      </c>
      <c r="UA31">
        <f>deaths_global[[#This Row],[Column547]] - deaths_global[[#This Row],[Column546]]</f>
        <v>68</v>
      </c>
      <c r="UB31">
        <f>deaths_global[[#This Row],[Column548]] - deaths_global[[#This Row],[Column547]]</f>
        <v>15</v>
      </c>
      <c r="UC31">
        <f>deaths_global[[#This Row],[Column549]] - deaths_global[[#This Row],[Column548]]</f>
        <v>17</v>
      </c>
      <c r="UD31">
        <f>deaths_global[[#This Row],[Column550]] - deaths_global[[#This Row],[Column549]]</f>
        <v>0</v>
      </c>
      <c r="UE31">
        <f>deaths_global[[#This Row],[Column551]] - deaths_global[[#This Row],[Column550]]</f>
        <v>71</v>
      </c>
      <c r="UF31">
        <f>deaths_global[[#This Row],[Column552]] - deaths_global[[#This Row],[Column551]]</f>
        <v>30</v>
      </c>
      <c r="UG31">
        <f>deaths_global[[#This Row],[Column553]] - deaths_global[[#This Row],[Column552]]</f>
        <v>37</v>
      </c>
      <c r="UH31">
        <f>deaths_global[[#This Row],[Column554]] - deaths_global[[#This Row],[Column553]]</f>
        <v>24</v>
      </c>
      <c r="UI31">
        <f>deaths_global[[#This Row],[Column555]] - deaths_global[[#This Row],[Column554]]</f>
        <v>14</v>
      </c>
      <c r="UJ31">
        <f>deaths_global[[#This Row],[Column556]] - deaths_global[[#This Row],[Column555]]</f>
        <v>0</v>
      </c>
      <c r="UK31">
        <f>deaths_global[[#This Row],[Column557]] - deaths_global[[#This Row],[Column556]]</f>
        <v>65</v>
      </c>
      <c r="UL31">
        <f>deaths_global[[#This Row],[Column558]] - deaths_global[[#This Row],[Column557]]</f>
        <v>38</v>
      </c>
      <c r="UM31">
        <f>deaths_global[[#This Row],[Column559]] - deaths_global[[#This Row],[Column558]]</f>
        <v>30</v>
      </c>
      <c r="UN31">
        <f>deaths_global[[#This Row],[Column560]] - deaths_global[[#This Row],[Column559]]</f>
        <v>0</v>
      </c>
      <c r="UO31">
        <f>deaths_global[[#This Row],[Column561]] - deaths_global[[#This Row],[Column560]]</f>
        <v>37</v>
      </c>
      <c r="UP31">
        <f>deaths_global[[#This Row],[Column562]] - deaths_global[[#This Row],[Column561]]</f>
        <v>18</v>
      </c>
      <c r="UQ31">
        <f>deaths_global[[#This Row],[Column563]] - deaths_global[[#This Row],[Column562]]</f>
        <v>20</v>
      </c>
      <c r="UR31">
        <f>deaths_global[[#This Row],[Column564]] - deaths_global[[#This Row],[Column563]]</f>
        <v>23</v>
      </c>
      <c r="US31">
        <f>deaths_global[[#This Row],[Column565]] - deaths_global[[#This Row],[Column564]]</f>
        <v>28</v>
      </c>
      <c r="UT31">
        <f>deaths_global[[#This Row],[Column566]] - deaths_global[[#This Row],[Column565]]</f>
        <v>25</v>
      </c>
      <c r="UU31">
        <f>deaths_global[[#This Row],[Column567]] - deaths_global[[#This Row],[Column566]]</f>
        <v>0</v>
      </c>
      <c r="UV31">
        <f>deaths_global[[#This Row],[Column568]] - deaths_global[[#This Row],[Column567]]</f>
        <v>24</v>
      </c>
      <c r="UW31">
        <f>deaths_global[[#This Row],[Column569]] - deaths_global[[#This Row],[Column568]]</f>
        <v>12</v>
      </c>
      <c r="UX31">
        <f>deaths_global[[#This Row],[Column570]] - deaths_global[[#This Row],[Column569]]</f>
        <v>33</v>
      </c>
      <c r="UY31">
        <f>deaths_global[[#This Row],[Column571]] - deaths_global[[#This Row],[Column570]]</f>
        <v>0</v>
      </c>
      <c r="UZ31">
        <f>deaths_global[[#This Row],[Column572]] - deaths_global[[#This Row],[Column571]]</f>
        <v>105</v>
      </c>
      <c r="VA31">
        <f>deaths_global[[#This Row],[Column573]] - deaths_global[[#This Row],[Column572]]</f>
        <v>0</v>
      </c>
      <c r="VB31">
        <f>deaths_global[[#This Row],[Column574]] - deaths_global[[#This Row],[Column573]]</f>
        <v>43</v>
      </c>
      <c r="VC31">
        <f>deaths_global[[#This Row],[Column575]] - deaths_global[[#This Row],[Column574]]</f>
        <v>0</v>
      </c>
      <c r="VD31">
        <f>deaths_global[[#This Row],[Column576]] - deaths_global[[#This Row],[Column575]]</f>
        <v>33</v>
      </c>
      <c r="VE31">
        <f>deaths_global[[#This Row],[Column577]] - deaths_global[[#This Row],[Column576]]</f>
        <v>0</v>
      </c>
      <c r="VF31">
        <f>deaths_global[[#This Row],[Column578]] - deaths_global[[#This Row],[Column577]]</f>
        <v>37</v>
      </c>
      <c r="VG31">
        <f>deaths_global[[#This Row],[Column579]] - deaths_global[[#This Row],[Column578]]</f>
        <v>14</v>
      </c>
      <c r="VH31">
        <f>deaths_global[[#This Row],[Column580]] - deaths_global[[#This Row],[Column579]]</f>
        <v>0</v>
      </c>
      <c r="VI31">
        <f>deaths_global[[#This Row],[Column581]] - deaths_global[[#This Row],[Column580]]</f>
        <v>20</v>
      </c>
      <c r="VJ31">
        <f>deaths_global[[#This Row],[Column582]] - deaths_global[[#This Row],[Column581]]</f>
        <v>40</v>
      </c>
      <c r="VK31">
        <f>deaths_global[[#This Row],[Column583]] - deaths_global[[#This Row],[Column582]]</f>
        <v>6</v>
      </c>
      <c r="VL31">
        <f>deaths_global[[#This Row],[Column584]] - deaths_global[[#This Row],[Column583]]</f>
        <v>11</v>
      </c>
      <c r="VM31">
        <f>deaths_global[[#This Row],[Column585]] - deaths_global[[#This Row],[Column584]]</f>
        <v>17</v>
      </c>
      <c r="VN31">
        <f>deaths_global[[#This Row],[Column586]] - deaths_global[[#This Row],[Column585]]</f>
        <v>20</v>
      </c>
      <c r="VO31">
        <f>deaths_global[[#This Row],[Column587]] - deaths_global[[#This Row],[Column586]]</f>
        <v>21</v>
      </c>
      <c r="VP31">
        <f>deaths_global[[#This Row],[Column588]] - deaths_global[[#This Row],[Column587]]</f>
        <v>0</v>
      </c>
      <c r="VQ31">
        <f>deaths_global[[#This Row],[Column589]] - deaths_global[[#This Row],[Column588]]</f>
        <v>31</v>
      </c>
      <c r="VR31">
        <f>deaths_global[[#This Row],[Column590]] - deaths_global[[#This Row],[Column589]]</f>
        <v>9</v>
      </c>
      <c r="VS31">
        <f>deaths_global[[#This Row],[Column591]] - deaths_global[[#This Row],[Column590]]</f>
        <v>18</v>
      </c>
      <c r="VT31">
        <f>deaths_global[[#This Row],[Column592]] - deaths_global[[#This Row],[Column591]]</f>
        <v>23</v>
      </c>
      <c r="VU31">
        <f>deaths_global[[#This Row],[Column593]] - deaths_global[[#This Row],[Column592]]</f>
        <v>21</v>
      </c>
      <c r="VV31">
        <f>deaths_global[[#This Row],[Column594]] - deaths_global[[#This Row],[Column593]]</f>
        <v>13</v>
      </c>
      <c r="VW31">
        <f>deaths_global[[#This Row],[Column595]] - deaths_global[[#This Row],[Column594]]</f>
        <v>0</v>
      </c>
      <c r="VX31">
        <f>deaths_global[[#This Row],[Column596]] - deaths_global[[#This Row],[Column595]]</f>
        <v>21</v>
      </c>
      <c r="VY31">
        <f>deaths_global[[#This Row],[Column597]] - deaths_global[[#This Row],[Column596]]</f>
        <v>5</v>
      </c>
      <c r="VZ31">
        <f>deaths_global[[#This Row],[Column598]] - deaths_global[[#This Row],[Column597]]</f>
        <v>0</v>
      </c>
      <c r="WA31">
        <f>deaths_global[[#This Row],[Column599]] - deaths_global[[#This Row],[Column598]]</f>
        <v>2</v>
      </c>
      <c r="WB31">
        <f>deaths_global[[#This Row],[Column600]] - deaths_global[[#This Row],[Column599]]</f>
        <v>15</v>
      </c>
      <c r="WC31">
        <f>deaths_global[[#This Row],[Column601]] - deaths_global[[#This Row],[Column600]]</f>
        <v>12</v>
      </c>
      <c r="WD31">
        <f>deaths_global[[#This Row],[Column602]] - deaths_global[[#This Row],[Column601]]</f>
        <v>17</v>
      </c>
      <c r="WE31">
        <f>deaths_global[[#This Row],[Column603]] - deaths_global[[#This Row],[Column602]]</f>
        <v>10</v>
      </c>
      <c r="WF31">
        <f>deaths_global[[#This Row],[Column604]] - deaths_global[[#This Row],[Column603]]</f>
        <v>19</v>
      </c>
      <c r="WG31">
        <f>deaths_global[[#This Row],[Column605]] - deaths_global[[#This Row],[Column604]]</f>
        <v>0</v>
      </c>
      <c r="WH31">
        <f>deaths_global[[#This Row],[Column606]] - deaths_global[[#This Row],[Column605]]</f>
        <v>16</v>
      </c>
      <c r="WI31">
        <f>deaths_global[[#This Row],[Column607]] - deaths_global[[#This Row],[Column606]]</f>
        <v>13</v>
      </c>
      <c r="WJ31">
        <f>deaths_global[[#This Row],[Column608]] - deaths_global[[#This Row],[Column607]]</f>
        <v>0</v>
      </c>
      <c r="WK31">
        <f>deaths_global[[#This Row],[Column609]] - deaths_global[[#This Row],[Column608]]</f>
        <v>32</v>
      </c>
      <c r="WL31">
        <f>deaths_global[[#This Row],[Column610]] - deaths_global[[#This Row],[Column609]]</f>
        <v>6</v>
      </c>
      <c r="WM31">
        <f>deaths_global[[#This Row],[Column611]] - deaths_global[[#This Row],[Column610]]</f>
        <v>5</v>
      </c>
      <c r="WN31">
        <f>deaths_global[[#This Row],[Column612]] - deaths_global[[#This Row],[Column611]]</f>
        <v>5</v>
      </c>
      <c r="WO31">
        <f>deaths_global[[#This Row],[Column613]] - deaths_global[[#This Row],[Column612]]</f>
        <v>8</v>
      </c>
      <c r="WP31">
        <f>deaths_global[[#This Row],[Column614]] - deaths_global[[#This Row],[Column613]]</f>
        <v>9</v>
      </c>
      <c r="WQ31">
        <f>deaths_global[[#This Row],[Column615]] - deaths_global[[#This Row],[Column614]]</f>
        <v>7</v>
      </c>
      <c r="WR31">
        <f>deaths_global[[#This Row],[Column616]] - deaths_global[[#This Row],[Column615]]</f>
        <v>8</v>
      </c>
      <c r="WS31">
        <f>deaths_global[[#This Row],[Column617]] - deaths_global[[#This Row],[Column616]]</f>
        <v>2</v>
      </c>
      <c r="WT31">
        <f>deaths_global[[#This Row],[Column618]] - deaths_global[[#This Row],[Column617]]</f>
        <v>2</v>
      </c>
      <c r="WU31">
        <f>deaths_global[[#This Row],[Column619]] - deaths_global[[#This Row],[Column618]]</f>
        <v>7</v>
      </c>
      <c r="WV31">
        <f>deaths_global[[#This Row],[Column620]] - deaths_global[[#This Row],[Column619]]</f>
        <v>9</v>
      </c>
      <c r="WW31">
        <f>deaths_global[[#This Row],[Column621]] - deaths_global[[#This Row],[Column620]]</f>
        <v>10</v>
      </c>
      <c r="WX31">
        <f>deaths_global[[#This Row],[Column622]] - deaths_global[[#This Row],[Column621]]</f>
        <v>9</v>
      </c>
      <c r="WY31">
        <f>deaths_global[[#This Row],[Column623]] - deaths_global[[#This Row],[Column622]]</f>
        <v>15</v>
      </c>
      <c r="WZ31">
        <f>deaths_global[[#This Row],[Column624]] - deaths_global[[#This Row],[Column623]]</f>
        <v>0</v>
      </c>
      <c r="XA31">
        <f>deaths_global[[#This Row],[Column625]] - deaths_global[[#This Row],[Column624]]</f>
        <v>12</v>
      </c>
      <c r="XB31">
        <f>deaths_global[[#This Row],[Column626]] - deaths_global[[#This Row],[Column625]]</f>
        <v>4</v>
      </c>
      <c r="XC31">
        <f>deaths_global[[#This Row],[Column627]] - deaths_global[[#This Row],[Column626]]</f>
        <v>4</v>
      </c>
      <c r="XD31">
        <f>deaths_global[[#This Row],[Column628]] - deaths_global[[#This Row],[Column627]]</f>
        <v>5</v>
      </c>
      <c r="XE31">
        <f>deaths_global[[#This Row],[Column629]] - deaths_global[[#This Row],[Column628]]</f>
        <v>0</v>
      </c>
      <c r="XF31">
        <f>deaths_global[[#This Row],[Column630]] - deaths_global[[#This Row],[Column629]]</f>
        <v>5</v>
      </c>
      <c r="XG31">
        <f>deaths_global[[#This Row],[Column631]] - deaths_global[[#This Row],[Column630]]</f>
        <v>9</v>
      </c>
      <c r="XH31">
        <f>deaths_global[[#This Row],[Column632]] - deaths_global[[#This Row],[Column631]]</f>
        <v>6</v>
      </c>
      <c r="XI31">
        <f>deaths_global[[#This Row],[Column633]] - deaths_global[[#This Row],[Column632]]</f>
        <v>8</v>
      </c>
      <c r="XJ31">
        <f>deaths_global[[#This Row],[Column634]] - deaths_global[[#This Row],[Column633]]</f>
        <v>3</v>
      </c>
      <c r="XK31">
        <f>deaths_global[[#This Row],[Column635]] - deaths_global[[#This Row],[Column634]]</f>
        <v>5</v>
      </c>
      <c r="XL31">
        <f>deaths_global[[#This Row],[Column636]] - deaths_global[[#This Row],[Column635]]</f>
        <v>0</v>
      </c>
      <c r="XM31">
        <f>deaths_global[[#This Row],[Column637]] - deaths_global[[#This Row],[Column636]]</f>
        <v>13</v>
      </c>
      <c r="XN31">
        <f>deaths_global[[#This Row],[Column638]] - deaths_global[[#This Row],[Column637]]</f>
        <v>0</v>
      </c>
      <c r="XO31">
        <f>deaths_global[[#This Row],[Column639]] - deaths_global[[#This Row],[Column638]]</f>
        <v>10</v>
      </c>
      <c r="XP31">
        <f>deaths_global[[#This Row],[Column640]] - deaths_global[[#This Row],[Column639]]</f>
        <v>0</v>
      </c>
      <c r="XQ31">
        <f>deaths_global[[#This Row],[Column641]] - deaths_global[[#This Row],[Column640]]</f>
        <v>43</v>
      </c>
      <c r="XR31">
        <f>deaths_global[[#This Row],[Column642]] - deaths_global[[#This Row],[Column641]]</f>
        <v>10</v>
      </c>
      <c r="XS31">
        <f>deaths_global[[#This Row],[Column643]] - deaths_global[[#This Row],[Column642]]</f>
        <v>4</v>
      </c>
      <c r="XT31">
        <f>deaths_global[[#This Row],[Column644]] - deaths_global[[#This Row],[Column643]]</f>
        <v>5</v>
      </c>
      <c r="XU31">
        <f>deaths_global[[#This Row],[Column645]] - deaths_global[[#This Row],[Column644]]</f>
        <v>2</v>
      </c>
      <c r="XV31">
        <f>deaths_global[[#This Row],[Column646]] - deaths_global[[#This Row],[Column645]]</f>
        <v>3</v>
      </c>
      <c r="XW31">
        <f>deaths_global[[#This Row],[Column647]] - deaths_global[[#This Row],[Column646]]</f>
        <v>0</v>
      </c>
      <c r="XX31">
        <f>deaths_global[[#This Row],[Column648]] - deaths_global[[#This Row],[Column647]]</f>
        <v>2</v>
      </c>
      <c r="XY31">
        <f>deaths_global[[#This Row],[Column649]] - deaths_global[[#This Row],[Column648]]</f>
        <v>8</v>
      </c>
      <c r="XZ31">
        <f>deaths_global[[#This Row],[Column650]] - deaths_global[[#This Row],[Column649]]</f>
        <v>0</v>
      </c>
      <c r="YA31">
        <f>deaths_global[[#This Row],[Column651]] - deaths_global[[#This Row],[Column650]]</f>
        <v>4</v>
      </c>
      <c r="YB31">
        <f>deaths_global[[#This Row],[Column652]] - deaths_global[[#This Row],[Column651]]</f>
        <v>10</v>
      </c>
      <c r="YC31">
        <f>deaths_global[[#This Row],[Column653]] - deaths_global[[#This Row],[Column652]]</f>
        <v>0</v>
      </c>
      <c r="YD31">
        <f>deaths_global[[#This Row],[Column654]] - deaths_global[[#This Row],[Column653]]</f>
        <v>3</v>
      </c>
      <c r="YE31">
        <f>deaths_global[[#This Row],[Column655]] - deaths_global[[#This Row],[Column654]]</f>
        <v>0</v>
      </c>
      <c r="YF31">
        <f>deaths_global[[#This Row],[Column656]] - deaths_global[[#This Row],[Column655]]</f>
        <v>8</v>
      </c>
      <c r="YG31">
        <f>deaths_global[[#This Row],[Column657]] - deaths_global[[#This Row],[Column656]]</f>
        <v>6</v>
      </c>
      <c r="YH31">
        <f>deaths_global[[#This Row],[Column658]] - deaths_global[[#This Row],[Column657]]</f>
        <v>18</v>
      </c>
      <c r="YI31">
        <f>deaths_global[[#This Row],[Column659]] - deaths_global[[#This Row],[Column658]]</f>
        <v>0</v>
      </c>
      <c r="YJ31">
        <f>deaths_global[[#This Row],[Column660]] - deaths_global[[#This Row],[Column659]]</f>
        <v>4</v>
      </c>
      <c r="YK31">
        <f>deaths_global[[#This Row],[Column661]] - deaths_global[[#This Row],[Column660]]</f>
        <v>3</v>
      </c>
      <c r="YL31">
        <f>deaths_global[[#This Row],[Column662]] - deaths_global[[#This Row],[Column661]]</f>
        <v>3</v>
      </c>
      <c r="YM31">
        <f>deaths_global[[#This Row],[Column663]] - deaths_global[[#This Row],[Column662]]</f>
        <v>6</v>
      </c>
      <c r="YN31">
        <f>deaths_global[[#This Row],[Column664]] - deaths_global[[#This Row],[Column663]]</f>
        <v>22</v>
      </c>
      <c r="YO31">
        <f>deaths_global[[#This Row],[Column665]] - deaths_global[[#This Row],[Column664]]</f>
        <v>6</v>
      </c>
      <c r="YP31">
        <f>deaths_global[[#This Row],[Column666]] - deaths_global[[#This Row],[Column665]]</f>
        <v>0</v>
      </c>
      <c r="YQ31">
        <f>deaths_global[[#This Row],[Column667]] - deaths_global[[#This Row],[Column666]]</f>
        <v>13</v>
      </c>
      <c r="YR31">
        <f>deaths_global[[#This Row],[Column668]] - deaths_global[[#This Row],[Column667]]</f>
        <v>5</v>
      </c>
      <c r="YS31">
        <f>deaths_global[[#This Row],[Column669]] - deaths_global[[#This Row],[Column668]]</f>
        <v>8</v>
      </c>
      <c r="YT31">
        <f>deaths_global[[#This Row],[Column670]] - deaths_global[[#This Row],[Column669]]</f>
        <v>13</v>
      </c>
      <c r="YU31">
        <f>deaths_global[[#This Row],[Column671]] - deaths_global[[#This Row],[Column670]]</f>
        <v>6</v>
      </c>
      <c r="YV31">
        <f>deaths_global[[#This Row],[Column672]] - deaths_global[[#This Row],[Column671]]</f>
        <v>0</v>
      </c>
      <c r="YW31">
        <f>deaths_global[[#This Row],[Column673]] - deaths_global[[#This Row],[Column672]]</f>
        <v>2</v>
      </c>
      <c r="YX31">
        <f>deaths_global[[#This Row],[Column674]] - deaths_global[[#This Row],[Column673]]</f>
        <v>11</v>
      </c>
      <c r="YY31">
        <f>deaths_global[[#This Row],[Column675]] - deaths_global[[#This Row],[Column674]]</f>
        <v>18</v>
      </c>
      <c r="YZ31">
        <f>deaths_global[[#This Row],[Column676]] - deaths_global[[#This Row],[Column675]]</f>
        <v>16</v>
      </c>
      <c r="ZA31">
        <f>deaths_global[[#This Row],[Column677]] - deaths_global[[#This Row],[Column676]]</f>
        <v>0</v>
      </c>
      <c r="ZB31">
        <f>deaths_global[[#This Row],[Column678]] - deaths_global[[#This Row],[Column677]]</f>
        <v>25</v>
      </c>
      <c r="ZC31">
        <f>deaths_global[[#This Row],[Column679]] - deaths_global[[#This Row],[Column678]]</f>
        <v>16</v>
      </c>
      <c r="ZD31">
        <f>deaths_global[[#This Row],[Column680]] - deaths_global[[#This Row],[Column679]]</f>
        <v>0</v>
      </c>
      <c r="ZE31">
        <f>deaths_global[[#This Row],[Column681]] - deaths_global[[#This Row],[Column680]]</f>
        <v>24</v>
      </c>
      <c r="ZF31">
        <f>deaths_global[[#This Row],[Column682]] - deaths_global[[#This Row],[Column681]]</f>
        <v>0</v>
      </c>
      <c r="ZG31">
        <f>deaths_global[[#This Row],[Column683]] - deaths_global[[#This Row],[Column682]]</f>
        <v>10</v>
      </c>
      <c r="ZH31">
        <f>deaths_global[[#This Row],[Column684]] - deaths_global[[#This Row],[Column683]]</f>
        <v>17</v>
      </c>
      <c r="ZI31">
        <f>deaths_global[[#This Row],[Column685]] - deaths_global[[#This Row],[Column684]]</f>
        <v>8</v>
      </c>
      <c r="ZJ31">
        <f>deaths_global[[#This Row],[Column686]] - deaths_global[[#This Row],[Column685]]</f>
        <v>9</v>
      </c>
      <c r="ZK31">
        <f>deaths_global[[#This Row],[Column687]] - deaths_global[[#This Row],[Column686]]</f>
        <v>10</v>
      </c>
      <c r="ZL31">
        <f>deaths_global[[#This Row],[Column688]] - deaths_global[[#This Row],[Column687]]</f>
        <v>7</v>
      </c>
      <c r="ZM31">
        <f>deaths_global[[#This Row],[Column689]] - deaths_global[[#This Row],[Column688]]</f>
        <v>25</v>
      </c>
      <c r="ZN31">
        <f>deaths_global[[#This Row],[Column690]] - deaths_global[[#This Row],[Column689]]</f>
        <v>17</v>
      </c>
      <c r="ZO31">
        <f>deaths_global[[#This Row],[Column691]] - deaths_global[[#This Row],[Column690]]</f>
        <v>0</v>
      </c>
      <c r="ZP31">
        <f>deaths_global[[#This Row],[Column692]] - deaths_global[[#This Row],[Column691]]</f>
        <v>12</v>
      </c>
      <c r="ZQ31">
        <f>deaths_global[[#This Row],[Column693]] - deaths_global[[#This Row],[Column692]]</f>
        <v>5</v>
      </c>
      <c r="ZR31">
        <f>deaths_global[[#This Row],[Column694]] - deaths_global[[#This Row],[Column693]]</f>
        <v>24</v>
      </c>
      <c r="ZS31">
        <f>deaths_global[[#This Row],[Column695]] - deaths_global[[#This Row],[Column694]]</f>
        <v>12</v>
      </c>
      <c r="ZT31">
        <f>deaths_global[[#This Row],[Column696]] - deaths_global[[#This Row],[Column695]]</f>
        <v>0</v>
      </c>
      <c r="ZU31">
        <f>deaths_global[[#This Row],[Column697]] - deaths_global[[#This Row],[Column696]]</f>
        <v>13</v>
      </c>
      <c r="ZV31">
        <f>deaths_global[[#This Row],[Column698]] - deaths_global[[#This Row],[Column697]]</f>
        <v>25</v>
      </c>
      <c r="ZW31">
        <f>deaths_global[[#This Row],[Column699]] - deaths_global[[#This Row],[Column698]]</f>
        <v>17</v>
      </c>
      <c r="ZX31">
        <f>deaths_global[[#This Row],[Column700]] - deaths_global[[#This Row],[Column699]]</f>
        <v>19</v>
      </c>
      <c r="ZY31">
        <f>deaths_global[[#This Row],[Column701]] - deaths_global[[#This Row],[Column700]]</f>
        <v>37</v>
      </c>
      <c r="ZZ31">
        <f>deaths_global[[#This Row],[Column702]] - deaths_global[[#This Row],[Column701]]</f>
        <v>12</v>
      </c>
      <c r="AAA31">
        <f>deaths_global[[#This Row],[Column703]] - deaths_global[[#This Row],[Column702]]</f>
        <v>0</v>
      </c>
      <c r="AAB31">
        <f>deaths_global[[#This Row],[Column704]] - deaths_global[[#This Row],[Column703]]</f>
        <v>40</v>
      </c>
      <c r="AAC31">
        <f>deaths_global[[#This Row],[Column705]] - deaths_global[[#This Row],[Column704]]</f>
        <v>0</v>
      </c>
      <c r="AAD31">
        <f>deaths_global[[#This Row],[Column706]] - deaths_global[[#This Row],[Column705]]</f>
        <v>16</v>
      </c>
      <c r="AAE31">
        <f>deaths_global[[#This Row],[Column707]] - deaths_global[[#This Row],[Column706]]</f>
        <v>34</v>
      </c>
      <c r="AAF31">
        <f>deaths_global[[#This Row],[Column708]] - deaths_global[[#This Row],[Column707]]</f>
        <v>0</v>
      </c>
      <c r="AAG31">
        <f>deaths_global[[#This Row],[Column709]] - deaths_global[[#This Row],[Column708]]</f>
        <v>16</v>
      </c>
      <c r="AAH31">
        <f>deaths_global[[#This Row],[Column710]] - deaths_global[[#This Row],[Column709]]</f>
        <v>8</v>
      </c>
      <c r="AAI31">
        <f>deaths_global[[#This Row],[Column711]] - deaths_global[[#This Row],[Column710]]</f>
        <v>22</v>
      </c>
      <c r="AAJ31">
        <f>deaths_global[[#This Row],[Column712]] - deaths_global[[#This Row],[Column711]]</f>
        <v>46</v>
      </c>
      <c r="AAK31">
        <f>deaths_global[[#This Row],[Column713]] - deaths_global[[#This Row],[Column712]]</f>
        <v>28</v>
      </c>
      <c r="AAL31">
        <f>deaths_global[[#This Row],[Column714]] - deaths_global[[#This Row],[Column713]]</f>
        <v>30</v>
      </c>
      <c r="AAM31">
        <f>deaths_global[[#This Row],[Column715]] - deaths_global[[#This Row],[Column714]]</f>
        <v>0</v>
      </c>
      <c r="AAN31">
        <f>deaths_global[[#This Row],[Column716]] - deaths_global[[#This Row],[Column715]]</f>
        <v>42</v>
      </c>
      <c r="AAO31">
        <f>deaths_global[[#This Row],[Column717]] - deaths_global[[#This Row],[Column716]]</f>
        <v>41</v>
      </c>
      <c r="AAP31">
        <f>deaths_global[[#This Row],[Column718]] - deaths_global[[#This Row],[Column717]]</f>
        <v>0</v>
      </c>
      <c r="AAQ31">
        <f>deaths_global[[#This Row],[Column719]] - deaths_global[[#This Row],[Column718]]</f>
        <v>47</v>
      </c>
      <c r="AAR31">
        <f>deaths_global[[#This Row],[Column720]] - deaths_global[[#This Row],[Column719]]</f>
        <v>38</v>
      </c>
      <c r="AAS31">
        <f>deaths_global[[#This Row],[Column721]] - deaths_global[[#This Row],[Column720]]</f>
        <v>40</v>
      </c>
      <c r="AAT31">
        <f>deaths_global[[#This Row],[Column722]] - deaths_global[[#This Row],[Column721]]</f>
        <v>69</v>
      </c>
      <c r="AAU31">
        <f>deaths_global[[#This Row],[Column723]] - deaths_global[[#This Row],[Column722]]</f>
        <v>26</v>
      </c>
      <c r="AAV31">
        <f>deaths_global[[#This Row],[Column724]] - deaths_global[[#This Row],[Column723]]</f>
        <v>16</v>
      </c>
      <c r="AAW31">
        <f>deaths_global[[#This Row],[Column725]] - deaths_global[[#This Row],[Column724]]</f>
        <v>57</v>
      </c>
      <c r="AAX31">
        <f>deaths_global[[#This Row],[Column726]] - deaths_global[[#This Row],[Column725]]</f>
        <v>47</v>
      </c>
      <c r="AAY31">
        <f>deaths_global[[#This Row],[Column727]] - deaths_global[[#This Row],[Column726]]</f>
        <v>0</v>
      </c>
      <c r="AAZ31">
        <f>deaths_global[[#This Row],[Column728]] - deaths_global[[#This Row],[Column727]]</f>
        <v>46</v>
      </c>
      <c r="ABA31">
        <f>deaths_global[[#This Row],[Column729]] - deaths_global[[#This Row],[Column728]]</f>
        <v>0</v>
      </c>
      <c r="ABB31">
        <f>deaths_global[[#This Row],[Column730]] - deaths_global[[#This Row],[Column729]]</f>
        <v>89</v>
      </c>
      <c r="ABC31">
        <f>deaths_global[[#This Row],[Column731]] - deaths_global[[#This Row],[Column730]]</f>
        <v>16</v>
      </c>
      <c r="ABD31">
        <f>deaths_global[[#This Row],[Column732]] - deaths_global[[#This Row],[Column731]]</f>
        <v>37</v>
      </c>
      <c r="ABE31">
        <f>deaths_global[[#This Row],[Column733]] - deaths_global[[#This Row],[Column732]]</f>
        <v>86</v>
      </c>
      <c r="ABF31">
        <f>deaths_global[[#This Row],[Column734]] - deaths_global[[#This Row],[Column733]]</f>
        <v>127</v>
      </c>
      <c r="ABG31">
        <f>deaths_global[[#This Row],[Column735]] - deaths_global[[#This Row],[Column734]]</f>
        <v>66</v>
      </c>
      <c r="ABH31">
        <f>deaths_global[[#This Row],[Column736]] - deaths_global[[#This Row],[Column735]]</f>
        <v>0</v>
      </c>
      <c r="ABI31">
        <f>deaths_global[[#This Row],[Column737]] - deaths_global[[#This Row],[Column736]]</f>
        <v>0</v>
      </c>
      <c r="ABJ31">
        <f>deaths_global[[#This Row],[Column738]] - deaths_global[[#This Row],[Column737]]</f>
        <v>101</v>
      </c>
      <c r="ABK31">
        <f>deaths_global[[#This Row],[Column739]] - deaths_global[[#This Row],[Column738]]</f>
        <v>49</v>
      </c>
      <c r="ABL31">
        <f>deaths_global[[#This Row],[Column740]] - deaths_global[[#This Row],[Column739]]</f>
        <v>54</v>
      </c>
      <c r="ABM31">
        <f>deaths_global[[#This Row],[Column741]] - deaths_global[[#This Row],[Column740]]</f>
        <v>50</v>
      </c>
      <c r="ABN31">
        <f>deaths_global[[#This Row],[Column742]] - deaths_global[[#This Row],[Column741]]</f>
        <v>0</v>
      </c>
      <c r="ABO31">
        <f>deaths_global[[#This Row],[Column743]] - deaths_global[[#This Row],[Column742]]</f>
        <v>41</v>
      </c>
      <c r="ABP31">
        <f>deaths_global[[#This Row],[Column744]] - deaths_global[[#This Row],[Column743]]</f>
        <v>54</v>
      </c>
      <c r="ABQ31">
        <f>deaths_global[[#This Row],[Column745]] - deaths_global[[#This Row],[Column744]]</f>
        <v>32</v>
      </c>
      <c r="ABR31">
        <f>deaths_global[[#This Row],[Column746]] - deaths_global[[#This Row],[Column745]]</f>
        <v>60</v>
      </c>
      <c r="ABS31">
        <f>deaths_global[[#This Row],[Column747]] - deaths_global[[#This Row],[Column746]]</f>
        <v>34</v>
      </c>
      <c r="ABT31">
        <f>deaths_global[[#This Row],[Column748]] - deaths_global[[#This Row],[Column747]]</f>
        <v>28</v>
      </c>
      <c r="ABU31">
        <f>deaths_global[[#This Row],[Column749]] - deaths_global[[#This Row],[Column748]]</f>
        <v>0</v>
      </c>
      <c r="ABV31">
        <f>deaths_global[[#This Row],[Column750]] - deaths_global[[#This Row],[Column749]]</f>
        <v>56</v>
      </c>
      <c r="ABW31">
        <f>deaths_global[[#This Row],[Column751]] - deaths_global[[#This Row],[Column750]]</f>
        <v>0</v>
      </c>
      <c r="ABX31">
        <f>deaths_global[[#This Row],[Column752]] - deaths_global[[#This Row],[Column751]]</f>
        <v>42</v>
      </c>
      <c r="ABY31">
        <f>deaths_global[[#This Row],[Column753]] - deaths_global[[#This Row],[Column752]]</f>
        <v>0</v>
      </c>
      <c r="ABZ31">
        <f>deaths_global[[#This Row],[Column754]] - deaths_global[[#This Row],[Column753]]</f>
        <v>48</v>
      </c>
      <c r="ACA31">
        <f>deaths_global[[#This Row],[Column755]] - deaths_global[[#This Row],[Column754]]</f>
        <v>0</v>
      </c>
      <c r="ACB31">
        <f>deaths_global[[#This Row],[Column756]] - deaths_global[[#This Row],[Column755]]</f>
        <v>21</v>
      </c>
      <c r="ACC31">
        <f>deaths_global[[#This Row],[Column757]] - deaths_global[[#This Row],[Column756]]</f>
        <v>21</v>
      </c>
      <c r="ACD31">
        <f>deaths_global[[#This Row],[Column758]] - deaths_global[[#This Row],[Column757]]</f>
        <v>23</v>
      </c>
      <c r="ACE31">
        <f>deaths_global[[#This Row],[Column759]] - deaths_global[[#This Row],[Column758]]</f>
        <v>30</v>
      </c>
      <c r="ACF31">
        <f>deaths_global[[#This Row],[Column760]] - deaths_global[[#This Row],[Column759]]</f>
        <v>17</v>
      </c>
      <c r="ACG31">
        <f>deaths_global[[#This Row],[Column761]] - deaths_global[[#This Row],[Column760]]</f>
        <v>11</v>
      </c>
      <c r="ACH31">
        <f>deaths_global[[#This Row],[Column762]] - deaths_global[[#This Row],[Column761]]</f>
        <v>0</v>
      </c>
      <c r="ACI31">
        <f>deaths_global[[#This Row],[Column763]] - deaths_global[[#This Row],[Column762]]</f>
        <v>16</v>
      </c>
      <c r="ACJ31">
        <f>deaths_global[[#This Row],[Column764]] - deaths_global[[#This Row],[Column763]]</f>
        <v>9</v>
      </c>
      <c r="ACK31">
        <f>deaths_global[[#This Row],[Column765]] - deaths_global[[#This Row],[Column764]]</f>
        <v>5</v>
      </c>
      <c r="ACL31">
        <f>deaths_global[[#This Row],[Column766]] - deaths_global[[#This Row],[Column765]]</f>
        <v>14</v>
      </c>
      <c r="ACM31">
        <f>deaths_global[[#This Row],[Column767]] - deaths_global[[#This Row],[Column766]]</f>
        <v>14</v>
      </c>
      <c r="ACN31">
        <f>deaths_global[[#This Row],[Column768]] - deaths_global[[#This Row],[Column767]]</f>
        <v>6</v>
      </c>
      <c r="ACO31">
        <f>deaths_global[[#This Row],[Column769]] - deaths_global[[#This Row],[Column768]]</f>
        <v>0</v>
      </c>
      <c r="ACP31">
        <f>deaths_global[[#This Row],[Column770]] - deaths_global[[#This Row],[Column769]]</f>
        <v>8</v>
      </c>
      <c r="ACQ31">
        <f>deaths_global[[#This Row],[Column771]] - deaths_global[[#This Row],[Column770]]</f>
        <v>5</v>
      </c>
      <c r="ACR31">
        <f>deaths_global[[#This Row],[Column772]] - deaths_global[[#This Row],[Column771]]</f>
        <v>7</v>
      </c>
      <c r="ACS31">
        <f>deaths_global[[#This Row],[Column773]] - deaths_global[[#This Row],[Column772]]</f>
        <v>12</v>
      </c>
      <c r="ACT31">
        <f>deaths_global[[#This Row],[Column774]] - deaths_global[[#This Row],[Column773]]</f>
        <v>3</v>
      </c>
      <c r="ACU31">
        <f>deaths_global[[#This Row],[Column775]] - deaths_global[[#This Row],[Column774]]</f>
        <v>2</v>
      </c>
      <c r="ACV31">
        <f>deaths_global[[#This Row],[Column776]] - deaths_global[[#This Row],[Column775]]</f>
        <v>10</v>
      </c>
      <c r="ACW31">
        <f>deaths_global[[#This Row],[Column777]] - deaths_global[[#This Row],[Column776]]</f>
        <v>0</v>
      </c>
      <c r="ACX31">
        <f>deaths_global[[#This Row],[Column778]] - deaths_global[[#This Row],[Column777]]</f>
        <v>2</v>
      </c>
      <c r="ACY31">
        <f>deaths_global[[#This Row],[Column779]] - deaths_global[[#This Row],[Column778]]</f>
        <v>8</v>
      </c>
      <c r="ACZ31">
        <f>deaths_global[[#This Row],[Column780]] - deaths_global[[#This Row],[Column779]]</f>
        <v>0</v>
      </c>
      <c r="ADA31">
        <f>deaths_global[[#This Row],[Column781]] - deaths_global[[#This Row],[Column780]]</f>
        <v>6</v>
      </c>
      <c r="ADB31">
        <f>deaths_global[[#This Row],[Column782]] - deaths_global[[#This Row],[Column781]]</f>
        <v>1</v>
      </c>
      <c r="ADC31">
        <f>deaths_global[[#This Row],[Column783]] - deaths_global[[#This Row],[Column782]]</f>
        <v>2</v>
      </c>
      <c r="ADD31">
        <f>deaths_global[[#This Row],[Column784]] - deaths_global[[#This Row],[Column783]]</f>
        <v>1</v>
      </c>
      <c r="ADE31">
        <f>deaths_global[[#This Row],[Column785]] - deaths_global[[#This Row],[Column784]]</f>
        <v>0</v>
      </c>
      <c r="ADF31">
        <f>deaths_global[[#This Row],[Column786]] - deaths_global[[#This Row],[Column785]]</f>
        <v>0</v>
      </c>
      <c r="ADG31">
        <f>deaths_global[[#This Row],[Column787]] - deaths_global[[#This Row],[Column786]]</f>
        <v>0</v>
      </c>
      <c r="ADH31">
        <f>deaths_global[[#This Row],[Column788]] - deaths_global[[#This Row],[Column787]]</f>
        <v>2</v>
      </c>
      <c r="ADI31">
        <f>deaths_global[[#This Row],[Column789]] - deaths_global[[#This Row],[Column788]]</f>
        <v>1</v>
      </c>
      <c r="ADJ31">
        <f>deaths_global[[#This Row],[Column790]] - deaths_global[[#This Row],[Column789]]</f>
        <v>1</v>
      </c>
      <c r="ADK31">
        <f>deaths_global[[#This Row],[Column791]] - deaths_global[[#This Row],[Column790]]</f>
        <v>5</v>
      </c>
      <c r="ADL31">
        <f>deaths_global[[#This Row],[Column792]] - deaths_global[[#This Row],[Column791]]</f>
        <v>0</v>
      </c>
      <c r="ADM31">
        <f>deaths_global[[#This Row],[Column793]] - deaths_global[[#This Row],[Column792]]</f>
        <v>0</v>
      </c>
      <c r="ADN31">
        <f>deaths_global[[#This Row],[Column794]] - deaths_global[[#This Row],[Column793]]</f>
        <v>1</v>
      </c>
      <c r="ADO31">
        <f>deaths_global[[#This Row],[Column795]] - deaths_global[[#This Row],[Column794]]</f>
        <v>0</v>
      </c>
      <c r="ADP31">
        <f>deaths_global[[#This Row],[Column796]] - deaths_global[[#This Row],[Column795]]</f>
        <v>0</v>
      </c>
      <c r="ADQ31">
        <f>deaths_global[[#This Row],[Column797]] - deaths_global[[#This Row],[Column796]]</f>
        <v>1</v>
      </c>
      <c r="ADR31">
        <f>deaths_global[[#This Row],[Column798]] - deaths_global[[#This Row],[Column797]]</f>
        <v>3</v>
      </c>
      <c r="ADS31">
        <f>deaths_global[[#This Row],[Column799]] - deaths_global[[#This Row],[Column798]]</f>
        <v>0</v>
      </c>
      <c r="ADT31">
        <f>deaths_global[[#This Row],[Column800]] - deaths_global[[#This Row],[Column799]]</f>
        <v>0</v>
      </c>
      <c r="ADU31">
        <f>deaths_global[[#This Row],[Column801]] - deaths_global[[#This Row],[Column800]]</f>
        <v>2</v>
      </c>
      <c r="ADV31">
        <f>deaths_global[[#This Row],[Column802]] - deaths_global[[#This Row],[Column801]]</f>
        <v>405</v>
      </c>
      <c r="ADW31">
        <f>deaths_global[[#This Row],[Column803]] - deaths_global[[#This Row],[Column802]]</f>
        <v>0</v>
      </c>
      <c r="ADX31">
        <f>deaths_global[[#This Row],[Column804]] - deaths_global[[#This Row],[Column803]]</f>
        <v>0</v>
      </c>
      <c r="ADY31">
        <f>deaths_global[[#This Row],[Column805]] - deaths_global[[#This Row],[Column804]]</f>
        <v>1</v>
      </c>
      <c r="ADZ31">
        <f>deaths_global[[#This Row],[Column806]] - deaths_global[[#This Row],[Column805]]</f>
        <v>1</v>
      </c>
      <c r="AEA31">
        <f>deaths_global[[#This Row],[Column807]] - deaths_global[[#This Row],[Column806]]</f>
        <v>0</v>
      </c>
      <c r="AEB31">
        <f>deaths_global[[#This Row],[Column808]] - deaths_global[[#This Row],[Column807]]</f>
        <v>0</v>
      </c>
      <c r="AEC31">
        <f>deaths_global[[#This Row],[Column809]] - deaths_global[[#This Row],[Column808]]</f>
        <v>1</v>
      </c>
      <c r="AED31">
        <f>deaths_global[[#This Row],[Column810]] - deaths_global[[#This Row],[Column809]]</f>
        <v>0</v>
      </c>
      <c r="AEE31">
        <f>deaths_global[[#This Row],[Column811]] - deaths_global[[#This Row],[Column810]]</f>
        <v>2</v>
      </c>
      <c r="AEF31">
        <f>deaths_global[[#This Row],[Column812]] - deaths_global[[#This Row],[Column811]]</f>
        <v>0</v>
      </c>
      <c r="AEG31">
        <f>deaths_global[[#This Row],[Column813]] - deaths_global[[#This Row],[Column812]]</f>
        <v>0</v>
      </c>
      <c r="AEH31">
        <f>deaths_global[[#This Row],[Column814]] - deaths_global[[#This Row],[Column813]]</f>
        <v>0</v>
      </c>
      <c r="AEI31">
        <f>deaths_global[[#This Row],[Column815]] - deaths_global[[#This Row],[Column814]]</f>
        <v>0</v>
      </c>
      <c r="AEJ31">
        <f>deaths_global[[#This Row],[Column816]] - deaths_global[[#This Row],[Column815]]</f>
        <v>0</v>
      </c>
      <c r="AEK31">
        <f>deaths_global[[#This Row],[Column817]] - deaths_global[[#This Row],[Column816]]</f>
        <v>2</v>
      </c>
      <c r="AEL31">
        <f>deaths_global[[#This Row],[Column818]] - deaths_global[[#This Row],[Column817]]</f>
        <v>0</v>
      </c>
      <c r="AEM31">
        <f>deaths_global[[#This Row],[Column819]] - deaths_global[[#This Row],[Column818]]</f>
        <v>0</v>
      </c>
      <c r="AEN31">
        <f>deaths_global[[#This Row],[Column820]] - deaths_global[[#This Row],[Column819]]</f>
        <v>2</v>
      </c>
      <c r="AEO31">
        <f>deaths_global[[#This Row],[Column821]] - deaths_global[[#This Row],[Column820]]</f>
        <v>0</v>
      </c>
      <c r="AEP31">
        <f>deaths_global[[#This Row],[Column822]] - deaths_global[[#This Row],[Column821]]</f>
        <v>0</v>
      </c>
      <c r="AEQ31">
        <f>deaths_global[[#This Row],[Column823]] - deaths_global[[#This Row],[Column822]]</f>
        <v>1</v>
      </c>
      <c r="AER31">
        <f>deaths_global[[#This Row],[Column824]] - deaths_global[[#This Row],[Column823]]</f>
        <v>1</v>
      </c>
      <c r="AES31">
        <f>deaths_global[[#This Row],[Column825]] - deaths_global[[#This Row],[Column824]]</f>
        <v>1</v>
      </c>
      <c r="AET31">
        <f>deaths_global[[#This Row],[Column826]] - deaths_global[[#This Row],[Column825]]</f>
        <v>1</v>
      </c>
      <c r="AEU31">
        <f>deaths_global[[#This Row],[Column827]] - deaths_global[[#This Row],[Column826]]</f>
        <v>0</v>
      </c>
      <c r="AEV31">
        <f>deaths_global[[#This Row],[Column828]] - deaths_global[[#This Row],[Column827]]</f>
        <v>1</v>
      </c>
      <c r="AEW31">
        <f>deaths_global[[#This Row],[Column829]] - deaths_global[[#This Row],[Column828]]</f>
        <v>0</v>
      </c>
      <c r="AEX31">
        <f>deaths_global[[#This Row],[Column830]] - deaths_global[[#This Row],[Column829]]</f>
        <v>1</v>
      </c>
      <c r="AEY31">
        <f>deaths_global[[#This Row],[Column831]] - deaths_global[[#This Row],[Column830]]</f>
        <v>1</v>
      </c>
      <c r="AEZ31">
        <f>deaths_global[[#This Row],[Column832]] - deaths_global[[#This Row],[Column831]]</f>
        <v>0</v>
      </c>
    </row>
    <row r="32" spans="1:832" x14ac:dyDescent="0.25">
      <c r="A32" t="str">
        <f>deaths_global[[#This Row],[Column1]]</f>
        <v/>
      </c>
      <c r="B32" t="str">
        <f>deaths_global[[#This Row],[Column2]]</f>
        <v>Bosnia and Herzegovina</v>
      </c>
      <c r="C32" t="str">
        <f>deaths_global[[#This Row],[Column3]]</f>
        <v>43.9159</v>
      </c>
      <c r="D32" t="str">
        <f>deaths_global[[#This Row],[Column4]]</f>
        <v>17.6791</v>
      </c>
      <c r="E32" t="str">
        <f>deaths_global[[#This Row],[Column5]]</f>
        <v>0</v>
      </c>
      <c r="F32">
        <f>deaths_global[[#This Row],[Column6]] - deaths_global[[#This Row],[Column5]]</f>
        <v>0</v>
      </c>
      <c r="G32">
        <f>deaths_global[[#This Row],[Column7]] - deaths_global[[#This Row],[Column6]]</f>
        <v>0</v>
      </c>
      <c r="H32">
        <f>deaths_global[[#This Row],[Column8]] - deaths_global[[#This Row],[Column7]]</f>
        <v>0</v>
      </c>
      <c r="I32">
        <f>deaths_global[[#This Row],[Column9]] - deaths_global[[#This Row],[Column8]]</f>
        <v>0</v>
      </c>
      <c r="J32">
        <f>deaths_global[[#This Row],[Column10]] - deaths_global[[#This Row],[Column9]]</f>
        <v>0</v>
      </c>
      <c r="K32">
        <f>deaths_global[[#This Row],[Column11]] - deaths_global[[#This Row],[Column10]]</f>
        <v>0</v>
      </c>
      <c r="L32">
        <f>deaths_global[[#This Row],[Column12]] - deaths_global[[#This Row],[Column11]]</f>
        <v>0</v>
      </c>
      <c r="M32">
        <f>deaths_global[[#This Row],[Column13]] - deaths_global[[#This Row],[Column12]]</f>
        <v>0</v>
      </c>
      <c r="N32">
        <f>deaths_global[[#This Row],[Column14]] - deaths_global[[#This Row],[Column13]]</f>
        <v>0</v>
      </c>
      <c r="O32">
        <f>deaths_global[[#This Row],[Column15]] - deaths_global[[#This Row],[Column14]]</f>
        <v>0</v>
      </c>
      <c r="P32">
        <f>deaths_global[[#This Row],[Column16]] - deaths_global[[#This Row],[Column15]]</f>
        <v>0</v>
      </c>
      <c r="Q32">
        <f>deaths_global[[#This Row],[Column17]] - deaths_global[[#This Row],[Column16]]</f>
        <v>0</v>
      </c>
      <c r="R32">
        <f>deaths_global[[#This Row],[Column18]] - deaths_global[[#This Row],[Column17]]</f>
        <v>0</v>
      </c>
      <c r="S32">
        <f>deaths_global[[#This Row],[Column19]] - deaths_global[[#This Row],[Column18]]</f>
        <v>0</v>
      </c>
      <c r="T32">
        <f>deaths_global[[#This Row],[Column20]] - deaths_global[[#This Row],[Column19]]</f>
        <v>0</v>
      </c>
      <c r="U32">
        <f>deaths_global[[#This Row],[Column21]] - deaths_global[[#This Row],[Column20]]</f>
        <v>0</v>
      </c>
      <c r="V32">
        <f>deaths_global[[#This Row],[Column22]] - deaths_global[[#This Row],[Column21]]</f>
        <v>0</v>
      </c>
      <c r="W32">
        <f>deaths_global[[#This Row],[Column23]] - deaths_global[[#This Row],[Column22]]</f>
        <v>0</v>
      </c>
      <c r="X32">
        <f>deaths_global[[#This Row],[Column24]] - deaths_global[[#This Row],[Column23]]</f>
        <v>0</v>
      </c>
      <c r="Y32">
        <f>deaths_global[[#This Row],[Column25]] - deaths_global[[#This Row],[Column24]]</f>
        <v>0</v>
      </c>
      <c r="Z32">
        <f>deaths_global[[#This Row],[Column26]] - deaths_global[[#This Row],[Column25]]</f>
        <v>0</v>
      </c>
      <c r="AA32">
        <f>deaths_global[[#This Row],[Column27]] - deaths_global[[#This Row],[Column26]]</f>
        <v>0</v>
      </c>
      <c r="AB32">
        <f>deaths_global[[#This Row],[Column28]] - deaths_global[[#This Row],[Column27]]</f>
        <v>0</v>
      </c>
      <c r="AC32">
        <f>deaths_global[[#This Row],[Column29]] - deaths_global[[#This Row],[Column28]]</f>
        <v>0</v>
      </c>
      <c r="AD32">
        <f>deaths_global[[#This Row],[Column30]] - deaths_global[[#This Row],[Column29]]</f>
        <v>0</v>
      </c>
      <c r="AE32">
        <f>deaths_global[[#This Row],[Column31]] - deaths_global[[#This Row],[Column30]]</f>
        <v>0</v>
      </c>
      <c r="AF32">
        <f>deaths_global[[#This Row],[Column32]] - deaths_global[[#This Row],[Column31]]</f>
        <v>0</v>
      </c>
      <c r="AG32">
        <f>deaths_global[[#This Row],[Column33]] - deaths_global[[#This Row],[Column32]]</f>
        <v>0</v>
      </c>
      <c r="AH32">
        <f>deaths_global[[#This Row],[Column34]] - deaths_global[[#This Row],[Column33]]</f>
        <v>0</v>
      </c>
      <c r="AI32">
        <f>deaths_global[[#This Row],[Column35]] - deaths_global[[#This Row],[Column34]]</f>
        <v>0</v>
      </c>
      <c r="AJ32">
        <f>deaths_global[[#This Row],[Column36]] - deaths_global[[#This Row],[Column35]]</f>
        <v>0</v>
      </c>
      <c r="AK32">
        <f>deaths_global[[#This Row],[Column37]] - deaths_global[[#This Row],[Column36]]</f>
        <v>0</v>
      </c>
      <c r="AL32">
        <f>deaths_global[[#This Row],[Column38]] - deaths_global[[#This Row],[Column37]]</f>
        <v>0</v>
      </c>
      <c r="AM32">
        <f>deaths_global[[#This Row],[Column39]] - deaths_global[[#This Row],[Column38]]</f>
        <v>0</v>
      </c>
      <c r="AN32">
        <f>deaths_global[[#This Row],[Column40]] - deaths_global[[#This Row],[Column39]]</f>
        <v>0</v>
      </c>
      <c r="AO32">
        <f>deaths_global[[#This Row],[Column41]] - deaths_global[[#This Row],[Column40]]</f>
        <v>0</v>
      </c>
      <c r="AP32">
        <f>deaths_global[[#This Row],[Column42]] - deaths_global[[#This Row],[Column41]]</f>
        <v>0</v>
      </c>
      <c r="AQ32">
        <f>deaths_global[[#This Row],[Column43]] - deaths_global[[#This Row],[Column42]]</f>
        <v>0</v>
      </c>
      <c r="AR32">
        <f>deaths_global[[#This Row],[Column44]] - deaths_global[[#This Row],[Column43]]</f>
        <v>0</v>
      </c>
      <c r="AS32">
        <f>deaths_global[[#This Row],[Column45]] - deaths_global[[#This Row],[Column44]]</f>
        <v>0</v>
      </c>
      <c r="AT32">
        <f>deaths_global[[#This Row],[Column46]] - deaths_global[[#This Row],[Column45]]</f>
        <v>0</v>
      </c>
      <c r="AU32">
        <f>deaths_global[[#This Row],[Column47]] - deaths_global[[#This Row],[Column46]]</f>
        <v>0</v>
      </c>
      <c r="AV32">
        <f>deaths_global[[#This Row],[Column48]] - deaths_global[[#This Row],[Column47]]</f>
        <v>0</v>
      </c>
      <c r="AW32">
        <f>deaths_global[[#This Row],[Column49]] - deaths_global[[#This Row],[Column48]]</f>
        <v>0</v>
      </c>
      <c r="AX32">
        <f>deaths_global[[#This Row],[Column50]] - deaths_global[[#This Row],[Column49]]</f>
        <v>0</v>
      </c>
      <c r="AY32">
        <f>deaths_global[[#This Row],[Column51]] - deaths_global[[#This Row],[Column50]]</f>
        <v>0</v>
      </c>
      <c r="AZ32">
        <f>deaths_global[[#This Row],[Column52]] - deaths_global[[#This Row],[Column51]]</f>
        <v>0</v>
      </c>
      <c r="BA32">
        <f>deaths_global[[#This Row],[Column53]] - deaths_global[[#This Row],[Column52]]</f>
        <v>0</v>
      </c>
      <c r="BB32">
        <f>deaths_global[[#This Row],[Column54]] - deaths_global[[#This Row],[Column53]]</f>
        <v>0</v>
      </c>
      <c r="BC32">
        <f>deaths_global[[#This Row],[Column55]] - deaths_global[[#This Row],[Column54]]</f>
        <v>0</v>
      </c>
      <c r="BD32">
        <f>deaths_global[[#This Row],[Column56]] - deaths_global[[#This Row],[Column55]]</f>
        <v>0</v>
      </c>
      <c r="BE32">
        <f>deaths_global[[#This Row],[Column57]] - deaths_global[[#This Row],[Column56]]</f>
        <v>0</v>
      </c>
      <c r="BF32">
        <f>deaths_global[[#This Row],[Column58]] - deaths_global[[#This Row],[Column57]]</f>
        <v>0</v>
      </c>
      <c r="BG32">
        <f>deaths_global[[#This Row],[Column59]] - deaths_global[[#This Row],[Column58]]</f>
        <v>0</v>
      </c>
      <c r="BH32">
        <f>deaths_global[[#This Row],[Column60]] - deaths_global[[#This Row],[Column59]]</f>
        <v>0</v>
      </c>
      <c r="BI32">
        <f>deaths_global[[#This Row],[Column61]] - deaths_global[[#This Row],[Column60]]</f>
        <v>0</v>
      </c>
      <c r="BJ32">
        <f>deaths_global[[#This Row],[Column62]] - deaths_global[[#This Row],[Column61]]</f>
        <v>0</v>
      </c>
      <c r="BK32">
        <f>deaths_global[[#This Row],[Column63]] - deaths_global[[#This Row],[Column62]]</f>
        <v>0</v>
      </c>
      <c r="BL32">
        <f>deaths_global[[#This Row],[Column64]] - deaths_global[[#This Row],[Column63]]</f>
        <v>1</v>
      </c>
      <c r="BM32">
        <f>deaths_global[[#This Row],[Column65]] - deaths_global[[#This Row],[Column64]]</f>
        <v>0</v>
      </c>
      <c r="BN32">
        <f>deaths_global[[#This Row],[Column66]] - deaths_global[[#This Row],[Column65]]</f>
        <v>0</v>
      </c>
      <c r="BO32">
        <f>deaths_global[[#This Row],[Column67]] - deaths_global[[#This Row],[Column66]]</f>
        <v>2</v>
      </c>
      <c r="BP32">
        <f>deaths_global[[#This Row],[Column68]] - deaths_global[[#This Row],[Column67]]</f>
        <v>0</v>
      </c>
      <c r="BQ32">
        <f>deaths_global[[#This Row],[Column69]] - deaths_global[[#This Row],[Column68]]</f>
        <v>0</v>
      </c>
      <c r="BR32">
        <f>deaths_global[[#This Row],[Column70]] - deaths_global[[#This Row],[Column69]]</f>
        <v>1</v>
      </c>
      <c r="BS32">
        <f>deaths_global[[#This Row],[Column71]] - deaths_global[[#This Row],[Column70]]</f>
        <v>1</v>
      </c>
      <c r="BT32">
        <f>deaths_global[[#This Row],[Column72]] - deaths_global[[#This Row],[Column71]]</f>
        <v>1</v>
      </c>
      <c r="BU32">
        <f>deaths_global[[#This Row],[Column73]] - deaths_global[[#This Row],[Column72]]</f>
        <v>4</v>
      </c>
      <c r="BV32">
        <f>deaths_global[[#This Row],[Column74]] - deaths_global[[#This Row],[Column73]]</f>
        <v>3</v>
      </c>
      <c r="BW32">
        <f>deaths_global[[#This Row],[Column75]] - deaths_global[[#This Row],[Column74]]</f>
        <v>0</v>
      </c>
      <c r="BX32">
        <f>deaths_global[[#This Row],[Column76]] - deaths_global[[#This Row],[Column75]]</f>
        <v>3</v>
      </c>
      <c r="BY32">
        <f>deaths_global[[#This Row],[Column77]] - deaths_global[[#This Row],[Column76]]</f>
        <v>1</v>
      </c>
      <c r="BZ32">
        <f>deaths_global[[#This Row],[Column78]] - deaths_global[[#This Row],[Column77]]</f>
        <v>4</v>
      </c>
      <c r="CA32">
        <f>deaths_global[[#This Row],[Column79]] - deaths_global[[#This Row],[Column78]]</f>
        <v>2</v>
      </c>
      <c r="CB32">
        <f>deaths_global[[#This Row],[Column80]] - deaths_global[[#This Row],[Column79]]</f>
        <v>6</v>
      </c>
      <c r="CC32">
        <f>deaths_global[[#This Row],[Column81]] - deaths_global[[#This Row],[Column80]]</f>
        <v>4</v>
      </c>
      <c r="CD32">
        <f>deaths_global[[#This Row],[Column82]] - deaths_global[[#This Row],[Column81]]</f>
        <v>1</v>
      </c>
      <c r="CE32">
        <f>deaths_global[[#This Row],[Column83]] - deaths_global[[#This Row],[Column82]]</f>
        <v>1</v>
      </c>
      <c r="CF32">
        <f>deaths_global[[#This Row],[Column84]] - deaths_global[[#This Row],[Column83]]</f>
        <v>1</v>
      </c>
      <c r="CG32">
        <f>deaths_global[[#This Row],[Column85]] - deaths_global[[#This Row],[Column84]]</f>
        <v>1</v>
      </c>
      <c r="CH32">
        <f>deaths_global[[#This Row],[Column86]] - deaths_global[[#This Row],[Column85]]</f>
        <v>2</v>
      </c>
      <c r="CI32">
        <f>deaths_global[[#This Row],[Column87]] - deaths_global[[#This Row],[Column86]]</f>
        <v>0</v>
      </c>
      <c r="CJ32">
        <f>deaths_global[[#This Row],[Column88]] - deaths_global[[#This Row],[Column87]]</f>
        <v>1</v>
      </c>
      <c r="CK32">
        <f>deaths_global[[#This Row],[Column89]] - deaths_global[[#This Row],[Column88]]</f>
        <v>1</v>
      </c>
      <c r="CL32">
        <f>deaths_global[[#This Row],[Column90]] - deaths_global[[#This Row],[Column89]]</f>
        <v>2</v>
      </c>
      <c r="CM32">
        <f>deaths_global[[#This Row],[Column91]] - deaths_global[[#This Row],[Column90]]</f>
        <v>3</v>
      </c>
      <c r="CN32">
        <f>deaths_global[[#This Row],[Column92]] - deaths_global[[#This Row],[Column91]]</f>
        <v>1</v>
      </c>
      <c r="CO32">
        <f>deaths_global[[#This Row],[Column93]] - deaths_global[[#This Row],[Column92]]</f>
        <v>1</v>
      </c>
      <c r="CP32">
        <f>deaths_global[[#This Row],[Column94]] - deaths_global[[#This Row],[Column93]]</f>
        <v>1</v>
      </c>
      <c r="CQ32">
        <f>deaths_global[[#This Row],[Column95]] - deaths_global[[#This Row],[Column94]]</f>
        <v>2</v>
      </c>
      <c r="CR32">
        <f>deaths_global[[#This Row],[Column96]] - deaths_global[[#This Row],[Column95]]</f>
        <v>2</v>
      </c>
      <c r="CS32">
        <f>deaths_global[[#This Row],[Column97]] - deaths_global[[#This Row],[Column96]]</f>
        <v>1</v>
      </c>
      <c r="CT32">
        <f>deaths_global[[#This Row],[Column98]] - deaths_global[[#This Row],[Column97]]</f>
        <v>1</v>
      </c>
      <c r="CU32">
        <f>deaths_global[[#This Row],[Column99]] - deaths_global[[#This Row],[Column98]]</f>
        <v>2</v>
      </c>
      <c r="CV32">
        <f>deaths_global[[#This Row],[Column100]] - deaths_global[[#This Row],[Column99]]</f>
        <v>2</v>
      </c>
      <c r="CW32">
        <f>deaths_global[[#This Row],[Column101]] - deaths_global[[#This Row],[Column100]]</f>
        <v>1</v>
      </c>
      <c r="CX32">
        <f>deaths_global[[#This Row],[Column102]] - deaths_global[[#This Row],[Column101]]</f>
        <v>3</v>
      </c>
      <c r="CY32">
        <f>deaths_global[[#This Row],[Column103]] - deaths_global[[#This Row],[Column102]]</f>
        <v>2</v>
      </c>
      <c r="CZ32">
        <f>deaths_global[[#This Row],[Column104]] - deaths_global[[#This Row],[Column103]]</f>
        <v>4</v>
      </c>
      <c r="DA32">
        <f>deaths_global[[#This Row],[Column105]] - deaths_global[[#This Row],[Column104]]</f>
        <v>1</v>
      </c>
      <c r="DB32">
        <f>deaths_global[[#This Row],[Column106]] - deaths_global[[#This Row],[Column105]]</f>
        <v>2</v>
      </c>
      <c r="DC32">
        <f>deaths_global[[#This Row],[Column107]] - deaths_global[[#This Row],[Column106]]</f>
        <v>5</v>
      </c>
      <c r="DD32">
        <f>deaths_global[[#This Row],[Column108]] - deaths_global[[#This Row],[Column107]]</f>
        <v>1</v>
      </c>
      <c r="DE32">
        <f>deaths_global[[#This Row],[Column109]] - deaths_global[[#This Row],[Column108]]</f>
        <v>1</v>
      </c>
      <c r="DF32">
        <f>deaths_global[[#This Row],[Column110]] - deaths_global[[#This Row],[Column109]]</f>
        <v>7</v>
      </c>
      <c r="DG32">
        <f>deaths_global[[#This Row],[Column111]] - deaths_global[[#This Row],[Column110]]</f>
        <v>4</v>
      </c>
      <c r="DH32">
        <f>deaths_global[[#This Row],[Column112]] - deaths_global[[#This Row],[Column111]]</f>
        <v>8</v>
      </c>
      <c r="DI32">
        <f>deaths_global[[#This Row],[Column113]] - deaths_global[[#This Row],[Column112]]</f>
        <v>4</v>
      </c>
      <c r="DJ32">
        <f>deaths_global[[#This Row],[Column114]] - deaths_global[[#This Row],[Column113]]</f>
        <v>5</v>
      </c>
      <c r="DK32">
        <f>deaths_global[[#This Row],[Column115]] - deaths_global[[#This Row],[Column114]]</f>
        <v>6</v>
      </c>
      <c r="DL32">
        <f>deaths_global[[#This Row],[Column116]] - deaths_global[[#This Row],[Column115]]</f>
        <v>4</v>
      </c>
      <c r="DM32">
        <f>deaths_global[[#This Row],[Column117]] - deaths_global[[#This Row],[Column116]]</f>
        <v>3</v>
      </c>
      <c r="DN32">
        <f>deaths_global[[#This Row],[Column118]] - deaths_global[[#This Row],[Column117]]</f>
        <v>2</v>
      </c>
      <c r="DO32">
        <f>deaths_global[[#This Row],[Column119]] - deaths_global[[#This Row],[Column118]]</f>
        <v>6</v>
      </c>
      <c r="DP32">
        <f>deaths_global[[#This Row],[Column120]] - deaths_global[[#This Row],[Column119]]</f>
        <v>1</v>
      </c>
      <c r="DQ32">
        <f>deaths_global[[#This Row],[Column121]] - deaths_global[[#This Row],[Column120]]</f>
        <v>4</v>
      </c>
      <c r="DR32">
        <f>deaths_global[[#This Row],[Column122]] - deaths_global[[#This Row],[Column121]]</f>
        <v>0</v>
      </c>
      <c r="DS32">
        <f>deaths_global[[#This Row],[Column123]] - deaths_global[[#This Row],[Column122]]</f>
        <v>1</v>
      </c>
      <c r="DT32">
        <f>deaths_global[[#This Row],[Column124]] - deaths_global[[#This Row],[Column123]]</f>
        <v>2</v>
      </c>
      <c r="DU32">
        <f>deaths_global[[#This Row],[Column125]] - deaths_global[[#This Row],[Column124]]</f>
        <v>4</v>
      </c>
      <c r="DV32">
        <f>deaths_global[[#This Row],[Column126]] - deaths_global[[#This Row],[Column125]]</f>
        <v>1</v>
      </c>
      <c r="DW32">
        <f>deaths_global[[#This Row],[Column127]] - deaths_global[[#This Row],[Column126]]</f>
        <v>0</v>
      </c>
      <c r="DX32">
        <f>deaths_global[[#This Row],[Column128]] - deaths_global[[#This Row],[Column127]]</f>
        <v>3</v>
      </c>
      <c r="DY32">
        <f>deaths_global[[#This Row],[Column129]] - deaths_global[[#This Row],[Column128]]</f>
        <v>2</v>
      </c>
      <c r="DZ32">
        <f>deaths_global[[#This Row],[Column130]] - deaths_global[[#This Row],[Column129]]</f>
        <v>3</v>
      </c>
      <c r="EA32">
        <f>deaths_global[[#This Row],[Column131]] - deaths_global[[#This Row],[Column130]]</f>
        <v>2</v>
      </c>
      <c r="EB32">
        <f>deaths_global[[#This Row],[Column132]] - deaths_global[[#This Row],[Column131]]</f>
        <v>2</v>
      </c>
      <c r="EC32">
        <f>deaths_global[[#This Row],[Column133]] - deaths_global[[#This Row],[Column132]]</f>
        <v>0</v>
      </c>
      <c r="ED32">
        <f>deaths_global[[#This Row],[Column134]] - deaths_global[[#This Row],[Column133]]</f>
        <v>0</v>
      </c>
      <c r="EE32">
        <f>deaths_global[[#This Row],[Column135]] - deaths_global[[#This Row],[Column134]]</f>
        <v>0</v>
      </c>
      <c r="EF32">
        <f>deaths_global[[#This Row],[Column136]] - deaths_global[[#This Row],[Column135]]</f>
        <v>1</v>
      </c>
      <c r="EG32">
        <f>deaths_global[[#This Row],[Column137]] - deaths_global[[#This Row],[Column136]]</f>
        <v>3</v>
      </c>
      <c r="EH32">
        <f>deaths_global[[#This Row],[Column138]] - deaths_global[[#This Row],[Column137]]</f>
        <v>0</v>
      </c>
      <c r="EI32">
        <f>deaths_global[[#This Row],[Column139]] - deaths_global[[#This Row],[Column138]]</f>
        <v>2</v>
      </c>
      <c r="EJ32">
        <f>deaths_global[[#This Row],[Column140]] - deaths_global[[#This Row],[Column139]]</f>
        <v>0</v>
      </c>
      <c r="EK32">
        <f>deaths_global[[#This Row],[Column141]] - deaths_global[[#This Row],[Column140]]</f>
        <v>0</v>
      </c>
      <c r="EL32">
        <f>deaths_global[[#This Row],[Column142]] - deaths_global[[#This Row],[Column141]]</f>
        <v>0</v>
      </c>
      <c r="EM32">
        <f>deaths_global[[#This Row],[Column143]] - deaths_global[[#This Row],[Column142]]</f>
        <v>1</v>
      </c>
      <c r="EN32">
        <f>deaths_global[[#This Row],[Column144]] - deaths_global[[#This Row],[Column143]]</f>
        <v>0</v>
      </c>
      <c r="EO32">
        <f>deaths_global[[#This Row],[Column145]] - deaths_global[[#This Row],[Column144]]</f>
        <v>1</v>
      </c>
      <c r="EP32">
        <f>deaths_global[[#This Row],[Column146]] - deaths_global[[#This Row],[Column145]]</f>
        <v>0</v>
      </c>
      <c r="EQ32">
        <f>deaths_global[[#This Row],[Column147]] - deaths_global[[#This Row],[Column146]]</f>
        <v>2</v>
      </c>
      <c r="ER32">
        <f>deaths_global[[#This Row],[Column148]] - deaths_global[[#This Row],[Column147]]</f>
        <v>0</v>
      </c>
      <c r="ES32">
        <f>deaths_global[[#This Row],[Column149]] - deaths_global[[#This Row],[Column148]]</f>
        <v>0</v>
      </c>
      <c r="ET32">
        <f>deaths_global[[#This Row],[Column150]] - deaths_global[[#This Row],[Column149]]</f>
        <v>2</v>
      </c>
      <c r="EU32">
        <f>deaths_global[[#This Row],[Column151]] - deaths_global[[#This Row],[Column150]]</f>
        <v>3</v>
      </c>
      <c r="EV32">
        <f>deaths_global[[#This Row],[Column152]] - deaths_global[[#This Row],[Column151]]</f>
        <v>0</v>
      </c>
      <c r="EW32">
        <f>deaths_global[[#This Row],[Column153]] - deaths_global[[#This Row],[Column152]]</f>
        <v>0</v>
      </c>
      <c r="EX32">
        <f>deaths_global[[#This Row],[Column154]] - deaths_global[[#This Row],[Column153]]</f>
        <v>1</v>
      </c>
      <c r="EY32">
        <f>deaths_global[[#This Row],[Column155]] - deaths_global[[#This Row],[Column154]]</f>
        <v>0</v>
      </c>
      <c r="EZ32">
        <f>deaths_global[[#This Row],[Column156]] - deaths_global[[#This Row],[Column155]]</f>
        <v>0</v>
      </c>
      <c r="FA32">
        <f>deaths_global[[#This Row],[Column157]] - deaths_global[[#This Row],[Column156]]</f>
        <v>2</v>
      </c>
      <c r="FB32">
        <f>deaths_global[[#This Row],[Column158]] - deaths_global[[#This Row],[Column157]]</f>
        <v>1</v>
      </c>
      <c r="FC32">
        <f>deaths_global[[#This Row],[Column159]] - deaths_global[[#This Row],[Column158]]</f>
        <v>1</v>
      </c>
      <c r="FD32">
        <f>deaths_global[[#This Row],[Column160]] - deaths_global[[#This Row],[Column159]]</f>
        <v>2</v>
      </c>
      <c r="FE32">
        <f>deaths_global[[#This Row],[Column161]] - deaths_global[[#This Row],[Column160]]</f>
        <v>3</v>
      </c>
      <c r="FF32">
        <f>deaths_global[[#This Row],[Column162]] - deaths_global[[#This Row],[Column161]]</f>
        <v>0</v>
      </c>
      <c r="FG32">
        <f>deaths_global[[#This Row],[Column163]] - deaths_global[[#This Row],[Column162]]</f>
        <v>0</v>
      </c>
      <c r="FH32">
        <f>deaths_global[[#This Row],[Column164]] - deaths_global[[#This Row],[Column163]]</f>
        <v>6</v>
      </c>
      <c r="FI32">
        <f>deaths_global[[#This Row],[Column165]] - deaths_global[[#This Row],[Column164]]</f>
        <v>2</v>
      </c>
      <c r="FJ32">
        <f>deaths_global[[#This Row],[Column166]] - deaths_global[[#This Row],[Column165]]</f>
        <v>2</v>
      </c>
      <c r="FK32">
        <f>deaths_global[[#This Row],[Column167]] - deaths_global[[#This Row],[Column166]]</f>
        <v>1</v>
      </c>
      <c r="FL32">
        <f>deaths_global[[#This Row],[Column168]] - deaths_global[[#This Row],[Column167]]</f>
        <v>2</v>
      </c>
      <c r="FM32">
        <f>deaths_global[[#This Row],[Column169]] - deaths_global[[#This Row],[Column168]]</f>
        <v>0</v>
      </c>
      <c r="FN32">
        <f>deaths_global[[#This Row],[Column170]] - deaths_global[[#This Row],[Column169]]</f>
        <v>0</v>
      </c>
      <c r="FO32">
        <f>deaths_global[[#This Row],[Column171]] - deaths_global[[#This Row],[Column170]]</f>
        <v>8</v>
      </c>
      <c r="FP32">
        <f>deaths_global[[#This Row],[Column172]] - deaths_global[[#This Row],[Column171]]</f>
        <v>8</v>
      </c>
      <c r="FQ32">
        <f>deaths_global[[#This Row],[Column173]] - deaths_global[[#This Row],[Column172]]</f>
        <v>2</v>
      </c>
      <c r="FR32">
        <f>deaths_global[[#This Row],[Column174]] - deaths_global[[#This Row],[Column173]]</f>
        <v>5</v>
      </c>
      <c r="FS32">
        <f>deaths_global[[#This Row],[Column175]] - deaths_global[[#This Row],[Column174]]</f>
        <v>2</v>
      </c>
      <c r="FT32">
        <f>deaths_global[[#This Row],[Column176]] - deaths_global[[#This Row],[Column175]]</f>
        <v>3</v>
      </c>
      <c r="FU32">
        <f>deaths_global[[#This Row],[Column177]] - deaths_global[[#This Row],[Column176]]</f>
        <v>2</v>
      </c>
      <c r="FV32">
        <f>deaths_global[[#This Row],[Column178]] - deaths_global[[#This Row],[Column177]]</f>
        <v>5</v>
      </c>
      <c r="FW32">
        <f>deaths_global[[#This Row],[Column179]] - deaths_global[[#This Row],[Column178]]</f>
        <v>0</v>
      </c>
      <c r="FX32">
        <f>deaths_global[[#This Row],[Column180]] - deaths_global[[#This Row],[Column179]]</f>
        <v>9</v>
      </c>
      <c r="FY32">
        <f>deaths_global[[#This Row],[Column181]] - deaths_global[[#This Row],[Column180]]</f>
        <v>5</v>
      </c>
      <c r="FZ32">
        <f>deaths_global[[#This Row],[Column182]] - deaths_global[[#This Row],[Column181]]</f>
        <v>5</v>
      </c>
      <c r="GA32">
        <f>deaths_global[[#This Row],[Column183]] - deaths_global[[#This Row],[Column182]]</f>
        <v>1</v>
      </c>
      <c r="GB32">
        <f>deaths_global[[#This Row],[Column184]] - deaths_global[[#This Row],[Column183]]</f>
        <v>3</v>
      </c>
      <c r="GC32">
        <f>deaths_global[[#This Row],[Column185]] - deaths_global[[#This Row],[Column184]]</f>
        <v>6</v>
      </c>
      <c r="GD32">
        <f>deaths_global[[#This Row],[Column186]] - deaths_global[[#This Row],[Column185]]</f>
        <v>9</v>
      </c>
      <c r="GE32">
        <f>deaths_global[[#This Row],[Column187]] - deaths_global[[#This Row],[Column186]]</f>
        <v>4</v>
      </c>
      <c r="GF32">
        <f>deaths_global[[#This Row],[Column188]] - deaths_global[[#This Row],[Column187]]</f>
        <v>6</v>
      </c>
      <c r="GG32">
        <f>deaths_global[[#This Row],[Column189]] - deaths_global[[#This Row],[Column188]]</f>
        <v>6</v>
      </c>
      <c r="GH32">
        <f>deaths_global[[#This Row],[Column190]] - deaths_global[[#This Row],[Column189]]</f>
        <v>0</v>
      </c>
      <c r="GI32">
        <f>deaths_global[[#This Row],[Column191]] - deaths_global[[#This Row],[Column190]]</f>
        <v>0</v>
      </c>
      <c r="GJ32">
        <f>deaths_global[[#This Row],[Column192]] - deaths_global[[#This Row],[Column191]]</f>
        <v>14</v>
      </c>
      <c r="GK32">
        <f>deaths_global[[#This Row],[Column193]] - deaths_global[[#This Row],[Column192]]</f>
        <v>3</v>
      </c>
      <c r="GL32">
        <f>deaths_global[[#This Row],[Column194]] - deaths_global[[#This Row],[Column193]]</f>
        <v>19</v>
      </c>
      <c r="GM32">
        <f>deaths_global[[#This Row],[Column195]] - deaths_global[[#This Row],[Column194]]</f>
        <v>12</v>
      </c>
      <c r="GN32">
        <f>deaths_global[[#This Row],[Column196]] - deaths_global[[#This Row],[Column195]]</f>
        <v>11</v>
      </c>
      <c r="GO32">
        <f>deaths_global[[#This Row],[Column197]] - deaths_global[[#This Row],[Column196]]</f>
        <v>0</v>
      </c>
      <c r="GP32">
        <f>deaths_global[[#This Row],[Column198]] - deaths_global[[#This Row],[Column197]]</f>
        <v>13</v>
      </c>
      <c r="GQ32">
        <f>deaths_global[[#This Row],[Column199]] - deaths_global[[#This Row],[Column198]]</f>
        <v>10</v>
      </c>
      <c r="GR32">
        <f>deaths_global[[#This Row],[Column200]] - deaths_global[[#This Row],[Column199]]</f>
        <v>11</v>
      </c>
      <c r="GS32">
        <f>deaths_global[[#This Row],[Column201]] - deaths_global[[#This Row],[Column200]]</f>
        <v>6</v>
      </c>
      <c r="GT32">
        <f>deaths_global[[#This Row],[Column202]] - deaths_global[[#This Row],[Column201]]</f>
        <v>5</v>
      </c>
      <c r="GU32">
        <f>deaths_global[[#This Row],[Column203]] - deaths_global[[#This Row],[Column202]]</f>
        <v>10</v>
      </c>
      <c r="GV32">
        <f>deaths_global[[#This Row],[Column204]] - deaths_global[[#This Row],[Column203]]</f>
        <v>0</v>
      </c>
      <c r="GW32">
        <f>deaths_global[[#This Row],[Column205]] - deaths_global[[#This Row],[Column204]]</f>
        <v>0</v>
      </c>
      <c r="GX32">
        <f>deaths_global[[#This Row],[Column206]] - deaths_global[[#This Row],[Column205]]</f>
        <v>31</v>
      </c>
      <c r="GY32">
        <f>deaths_global[[#This Row],[Column207]] - deaths_global[[#This Row],[Column206]]</f>
        <v>22</v>
      </c>
      <c r="GZ32">
        <f>deaths_global[[#This Row],[Column208]] - deaths_global[[#This Row],[Column207]]</f>
        <v>6</v>
      </c>
      <c r="HA32">
        <f>deaths_global[[#This Row],[Column209]] - deaths_global[[#This Row],[Column208]]</f>
        <v>5</v>
      </c>
      <c r="HB32">
        <f>deaths_global[[#This Row],[Column210]] - deaths_global[[#This Row],[Column209]]</f>
        <v>11</v>
      </c>
      <c r="HC32">
        <f>deaths_global[[#This Row],[Column211]] - deaths_global[[#This Row],[Column210]]</f>
        <v>2</v>
      </c>
      <c r="HD32">
        <f>deaths_global[[#This Row],[Column212]] - deaths_global[[#This Row],[Column211]]</f>
        <v>0</v>
      </c>
      <c r="HE32">
        <f>deaths_global[[#This Row],[Column213]] - deaths_global[[#This Row],[Column212]]</f>
        <v>15</v>
      </c>
      <c r="HF32">
        <f>deaths_global[[#This Row],[Column214]] - deaths_global[[#This Row],[Column213]]</f>
        <v>9</v>
      </c>
      <c r="HG32">
        <f>deaths_global[[#This Row],[Column215]] - deaths_global[[#This Row],[Column214]]</f>
        <v>12</v>
      </c>
      <c r="HH32">
        <f>deaths_global[[#This Row],[Column216]] - deaths_global[[#This Row],[Column215]]</f>
        <v>8</v>
      </c>
      <c r="HI32">
        <f>deaths_global[[#This Row],[Column217]] - deaths_global[[#This Row],[Column216]]</f>
        <v>11</v>
      </c>
      <c r="HJ32">
        <f>deaths_global[[#This Row],[Column218]] - deaths_global[[#This Row],[Column217]]</f>
        <v>6</v>
      </c>
      <c r="HK32">
        <f>deaths_global[[#This Row],[Column219]] - deaths_global[[#This Row],[Column218]]</f>
        <v>0</v>
      </c>
      <c r="HL32">
        <f>deaths_global[[#This Row],[Column220]] - deaths_global[[#This Row],[Column219]]</f>
        <v>15</v>
      </c>
      <c r="HM32">
        <f>deaths_global[[#This Row],[Column221]] - deaths_global[[#This Row],[Column220]]</f>
        <v>13</v>
      </c>
      <c r="HN32">
        <f>deaths_global[[#This Row],[Column222]] - deaths_global[[#This Row],[Column221]]</f>
        <v>11</v>
      </c>
      <c r="HO32">
        <f>deaths_global[[#This Row],[Column223]] - deaths_global[[#This Row],[Column222]]</f>
        <v>11</v>
      </c>
      <c r="HP32">
        <f>deaths_global[[#This Row],[Column224]] - deaths_global[[#This Row],[Column223]]</f>
        <v>9</v>
      </c>
      <c r="HQ32">
        <f>deaths_global[[#This Row],[Column225]] - deaths_global[[#This Row],[Column224]]</f>
        <v>3</v>
      </c>
      <c r="HR32">
        <f>deaths_global[[#This Row],[Column226]] - deaths_global[[#This Row],[Column225]]</f>
        <v>4</v>
      </c>
      <c r="HS32">
        <f>deaths_global[[#This Row],[Column227]] - deaths_global[[#This Row],[Column226]]</f>
        <v>11</v>
      </c>
      <c r="HT32">
        <f>deaths_global[[#This Row],[Column228]] - deaths_global[[#This Row],[Column227]]</f>
        <v>11</v>
      </c>
      <c r="HU32">
        <f>deaths_global[[#This Row],[Column229]] - deaths_global[[#This Row],[Column228]]</f>
        <v>7</v>
      </c>
      <c r="HV32">
        <f>deaths_global[[#This Row],[Column230]] - deaths_global[[#This Row],[Column229]]</f>
        <v>9</v>
      </c>
      <c r="HW32">
        <f>deaths_global[[#This Row],[Column231]] - deaths_global[[#This Row],[Column230]]</f>
        <v>3</v>
      </c>
      <c r="HX32">
        <f>deaths_global[[#This Row],[Column232]] - deaths_global[[#This Row],[Column231]]</f>
        <v>12</v>
      </c>
      <c r="HY32">
        <f>deaths_global[[#This Row],[Column233]] - deaths_global[[#This Row],[Column232]]</f>
        <v>4</v>
      </c>
      <c r="HZ32">
        <f>deaths_global[[#This Row],[Column234]] - deaths_global[[#This Row],[Column233]]</f>
        <v>9</v>
      </c>
      <c r="IA32">
        <f>deaths_global[[#This Row],[Column235]] - deaths_global[[#This Row],[Column234]]</f>
        <v>5</v>
      </c>
      <c r="IB32">
        <f>deaths_global[[#This Row],[Column236]] - deaths_global[[#This Row],[Column235]]</f>
        <v>6</v>
      </c>
      <c r="IC32">
        <f>deaths_global[[#This Row],[Column237]] - deaths_global[[#This Row],[Column236]]</f>
        <v>5</v>
      </c>
      <c r="ID32">
        <f>deaths_global[[#This Row],[Column238]] - deaths_global[[#This Row],[Column237]]</f>
        <v>6</v>
      </c>
      <c r="IE32">
        <f>deaths_global[[#This Row],[Column239]] - deaths_global[[#This Row],[Column238]]</f>
        <v>4</v>
      </c>
      <c r="IF32">
        <f>deaths_global[[#This Row],[Column240]] - deaths_global[[#This Row],[Column239]]</f>
        <v>6</v>
      </c>
      <c r="IG32">
        <f>deaths_global[[#This Row],[Column241]] - deaths_global[[#This Row],[Column240]]</f>
        <v>9</v>
      </c>
      <c r="IH32">
        <f>deaths_global[[#This Row],[Column242]] - deaths_global[[#This Row],[Column241]]</f>
        <v>20</v>
      </c>
      <c r="II32">
        <f>deaths_global[[#This Row],[Column243]] - deaths_global[[#This Row],[Column242]]</f>
        <v>11</v>
      </c>
      <c r="IJ32">
        <f>deaths_global[[#This Row],[Column244]] - deaths_global[[#This Row],[Column243]]</f>
        <v>11</v>
      </c>
      <c r="IK32">
        <f>deaths_global[[#This Row],[Column245]] - deaths_global[[#This Row],[Column244]]</f>
        <v>5</v>
      </c>
      <c r="IL32">
        <f>deaths_global[[#This Row],[Column246]] - deaths_global[[#This Row],[Column245]]</f>
        <v>6</v>
      </c>
      <c r="IM32">
        <f>deaths_global[[#This Row],[Column247]] - deaths_global[[#This Row],[Column246]]</f>
        <v>5</v>
      </c>
      <c r="IN32">
        <f>deaths_global[[#This Row],[Column248]] - deaths_global[[#This Row],[Column247]]</f>
        <v>7</v>
      </c>
      <c r="IO32">
        <f>deaths_global[[#This Row],[Column249]] - deaths_global[[#This Row],[Column248]]</f>
        <v>8</v>
      </c>
      <c r="IP32">
        <f>deaths_global[[#This Row],[Column250]] - deaths_global[[#This Row],[Column249]]</f>
        <v>12</v>
      </c>
      <c r="IQ32">
        <f>deaths_global[[#This Row],[Column251]] - deaths_global[[#This Row],[Column250]]</f>
        <v>12</v>
      </c>
      <c r="IR32">
        <f>deaths_global[[#This Row],[Column252]] - deaths_global[[#This Row],[Column251]]</f>
        <v>6</v>
      </c>
      <c r="IS32">
        <f>deaths_global[[#This Row],[Column253]] - deaths_global[[#This Row],[Column252]]</f>
        <v>12</v>
      </c>
      <c r="IT32">
        <f>deaths_global[[#This Row],[Column254]] - deaths_global[[#This Row],[Column253]]</f>
        <v>2</v>
      </c>
      <c r="IU32">
        <f>deaths_global[[#This Row],[Column255]] - deaths_global[[#This Row],[Column254]]</f>
        <v>7</v>
      </c>
      <c r="IV32">
        <f>deaths_global[[#This Row],[Column256]] - deaths_global[[#This Row],[Column255]]</f>
        <v>14</v>
      </c>
      <c r="IW32">
        <f>deaths_global[[#This Row],[Column257]] - deaths_global[[#This Row],[Column256]]</f>
        <v>13</v>
      </c>
      <c r="IX32">
        <f>deaths_global[[#This Row],[Column258]] - deaths_global[[#This Row],[Column257]]</f>
        <v>5</v>
      </c>
      <c r="IY32">
        <f>deaths_global[[#This Row],[Column259]] - deaths_global[[#This Row],[Column258]]</f>
        <v>10</v>
      </c>
      <c r="IZ32">
        <f>deaths_global[[#This Row],[Column260]] - deaths_global[[#This Row],[Column259]]</f>
        <v>0</v>
      </c>
      <c r="JA32">
        <f>deaths_global[[#This Row],[Column261]] - deaths_global[[#This Row],[Column260]]</f>
        <v>8</v>
      </c>
      <c r="JB32">
        <f>deaths_global[[#This Row],[Column262]] - deaths_global[[#This Row],[Column261]]</f>
        <v>9</v>
      </c>
      <c r="JC32">
        <f>deaths_global[[#This Row],[Column263]] - deaths_global[[#This Row],[Column262]]</f>
        <v>15</v>
      </c>
      <c r="JD32">
        <f>deaths_global[[#This Row],[Column264]] - deaths_global[[#This Row],[Column263]]</f>
        <v>5</v>
      </c>
      <c r="JE32">
        <f>deaths_global[[#This Row],[Column265]] - deaths_global[[#This Row],[Column264]]</f>
        <v>5</v>
      </c>
      <c r="JF32">
        <f>deaths_global[[#This Row],[Column266]] - deaths_global[[#This Row],[Column265]]</f>
        <v>13</v>
      </c>
      <c r="JG32">
        <f>deaths_global[[#This Row],[Column267]] - deaths_global[[#This Row],[Column266]]</f>
        <v>1</v>
      </c>
      <c r="JH32">
        <f>deaths_global[[#This Row],[Column268]] - deaths_global[[#This Row],[Column267]]</f>
        <v>1</v>
      </c>
      <c r="JI32">
        <f>deaths_global[[#This Row],[Column269]] - deaths_global[[#This Row],[Column268]]</f>
        <v>8</v>
      </c>
      <c r="JJ32">
        <f>deaths_global[[#This Row],[Column270]] - deaths_global[[#This Row],[Column269]]</f>
        <v>11</v>
      </c>
      <c r="JK32">
        <f>deaths_global[[#This Row],[Column271]] - deaths_global[[#This Row],[Column270]]</f>
        <v>11</v>
      </c>
      <c r="JL32">
        <f>deaths_global[[#This Row],[Column272]] - deaths_global[[#This Row],[Column271]]</f>
        <v>14</v>
      </c>
      <c r="JM32">
        <f>deaths_global[[#This Row],[Column273]] - deaths_global[[#This Row],[Column272]]</f>
        <v>8</v>
      </c>
      <c r="JN32">
        <f>deaths_global[[#This Row],[Column274]] - deaths_global[[#This Row],[Column273]]</f>
        <v>1</v>
      </c>
      <c r="JO32">
        <f>deaths_global[[#This Row],[Column275]] - deaths_global[[#This Row],[Column274]]</f>
        <v>3</v>
      </c>
      <c r="JP32">
        <f>deaths_global[[#This Row],[Column276]] - deaths_global[[#This Row],[Column275]]</f>
        <v>13</v>
      </c>
      <c r="JQ32">
        <f>deaths_global[[#This Row],[Column277]] - deaths_global[[#This Row],[Column276]]</f>
        <v>20</v>
      </c>
      <c r="JR32">
        <f>deaths_global[[#This Row],[Column278]] - deaths_global[[#This Row],[Column277]]</f>
        <v>14</v>
      </c>
      <c r="JS32">
        <f>deaths_global[[#This Row],[Column279]] - deaths_global[[#This Row],[Column278]]</f>
        <v>20</v>
      </c>
      <c r="JT32">
        <f>deaths_global[[#This Row],[Column280]] - deaths_global[[#This Row],[Column279]]</f>
        <v>14</v>
      </c>
      <c r="JU32">
        <f>deaths_global[[#This Row],[Column281]] - deaths_global[[#This Row],[Column280]]</f>
        <v>10</v>
      </c>
      <c r="JV32">
        <f>deaths_global[[#This Row],[Column282]] - deaths_global[[#This Row],[Column281]]</f>
        <v>11</v>
      </c>
      <c r="JW32">
        <f>deaths_global[[#This Row],[Column283]] - deaths_global[[#This Row],[Column282]]</f>
        <v>18</v>
      </c>
      <c r="JX32">
        <f>deaths_global[[#This Row],[Column284]] - deaths_global[[#This Row],[Column283]]</f>
        <v>21</v>
      </c>
      <c r="JY32">
        <f>deaths_global[[#This Row],[Column285]] - deaths_global[[#This Row],[Column284]]</f>
        <v>36</v>
      </c>
      <c r="JZ32">
        <f>deaths_global[[#This Row],[Column286]] - deaths_global[[#This Row],[Column285]]</f>
        <v>21</v>
      </c>
      <c r="KA32">
        <f>deaths_global[[#This Row],[Column287]] - deaths_global[[#This Row],[Column286]]</f>
        <v>30</v>
      </c>
      <c r="KB32">
        <f>deaths_global[[#This Row],[Column288]] - deaths_global[[#This Row],[Column287]]</f>
        <v>22</v>
      </c>
      <c r="KC32">
        <f>deaths_global[[#This Row],[Column289]] - deaths_global[[#This Row],[Column288]]</f>
        <v>14</v>
      </c>
      <c r="KD32">
        <f>deaths_global[[#This Row],[Column290]] - deaths_global[[#This Row],[Column289]]</f>
        <v>32</v>
      </c>
      <c r="KE32">
        <f>deaths_global[[#This Row],[Column291]] - deaths_global[[#This Row],[Column290]]</f>
        <v>37</v>
      </c>
      <c r="KF32">
        <f>deaths_global[[#This Row],[Column292]] - deaths_global[[#This Row],[Column291]]</f>
        <v>41</v>
      </c>
      <c r="KG32">
        <f>deaths_global[[#This Row],[Column293]] - deaths_global[[#This Row],[Column292]]</f>
        <v>44</v>
      </c>
      <c r="KH32">
        <f>deaths_global[[#This Row],[Column294]] - deaths_global[[#This Row],[Column293]]</f>
        <v>55</v>
      </c>
      <c r="KI32">
        <f>deaths_global[[#This Row],[Column295]] - deaths_global[[#This Row],[Column294]]</f>
        <v>33</v>
      </c>
      <c r="KJ32">
        <f>deaths_global[[#This Row],[Column296]] - deaths_global[[#This Row],[Column295]]</f>
        <v>20</v>
      </c>
      <c r="KK32">
        <f>deaths_global[[#This Row],[Column297]] - deaths_global[[#This Row],[Column296]]</f>
        <v>73</v>
      </c>
      <c r="KL32">
        <f>deaths_global[[#This Row],[Column298]] - deaths_global[[#This Row],[Column297]]</f>
        <v>46</v>
      </c>
      <c r="KM32">
        <f>deaths_global[[#This Row],[Column299]] - deaths_global[[#This Row],[Column298]]</f>
        <v>72</v>
      </c>
      <c r="KN32">
        <f>deaths_global[[#This Row],[Column300]] - deaths_global[[#This Row],[Column299]]</f>
        <v>49</v>
      </c>
      <c r="KO32">
        <f>deaths_global[[#This Row],[Column301]] - deaths_global[[#This Row],[Column300]]</f>
        <v>58</v>
      </c>
      <c r="KP32">
        <f>deaths_global[[#This Row],[Column302]] - deaths_global[[#This Row],[Column301]]</f>
        <v>49</v>
      </c>
      <c r="KQ32">
        <f>deaths_global[[#This Row],[Column303]] - deaths_global[[#This Row],[Column302]]</f>
        <v>32</v>
      </c>
      <c r="KR32">
        <f>deaths_global[[#This Row],[Column304]] - deaths_global[[#This Row],[Column303]]</f>
        <v>84</v>
      </c>
      <c r="KS32">
        <f>deaths_global[[#This Row],[Column305]] - deaths_global[[#This Row],[Column304]]</f>
        <v>69</v>
      </c>
      <c r="KT32">
        <f>deaths_global[[#This Row],[Column306]] - deaths_global[[#This Row],[Column305]]</f>
        <v>47</v>
      </c>
      <c r="KU32">
        <f>deaths_global[[#This Row],[Column307]] - deaths_global[[#This Row],[Column306]]</f>
        <v>64</v>
      </c>
      <c r="KV32">
        <f>deaths_global[[#This Row],[Column308]] - deaths_global[[#This Row],[Column307]]</f>
        <v>56</v>
      </c>
      <c r="KW32">
        <f>deaths_global[[#This Row],[Column309]] - deaths_global[[#This Row],[Column308]]</f>
        <v>37</v>
      </c>
      <c r="KX32">
        <f>deaths_global[[#This Row],[Column310]] - deaths_global[[#This Row],[Column309]]</f>
        <v>30</v>
      </c>
      <c r="KY32">
        <f>deaths_global[[#This Row],[Column311]] - deaths_global[[#This Row],[Column310]]</f>
        <v>66</v>
      </c>
      <c r="KZ32">
        <f>deaths_global[[#This Row],[Column312]] - deaths_global[[#This Row],[Column311]]</f>
        <v>52</v>
      </c>
      <c r="LA32">
        <f>deaths_global[[#This Row],[Column313]] - deaths_global[[#This Row],[Column312]]</f>
        <v>35</v>
      </c>
      <c r="LB32">
        <f>deaths_global[[#This Row],[Column314]] - deaths_global[[#This Row],[Column313]]</f>
        <v>51</v>
      </c>
      <c r="LC32">
        <f>deaths_global[[#This Row],[Column315]] - deaths_global[[#This Row],[Column314]]</f>
        <v>62</v>
      </c>
      <c r="LD32">
        <f>deaths_global[[#This Row],[Column316]] - deaths_global[[#This Row],[Column315]]</f>
        <v>34</v>
      </c>
      <c r="LE32">
        <f>deaths_global[[#This Row],[Column317]] - deaths_global[[#This Row],[Column316]]</f>
        <v>44</v>
      </c>
      <c r="LF32">
        <f>deaths_global[[#This Row],[Column318]] - deaths_global[[#This Row],[Column317]]</f>
        <v>61</v>
      </c>
      <c r="LG32">
        <f>deaths_global[[#This Row],[Column319]] - deaths_global[[#This Row],[Column318]]</f>
        <v>46</v>
      </c>
      <c r="LH32">
        <f>deaths_global[[#This Row],[Column320]] - deaths_global[[#This Row],[Column319]]</f>
        <v>46</v>
      </c>
      <c r="LI32">
        <f>deaths_global[[#This Row],[Column321]] - deaths_global[[#This Row],[Column320]]</f>
        <v>39</v>
      </c>
      <c r="LJ32">
        <f>deaths_global[[#This Row],[Column322]] - deaths_global[[#This Row],[Column321]]</f>
        <v>53</v>
      </c>
      <c r="LK32">
        <f>deaths_global[[#This Row],[Column323]] - deaths_global[[#This Row],[Column322]]</f>
        <v>57</v>
      </c>
      <c r="LL32">
        <f>deaths_global[[#This Row],[Column324]] - deaths_global[[#This Row],[Column323]]</f>
        <v>30</v>
      </c>
      <c r="LM32">
        <f>deaths_global[[#This Row],[Column325]] - deaths_global[[#This Row],[Column324]]</f>
        <v>60</v>
      </c>
      <c r="LN32">
        <f>deaths_global[[#This Row],[Column326]] - deaths_global[[#This Row],[Column325]]</f>
        <v>69</v>
      </c>
      <c r="LO32">
        <f>deaths_global[[#This Row],[Column327]] - deaths_global[[#This Row],[Column326]]</f>
        <v>70</v>
      </c>
      <c r="LP32">
        <f>deaths_global[[#This Row],[Column328]] - deaths_global[[#This Row],[Column327]]</f>
        <v>48</v>
      </c>
      <c r="LQ32">
        <f>deaths_global[[#This Row],[Column329]] - deaths_global[[#This Row],[Column328]]</f>
        <v>51</v>
      </c>
      <c r="LR32">
        <f>deaths_global[[#This Row],[Column330]] - deaths_global[[#This Row],[Column329]]</f>
        <v>48</v>
      </c>
      <c r="LS32">
        <f>deaths_global[[#This Row],[Column331]] - deaths_global[[#This Row],[Column330]]</f>
        <v>38</v>
      </c>
      <c r="LT32">
        <f>deaths_global[[#This Row],[Column332]] - deaths_global[[#This Row],[Column331]]</f>
        <v>55</v>
      </c>
      <c r="LU32">
        <f>deaths_global[[#This Row],[Column333]] - deaths_global[[#This Row],[Column332]]</f>
        <v>66</v>
      </c>
      <c r="LV32">
        <f>deaths_global[[#This Row],[Column334]] - deaths_global[[#This Row],[Column333]]</f>
        <v>54</v>
      </c>
      <c r="LW32">
        <f>deaths_global[[#This Row],[Column335]] - deaths_global[[#This Row],[Column334]]</f>
        <v>38</v>
      </c>
      <c r="LX32">
        <f>deaths_global[[#This Row],[Column336]] - deaths_global[[#This Row],[Column335]]</f>
        <v>34</v>
      </c>
      <c r="LY32">
        <f>deaths_global[[#This Row],[Column337]] - deaths_global[[#This Row],[Column336]]</f>
        <v>42</v>
      </c>
      <c r="LZ32">
        <f>deaths_global[[#This Row],[Column338]] - deaths_global[[#This Row],[Column337]]</f>
        <v>0</v>
      </c>
      <c r="MA32">
        <f>deaths_global[[#This Row],[Column339]] - deaths_global[[#This Row],[Column338]]</f>
        <v>81</v>
      </c>
      <c r="MB32">
        <f>deaths_global[[#This Row],[Column340]] - deaths_global[[#This Row],[Column339]]</f>
        <v>86</v>
      </c>
      <c r="MC32">
        <f>deaths_global[[#This Row],[Column341]] - deaths_global[[#This Row],[Column340]]</f>
        <v>46</v>
      </c>
      <c r="MD32">
        <f>deaths_global[[#This Row],[Column342]] - deaths_global[[#This Row],[Column341]]</f>
        <v>40</v>
      </c>
      <c r="ME32">
        <f>deaths_global[[#This Row],[Column343]] - deaths_global[[#This Row],[Column342]]</f>
        <v>23</v>
      </c>
      <c r="MF32">
        <f>deaths_global[[#This Row],[Column344]] - deaths_global[[#This Row],[Column343]]</f>
        <v>22</v>
      </c>
      <c r="MG32">
        <f>deaths_global[[#This Row],[Column345]] - deaths_global[[#This Row],[Column344]]</f>
        <v>30</v>
      </c>
      <c r="MH32">
        <f>deaths_global[[#This Row],[Column346]] - deaths_global[[#This Row],[Column345]]</f>
        <v>-11</v>
      </c>
      <c r="MI32">
        <f>deaths_global[[#This Row],[Column347]] - deaths_global[[#This Row],[Column346]]</f>
        <v>82</v>
      </c>
      <c r="MJ32">
        <f>deaths_global[[#This Row],[Column348]] - deaths_global[[#This Row],[Column347]]</f>
        <v>26</v>
      </c>
      <c r="MK32">
        <f>deaths_global[[#This Row],[Column349]] - deaths_global[[#This Row],[Column348]]</f>
        <v>0</v>
      </c>
      <c r="ML32">
        <f>deaths_global[[#This Row],[Column350]] - deaths_global[[#This Row],[Column349]]</f>
        <v>36</v>
      </c>
      <c r="MM32">
        <f>deaths_global[[#This Row],[Column351]] - deaths_global[[#This Row],[Column350]]</f>
        <v>0</v>
      </c>
      <c r="MN32">
        <f>deaths_global[[#This Row],[Column352]] - deaths_global[[#This Row],[Column351]]</f>
        <v>45</v>
      </c>
      <c r="MO32">
        <f>deaths_global[[#This Row],[Column353]] - deaths_global[[#This Row],[Column352]]</f>
        <v>0</v>
      </c>
      <c r="MP32">
        <f>deaths_global[[#This Row],[Column354]] - deaths_global[[#This Row],[Column353]]</f>
        <v>80</v>
      </c>
      <c r="MQ32">
        <f>deaths_global[[#This Row],[Column355]] - deaths_global[[#This Row],[Column354]]</f>
        <v>0</v>
      </c>
      <c r="MR32">
        <f>deaths_global[[#This Row],[Column356]] - deaths_global[[#This Row],[Column355]]</f>
        <v>0</v>
      </c>
      <c r="MS32">
        <f>deaths_global[[#This Row],[Column357]] - deaths_global[[#This Row],[Column356]]</f>
        <v>74</v>
      </c>
      <c r="MT32">
        <f>deaths_global[[#This Row],[Column358]] - deaths_global[[#This Row],[Column357]]</f>
        <v>20</v>
      </c>
      <c r="MU32">
        <f>deaths_global[[#This Row],[Column359]] - deaths_global[[#This Row],[Column358]]</f>
        <v>25</v>
      </c>
      <c r="MV32">
        <f>deaths_global[[#This Row],[Column360]] - deaths_global[[#This Row],[Column359]]</f>
        <v>0</v>
      </c>
      <c r="MW32">
        <f>deaths_global[[#This Row],[Column361]] - deaths_global[[#This Row],[Column360]]</f>
        <v>43</v>
      </c>
      <c r="MX32">
        <f>deaths_global[[#This Row],[Column362]] - deaths_global[[#This Row],[Column361]]</f>
        <v>26</v>
      </c>
      <c r="MY32">
        <f>deaths_global[[#This Row],[Column363]] - deaths_global[[#This Row],[Column362]]</f>
        <v>12</v>
      </c>
      <c r="MZ32">
        <f>deaths_global[[#This Row],[Column364]] - deaths_global[[#This Row],[Column363]]</f>
        <v>0</v>
      </c>
      <c r="NA32">
        <f>deaths_global[[#This Row],[Column365]] - deaths_global[[#This Row],[Column364]]</f>
        <v>0</v>
      </c>
      <c r="NB32">
        <f>deaths_global[[#This Row],[Column366]] - deaths_global[[#This Row],[Column365]]</f>
        <v>0</v>
      </c>
      <c r="NC32">
        <f>deaths_global[[#This Row],[Column367]] - deaths_global[[#This Row],[Column366]]</f>
        <v>75</v>
      </c>
      <c r="ND32">
        <f>deaths_global[[#This Row],[Column368]] - deaths_global[[#This Row],[Column367]]</f>
        <v>23</v>
      </c>
      <c r="NE32">
        <f>deaths_global[[#This Row],[Column369]] - deaths_global[[#This Row],[Column368]]</f>
        <v>12</v>
      </c>
      <c r="NF32">
        <f>deaths_global[[#This Row],[Column370]] - deaths_global[[#This Row],[Column369]]</f>
        <v>15</v>
      </c>
      <c r="NG32">
        <f>deaths_global[[#This Row],[Column371]] - deaths_global[[#This Row],[Column370]]</f>
        <v>19</v>
      </c>
      <c r="NH32">
        <f>deaths_global[[#This Row],[Column372]] - deaths_global[[#This Row],[Column371]]</f>
        <v>0</v>
      </c>
      <c r="NI32">
        <f>deaths_global[[#This Row],[Column373]] - deaths_global[[#This Row],[Column372]]</f>
        <v>0</v>
      </c>
      <c r="NJ32">
        <f>deaths_global[[#This Row],[Column374]] - deaths_global[[#This Row],[Column373]]</f>
        <v>38</v>
      </c>
      <c r="NK32">
        <f>deaths_global[[#This Row],[Column375]] - deaths_global[[#This Row],[Column374]]</f>
        <v>28</v>
      </c>
      <c r="NL32">
        <f>deaths_global[[#This Row],[Column376]] - deaths_global[[#This Row],[Column375]]</f>
        <v>22</v>
      </c>
      <c r="NM32">
        <f>deaths_global[[#This Row],[Column377]] - deaths_global[[#This Row],[Column376]]</f>
        <v>16</v>
      </c>
      <c r="NN32">
        <f>deaths_global[[#This Row],[Column378]] - deaths_global[[#This Row],[Column377]]</f>
        <v>20</v>
      </c>
      <c r="NO32">
        <f>deaths_global[[#This Row],[Column379]] - deaths_global[[#This Row],[Column378]]</f>
        <v>0</v>
      </c>
      <c r="NP32">
        <f>deaths_global[[#This Row],[Column380]] - deaths_global[[#This Row],[Column379]]</f>
        <v>0</v>
      </c>
      <c r="NQ32">
        <f>deaths_global[[#This Row],[Column381]] - deaths_global[[#This Row],[Column380]]</f>
        <v>45</v>
      </c>
      <c r="NR32">
        <f>deaths_global[[#This Row],[Column382]] - deaths_global[[#This Row],[Column381]]</f>
        <v>13</v>
      </c>
      <c r="NS32">
        <f>deaths_global[[#This Row],[Column383]] - deaths_global[[#This Row],[Column382]]</f>
        <v>8</v>
      </c>
      <c r="NT32">
        <f>deaths_global[[#This Row],[Column384]] - deaths_global[[#This Row],[Column383]]</f>
        <v>0</v>
      </c>
      <c r="NU32">
        <f>deaths_global[[#This Row],[Column385]] - deaths_global[[#This Row],[Column384]]</f>
        <v>30</v>
      </c>
      <c r="NV32">
        <f>deaths_global[[#This Row],[Column386]] - deaths_global[[#This Row],[Column385]]</f>
        <v>0</v>
      </c>
      <c r="NW32">
        <f>deaths_global[[#This Row],[Column387]] - deaths_global[[#This Row],[Column386]]</f>
        <v>0</v>
      </c>
      <c r="NX32">
        <f>deaths_global[[#This Row],[Column388]] - deaths_global[[#This Row],[Column387]]</f>
        <v>38</v>
      </c>
      <c r="NY32">
        <f>deaths_global[[#This Row],[Column389]] - deaths_global[[#This Row],[Column388]]</f>
        <v>21</v>
      </c>
      <c r="NZ32">
        <f>deaths_global[[#This Row],[Column390]] - deaths_global[[#This Row],[Column389]]</f>
        <v>19</v>
      </c>
      <c r="OA32">
        <f>deaths_global[[#This Row],[Column391]] - deaths_global[[#This Row],[Column390]]</f>
        <v>15</v>
      </c>
      <c r="OB32">
        <f>deaths_global[[#This Row],[Column392]] - deaths_global[[#This Row],[Column391]]</f>
        <v>13</v>
      </c>
      <c r="OC32">
        <f>deaths_global[[#This Row],[Column393]] - deaths_global[[#This Row],[Column392]]</f>
        <v>0</v>
      </c>
      <c r="OD32">
        <f>deaths_global[[#This Row],[Column394]] - deaths_global[[#This Row],[Column393]]</f>
        <v>0</v>
      </c>
      <c r="OE32">
        <f>deaths_global[[#This Row],[Column395]] - deaths_global[[#This Row],[Column394]]</f>
        <v>35</v>
      </c>
      <c r="OF32">
        <f>deaths_global[[#This Row],[Column396]] - deaths_global[[#This Row],[Column395]]</f>
        <v>19</v>
      </c>
      <c r="OG32">
        <f>deaths_global[[#This Row],[Column397]] - deaths_global[[#This Row],[Column396]]</f>
        <v>14</v>
      </c>
      <c r="OH32">
        <f>deaths_global[[#This Row],[Column398]] - deaths_global[[#This Row],[Column397]]</f>
        <v>13</v>
      </c>
      <c r="OI32">
        <f>deaths_global[[#This Row],[Column399]] - deaths_global[[#This Row],[Column398]]</f>
        <v>17</v>
      </c>
      <c r="OJ32">
        <f>deaths_global[[#This Row],[Column400]] - deaths_global[[#This Row],[Column399]]</f>
        <v>0</v>
      </c>
      <c r="OK32">
        <f>deaths_global[[#This Row],[Column401]] - deaths_global[[#This Row],[Column400]]</f>
        <v>0</v>
      </c>
      <c r="OL32">
        <f>deaths_global[[#This Row],[Column402]] - deaths_global[[#This Row],[Column401]]</f>
        <v>37</v>
      </c>
      <c r="OM32">
        <f>deaths_global[[#This Row],[Column403]] - deaths_global[[#This Row],[Column402]]</f>
        <v>18</v>
      </c>
      <c r="ON32">
        <f>deaths_global[[#This Row],[Column404]] - deaths_global[[#This Row],[Column403]]</f>
        <v>17</v>
      </c>
      <c r="OO32">
        <f>deaths_global[[#This Row],[Column405]] - deaths_global[[#This Row],[Column404]]</f>
        <v>11</v>
      </c>
      <c r="OP32">
        <f>deaths_global[[#This Row],[Column406]] - deaths_global[[#This Row],[Column405]]</f>
        <v>9</v>
      </c>
      <c r="OQ32">
        <f>deaths_global[[#This Row],[Column407]] - deaths_global[[#This Row],[Column406]]</f>
        <v>0</v>
      </c>
      <c r="OR32">
        <f>deaths_global[[#This Row],[Column408]] - deaths_global[[#This Row],[Column407]]</f>
        <v>0</v>
      </c>
      <c r="OS32">
        <f>deaths_global[[#This Row],[Column409]] - deaths_global[[#This Row],[Column408]]</f>
        <v>0</v>
      </c>
      <c r="OT32">
        <f>deaths_global[[#This Row],[Column410]] - deaths_global[[#This Row],[Column409]]</f>
        <v>74</v>
      </c>
      <c r="OU32">
        <f>deaths_global[[#This Row],[Column411]] - deaths_global[[#This Row],[Column410]]</f>
        <v>29</v>
      </c>
      <c r="OV32">
        <f>deaths_global[[#This Row],[Column412]] - deaths_global[[#This Row],[Column411]]</f>
        <v>26</v>
      </c>
      <c r="OW32">
        <f>deaths_global[[#This Row],[Column413]] - deaths_global[[#This Row],[Column412]]</f>
        <v>28</v>
      </c>
      <c r="OX32">
        <f>deaths_global[[#This Row],[Column414]] - deaths_global[[#This Row],[Column413]]</f>
        <v>0</v>
      </c>
      <c r="OY32">
        <f>deaths_global[[#This Row],[Column415]] - deaths_global[[#This Row],[Column414]]</f>
        <v>0</v>
      </c>
      <c r="OZ32">
        <f>deaths_global[[#This Row],[Column416]] - deaths_global[[#This Row],[Column415]]</f>
        <v>69</v>
      </c>
      <c r="PA32">
        <f>deaths_global[[#This Row],[Column417]] - deaths_global[[#This Row],[Column416]]</f>
        <v>48</v>
      </c>
      <c r="PB32">
        <f>deaths_global[[#This Row],[Column418]] - deaths_global[[#This Row],[Column417]]</f>
        <v>37</v>
      </c>
      <c r="PC32">
        <f>deaths_global[[#This Row],[Column419]] - deaths_global[[#This Row],[Column418]]</f>
        <v>28</v>
      </c>
      <c r="PD32">
        <f>deaths_global[[#This Row],[Column420]] - deaths_global[[#This Row],[Column419]]</f>
        <v>36</v>
      </c>
      <c r="PE32">
        <f>deaths_global[[#This Row],[Column421]] - deaths_global[[#This Row],[Column420]]</f>
        <v>0</v>
      </c>
      <c r="PF32">
        <f>deaths_global[[#This Row],[Column422]] - deaths_global[[#This Row],[Column421]]</f>
        <v>0</v>
      </c>
      <c r="PG32">
        <f>deaths_global[[#This Row],[Column423]] - deaths_global[[#This Row],[Column422]]</f>
        <v>138</v>
      </c>
      <c r="PH32">
        <f>deaths_global[[#This Row],[Column424]] - deaths_global[[#This Row],[Column423]]</f>
        <v>53</v>
      </c>
      <c r="PI32">
        <f>deaths_global[[#This Row],[Column425]] - deaths_global[[#This Row],[Column424]]</f>
        <v>35</v>
      </c>
      <c r="PJ32">
        <f>deaths_global[[#This Row],[Column426]] - deaths_global[[#This Row],[Column425]]</f>
        <v>57</v>
      </c>
      <c r="PK32">
        <f>deaths_global[[#This Row],[Column427]] - deaths_global[[#This Row],[Column426]]</f>
        <v>44</v>
      </c>
      <c r="PL32">
        <f>deaths_global[[#This Row],[Column428]] - deaths_global[[#This Row],[Column427]]</f>
        <v>0</v>
      </c>
      <c r="PM32">
        <f>deaths_global[[#This Row],[Column429]] - deaths_global[[#This Row],[Column428]]</f>
        <v>0</v>
      </c>
      <c r="PN32">
        <f>deaths_global[[#This Row],[Column430]] - deaths_global[[#This Row],[Column429]]</f>
        <v>165</v>
      </c>
      <c r="PO32">
        <f>deaths_global[[#This Row],[Column431]] - deaths_global[[#This Row],[Column430]]</f>
        <v>67</v>
      </c>
      <c r="PP32">
        <f>deaths_global[[#This Row],[Column432]] - deaths_global[[#This Row],[Column431]]</f>
        <v>62</v>
      </c>
      <c r="PQ32">
        <f>deaths_global[[#This Row],[Column433]] - deaths_global[[#This Row],[Column432]]</f>
        <v>77</v>
      </c>
      <c r="PR32">
        <f>deaths_global[[#This Row],[Column434]] - deaths_global[[#This Row],[Column433]]</f>
        <v>76</v>
      </c>
      <c r="PS32">
        <f>deaths_global[[#This Row],[Column435]] - deaths_global[[#This Row],[Column434]]</f>
        <v>0</v>
      </c>
      <c r="PT32">
        <f>deaths_global[[#This Row],[Column436]] - deaths_global[[#This Row],[Column435]]</f>
        <v>0</v>
      </c>
      <c r="PU32">
        <f>deaths_global[[#This Row],[Column437]] - deaths_global[[#This Row],[Column436]]</f>
        <v>207</v>
      </c>
      <c r="PV32">
        <f>deaths_global[[#This Row],[Column438]] - deaths_global[[#This Row],[Column437]]</f>
        <v>92</v>
      </c>
      <c r="PW32">
        <f>deaths_global[[#This Row],[Column439]] - deaths_global[[#This Row],[Column438]]</f>
        <v>80</v>
      </c>
      <c r="PX32">
        <f>deaths_global[[#This Row],[Column440]] - deaths_global[[#This Row],[Column439]]</f>
        <v>76</v>
      </c>
      <c r="PY32">
        <f>deaths_global[[#This Row],[Column441]] - deaths_global[[#This Row],[Column440]]</f>
        <v>88</v>
      </c>
      <c r="PZ32">
        <f>deaths_global[[#This Row],[Column442]] - deaths_global[[#This Row],[Column441]]</f>
        <v>0</v>
      </c>
      <c r="QA32">
        <f>deaths_global[[#This Row],[Column443]] - deaths_global[[#This Row],[Column442]]</f>
        <v>0</v>
      </c>
      <c r="QB32">
        <f>deaths_global[[#This Row],[Column444]] - deaths_global[[#This Row],[Column443]]</f>
        <v>190</v>
      </c>
      <c r="QC32">
        <f>deaths_global[[#This Row],[Column445]] - deaths_global[[#This Row],[Column444]]</f>
        <v>99</v>
      </c>
      <c r="QD32">
        <f>deaths_global[[#This Row],[Column446]] - deaths_global[[#This Row],[Column445]]</f>
        <v>80</v>
      </c>
      <c r="QE32">
        <f>deaths_global[[#This Row],[Column447]] - deaths_global[[#This Row],[Column446]]</f>
        <v>84</v>
      </c>
      <c r="QF32">
        <f>deaths_global[[#This Row],[Column448]] - deaths_global[[#This Row],[Column447]]</f>
        <v>82</v>
      </c>
      <c r="QG32">
        <f>deaths_global[[#This Row],[Column449]] - deaths_global[[#This Row],[Column448]]</f>
        <v>0</v>
      </c>
      <c r="QH32">
        <f>deaths_global[[#This Row],[Column450]] - deaths_global[[#This Row],[Column449]]</f>
        <v>0</v>
      </c>
      <c r="QI32">
        <f>deaths_global[[#This Row],[Column451]] - deaths_global[[#This Row],[Column450]]</f>
        <v>189</v>
      </c>
      <c r="QJ32">
        <f>deaths_global[[#This Row],[Column452]] - deaths_global[[#This Row],[Column451]]</f>
        <v>0</v>
      </c>
      <c r="QK32">
        <f>deaths_global[[#This Row],[Column453]] - deaths_global[[#This Row],[Column452]]</f>
        <v>155</v>
      </c>
      <c r="QL32">
        <f>deaths_global[[#This Row],[Column454]] - deaths_global[[#This Row],[Column453]]</f>
        <v>60</v>
      </c>
      <c r="QM32">
        <f>deaths_global[[#This Row],[Column455]] - deaths_global[[#This Row],[Column454]]</f>
        <v>86</v>
      </c>
      <c r="QN32">
        <f>deaths_global[[#This Row],[Column456]] - deaths_global[[#This Row],[Column455]]</f>
        <v>0</v>
      </c>
      <c r="QO32">
        <f>deaths_global[[#This Row],[Column457]] - deaths_global[[#This Row],[Column456]]</f>
        <v>0</v>
      </c>
      <c r="QP32">
        <f>deaths_global[[#This Row],[Column458]] - deaths_global[[#This Row],[Column457]]</f>
        <v>150</v>
      </c>
      <c r="QQ32">
        <f>deaths_global[[#This Row],[Column459]] - deaths_global[[#This Row],[Column458]]</f>
        <v>87</v>
      </c>
      <c r="QR32">
        <f>deaths_global[[#This Row],[Column460]] - deaths_global[[#This Row],[Column459]]</f>
        <v>57</v>
      </c>
      <c r="QS32">
        <f>deaths_global[[#This Row],[Column461]] - deaths_global[[#This Row],[Column460]]</f>
        <v>82</v>
      </c>
      <c r="QT32">
        <f>deaths_global[[#This Row],[Column462]] - deaths_global[[#This Row],[Column461]]</f>
        <v>39</v>
      </c>
      <c r="QU32">
        <f>deaths_global[[#This Row],[Column463]] - deaths_global[[#This Row],[Column462]]</f>
        <v>0</v>
      </c>
      <c r="QV32">
        <f>deaths_global[[#This Row],[Column464]] - deaths_global[[#This Row],[Column463]]</f>
        <v>0</v>
      </c>
      <c r="QW32">
        <f>deaths_global[[#This Row],[Column465]] - deaths_global[[#This Row],[Column464]]</f>
        <v>147</v>
      </c>
      <c r="QX32">
        <f>deaths_global[[#This Row],[Column466]] - deaths_global[[#This Row],[Column465]]</f>
        <v>68</v>
      </c>
      <c r="QY32">
        <f>deaths_global[[#This Row],[Column467]] - deaths_global[[#This Row],[Column466]]</f>
        <v>46</v>
      </c>
      <c r="QZ32">
        <f>deaths_global[[#This Row],[Column468]] - deaths_global[[#This Row],[Column467]]</f>
        <v>48</v>
      </c>
      <c r="RA32">
        <f>deaths_global[[#This Row],[Column469]] - deaths_global[[#This Row],[Column468]]</f>
        <v>39</v>
      </c>
      <c r="RB32">
        <f>deaths_global[[#This Row],[Column470]] - deaths_global[[#This Row],[Column469]]</f>
        <v>0</v>
      </c>
      <c r="RC32">
        <f>deaths_global[[#This Row],[Column471]] - deaths_global[[#This Row],[Column470]]</f>
        <v>0</v>
      </c>
      <c r="RD32">
        <f>deaths_global[[#This Row],[Column472]] - deaths_global[[#This Row],[Column471]]</f>
        <v>0</v>
      </c>
      <c r="RE32">
        <f>deaths_global[[#This Row],[Column473]] - deaths_global[[#This Row],[Column472]]</f>
        <v>162</v>
      </c>
      <c r="RF32">
        <f>deaths_global[[#This Row],[Column474]] - deaths_global[[#This Row],[Column473]]</f>
        <v>23</v>
      </c>
      <c r="RG32">
        <f>deaths_global[[#This Row],[Column475]] - deaths_global[[#This Row],[Column474]]</f>
        <v>26</v>
      </c>
      <c r="RH32">
        <f>deaths_global[[#This Row],[Column476]] - deaths_global[[#This Row],[Column475]]</f>
        <v>28</v>
      </c>
      <c r="RI32">
        <f>deaths_global[[#This Row],[Column477]] - deaths_global[[#This Row],[Column476]]</f>
        <v>0</v>
      </c>
      <c r="RJ32">
        <f>deaths_global[[#This Row],[Column478]] - deaths_global[[#This Row],[Column477]]</f>
        <v>0</v>
      </c>
      <c r="RK32">
        <f>deaths_global[[#This Row],[Column479]] - deaths_global[[#This Row],[Column478]]</f>
        <v>72</v>
      </c>
      <c r="RL32">
        <f>deaths_global[[#This Row],[Column480]] - deaths_global[[#This Row],[Column479]]</f>
        <v>50</v>
      </c>
      <c r="RM32">
        <f>deaths_global[[#This Row],[Column481]] - deaths_global[[#This Row],[Column480]]</f>
        <v>31</v>
      </c>
      <c r="RN32">
        <f>deaths_global[[#This Row],[Column482]] - deaths_global[[#This Row],[Column481]]</f>
        <v>15</v>
      </c>
      <c r="RO32">
        <f>deaths_global[[#This Row],[Column483]] - deaths_global[[#This Row],[Column482]]</f>
        <v>23</v>
      </c>
      <c r="RP32">
        <f>deaths_global[[#This Row],[Column484]] - deaths_global[[#This Row],[Column483]]</f>
        <v>0</v>
      </c>
      <c r="RQ32">
        <f>deaths_global[[#This Row],[Column485]] - deaths_global[[#This Row],[Column484]]</f>
        <v>0</v>
      </c>
      <c r="RR32">
        <f>deaths_global[[#This Row],[Column486]] - deaths_global[[#This Row],[Column485]]</f>
        <v>70</v>
      </c>
      <c r="RS32">
        <f>deaths_global[[#This Row],[Column487]] - deaths_global[[#This Row],[Column486]]</f>
        <v>19</v>
      </c>
      <c r="RT32">
        <f>deaths_global[[#This Row],[Column488]] - deaths_global[[#This Row],[Column487]]</f>
        <v>16</v>
      </c>
      <c r="RU32">
        <f>deaths_global[[#This Row],[Column489]] - deaths_global[[#This Row],[Column488]]</f>
        <v>10</v>
      </c>
      <c r="RV32">
        <f>deaths_global[[#This Row],[Column490]] - deaths_global[[#This Row],[Column489]]</f>
        <v>12</v>
      </c>
      <c r="RW32">
        <f>deaths_global[[#This Row],[Column491]] - deaths_global[[#This Row],[Column490]]</f>
        <v>0</v>
      </c>
      <c r="RX32">
        <f>deaths_global[[#This Row],[Column492]] - deaths_global[[#This Row],[Column491]]</f>
        <v>0</v>
      </c>
      <c r="RY32">
        <f>deaths_global[[#This Row],[Column493]] - deaths_global[[#This Row],[Column492]]</f>
        <v>42</v>
      </c>
      <c r="RZ32">
        <f>deaths_global[[#This Row],[Column494]] - deaths_global[[#This Row],[Column493]]</f>
        <v>18</v>
      </c>
      <c r="SA32">
        <f>deaths_global[[#This Row],[Column495]] - deaths_global[[#This Row],[Column494]]</f>
        <v>16</v>
      </c>
      <c r="SB32">
        <f>deaths_global[[#This Row],[Column496]] - deaths_global[[#This Row],[Column495]]</f>
        <v>10</v>
      </c>
      <c r="SC32">
        <f>deaths_global[[#This Row],[Column497]] - deaths_global[[#This Row],[Column496]]</f>
        <v>17</v>
      </c>
      <c r="SD32">
        <f>deaths_global[[#This Row],[Column498]] - deaths_global[[#This Row],[Column497]]</f>
        <v>0</v>
      </c>
      <c r="SE32">
        <f>deaths_global[[#This Row],[Column499]] - deaths_global[[#This Row],[Column498]]</f>
        <v>0</v>
      </c>
      <c r="SF32">
        <f>deaths_global[[#This Row],[Column500]] - deaths_global[[#This Row],[Column499]]</f>
        <v>42</v>
      </c>
      <c r="SG32">
        <f>deaths_global[[#This Row],[Column501]] - deaths_global[[#This Row],[Column500]]</f>
        <v>17</v>
      </c>
      <c r="SH32">
        <f>deaths_global[[#This Row],[Column502]] - deaths_global[[#This Row],[Column501]]</f>
        <v>33</v>
      </c>
      <c r="SI32">
        <f>deaths_global[[#This Row],[Column503]] - deaths_global[[#This Row],[Column502]]</f>
        <v>29</v>
      </c>
      <c r="SJ32">
        <f>deaths_global[[#This Row],[Column504]] - deaths_global[[#This Row],[Column503]]</f>
        <v>42</v>
      </c>
      <c r="SK32">
        <f>deaths_global[[#This Row],[Column505]] - deaths_global[[#This Row],[Column504]]</f>
        <v>0</v>
      </c>
      <c r="SL32">
        <f>deaths_global[[#This Row],[Column506]] - deaths_global[[#This Row],[Column505]]</f>
        <v>0</v>
      </c>
      <c r="SM32">
        <f>deaths_global[[#This Row],[Column507]] - deaths_global[[#This Row],[Column506]]</f>
        <v>37</v>
      </c>
      <c r="SN32">
        <f>deaths_global[[#This Row],[Column508]] - deaths_global[[#This Row],[Column507]]</f>
        <v>49</v>
      </c>
      <c r="SO32">
        <f>deaths_global[[#This Row],[Column509]] - deaths_global[[#This Row],[Column508]]</f>
        <v>7</v>
      </c>
      <c r="SP32">
        <f>deaths_global[[#This Row],[Column510]] - deaths_global[[#This Row],[Column509]]</f>
        <v>6</v>
      </c>
      <c r="SQ32">
        <f>deaths_global[[#This Row],[Column511]] - deaths_global[[#This Row],[Column510]]</f>
        <v>6</v>
      </c>
      <c r="SR32">
        <f>deaths_global[[#This Row],[Column512]] - deaths_global[[#This Row],[Column511]]</f>
        <v>0</v>
      </c>
      <c r="SS32">
        <f>deaths_global[[#This Row],[Column513]] - deaths_global[[#This Row],[Column512]]</f>
        <v>0</v>
      </c>
      <c r="ST32">
        <f>deaths_global[[#This Row],[Column514]] - deaths_global[[#This Row],[Column513]]</f>
        <v>16</v>
      </c>
      <c r="SU32">
        <f>deaths_global[[#This Row],[Column515]] - deaths_global[[#This Row],[Column514]]</f>
        <v>39</v>
      </c>
      <c r="SV32">
        <f>deaths_global[[#This Row],[Column516]] - deaths_global[[#This Row],[Column515]]</f>
        <v>74</v>
      </c>
      <c r="SW32">
        <f>deaths_global[[#This Row],[Column517]] - deaths_global[[#This Row],[Column516]]</f>
        <v>18</v>
      </c>
      <c r="SX32">
        <f>deaths_global[[#This Row],[Column518]] - deaths_global[[#This Row],[Column517]]</f>
        <v>4</v>
      </c>
      <c r="SY32">
        <f>deaths_global[[#This Row],[Column519]] - deaths_global[[#This Row],[Column518]]</f>
        <v>0</v>
      </c>
      <c r="SZ32">
        <f>deaths_global[[#This Row],[Column520]] - deaths_global[[#This Row],[Column519]]</f>
        <v>0</v>
      </c>
      <c r="TA32">
        <f>deaths_global[[#This Row],[Column521]] - deaths_global[[#This Row],[Column520]]</f>
        <v>13</v>
      </c>
      <c r="TB32">
        <f>deaths_global[[#This Row],[Column522]] - deaths_global[[#This Row],[Column521]]</f>
        <v>5</v>
      </c>
      <c r="TC32">
        <f>deaths_global[[#This Row],[Column523]] - deaths_global[[#This Row],[Column522]]</f>
        <v>3</v>
      </c>
      <c r="TD32">
        <f>deaths_global[[#This Row],[Column524]] - deaths_global[[#This Row],[Column523]]</f>
        <v>2</v>
      </c>
      <c r="TE32">
        <f>deaths_global[[#This Row],[Column525]] - deaths_global[[#This Row],[Column524]]</f>
        <v>2</v>
      </c>
      <c r="TF32">
        <f>deaths_global[[#This Row],[Column526]] - deaths_global[[#This Row],[Column525]]</f>
        <v>0</v>
      </c>
      <c r="TG32">
        <f>deaths_global[[#This Row],[Column527]] - deaths_global[[#This Row],[Column526]]</f>
        <v>0</v>
      </c>
      <c r="TH32">
        <f>deaths_global[[#This Row],[Column528]] - deaths_global[[#This Row],[Column527]]</f>
        <v>3</v>
      </c>
      <c r="TI32">
        <f>deaths_global[[#This Row],[Column529]] - deaths_global[[#This Row],[Column528]]</f>
        <v>5</v>
      </c>
      <c r="TJ32">
        <f>deaths_global[[#This Row],[Column530]] - deaths_global[[#This Row],[Column529]]</f>
        <v>2</v>
      </c>
      <c r="TK32">
        <f>deaths_global[[#This Row],[Column531]] - deaths_global[[#This Row],[Column530]]</f>
        <v>2</v>
      </c>
      <c r="TL32">
        <f>deaths_global[[#This Row],[Column532]] - deaths_global[[#This Row],[Column531]]</f>
        <v>0</v>
      </c>
      <c r="TM32">
        <f>deaths_global[[#This Row],[Column533]] - deaths_global[[#This Row],[Column532]]</f>
        <v>0</v>
      </c>
      <c r="TN32">
        <f>deaths_global[[#This Row],[Column534]] - deaths_global[[#This Row],[Column533]]</f>
        <v>0</v>
      </c>
      <c r="TO32">
        <f>deaths_global[[#This Row],[Column535]] - deaths_global[[#This Row],[Column534]]</f>
        <v>0</v>
      </c>
      <c r="TP32">
        <f>deaths_global[[#This Row],[Column536]] - deaths_global[[#This Row],[Column535]]</f>
        <v>0</v>
      </c>
      <c r="TQ32">
        <f>deaths_global[[#This Row],[Column537]] - deaths_global[[#This Row],[Column536]]</f>
        <v>0</v>
      </c>
      <c r="TR32">
        <f>deaths_global[[#This Row],[Column538]] - deaths_global[[#This Row],[Column537]]</f>
        <v>0</v>
      </c>
      <c r="TS32">
        <f>deaths_global[[#This Row],[Column539]] - deaths_global[[#This Row],[Column538]]</f>
        <v>0</v>
      </c>
      <c r="TT32">
        <f>deaths_global[[#This Row],[Column540]] - deaths_global[[#This Row],[Column539]]</f>
        <v>-11</v>
      </c>
      <c r="TU32">
        <f>deaths_global[[#This Row],[Column541]] - deaths_global[[#This Row],[Column540]]</f>
        <v>0</v>
      </c>
      <c r="TV32">
        <f>deaths_global[[#This Row],[Column542]] - deaths_global[[#This Row],[Column541]]</f>
        <v>6</v>
      </c>
      <c r="TW32">
        <f>deaths_global[[#This Row],[Column543]] - deaths_global[[#This Row],[Column542]]</f>
        <v>1</v>
      </c>
      <c r="TX32">
        <f>deaths_global[[#This Row],[Column544]] - deaths_global[[#This Row],[Column543]]</f>
        <v>1</v>
      </c>
      <c r="TY32">
        <f>deaths_global[[#This Row],[Column545]] - deaths_global[[#This Row],[Column544]]</f>
        <v>1</v>
      </c>
      <c r="TZ32">
        <f>deaths_global[[#This Row],[Column546]] - deaths_global[[#This Row],[Column545]]</f>
        <v>1</v>
      </c>
      <c r="UA32">
        <f>deaths_global[[#This Row],[Column547]] - deaths_global[[#This Row],[Column546]]</f>
        <v>0</v>
      </c>
      <c r="UB32">
        <f>deaths_global[[#This Row],[Column548]] - deaths_global[[#This Row],[Column547]]</f>
        <v>0</v>
      </c>
      <c r="UC32">
        <f>deaths_global[[#This Row],[Column549]] - deaths_global[[#This Row],[Column548]]</f>
        <v>3</v>
      </c>
      <c r="UD32">
        <f>deaths_global[[#This Row],[Column550]] - deaths_global[[#This Row],[Column549]]</f>
        <v>0</v>
      </c>
      <c r="UE32">
        <f>deaths_global[[#This Row],[Column551]] - deaths_global[[#This Row],[Column550]]</f>
        <v>2</v>
      </c>
      <c r="UF32">
        <f>deaths_global[[#This Row],[Column552]] - deaths_global[[#This Row],[Column551]]</f>
        <v>2</v>
      </c>
      <c r="UG32">
        <f>deaths_global[[#This Row],[Column553]] - deaths_global[[#This Row],[Column552]]</f>
        <v>2</v>
      </c>
      <c r="UH32">
        <f>deaths_global[[#This Row],[Column554]] - deaths_global[[#This Row],[Column553]]</f>
        <v>0</v>
      </c>
      <c r="UI32">
        <f>deaths_global[[#This Row],[Column555]] - deaths_global[[#This Row],[Column554]]</f>
        <v>0</v>
      </c>
      <c r="UJ32">
        <f>deaths_global[[#This Row],[Column556]] - deaths_global[[#This Row],[Column555]]</f>
        <v>2</v>
      </c>
      <c r="UK32">
        <f>deaths_global[[#This Row],[Column557]] - deaths_global[[#This Row],[Column556]]</f>
        <v>9</v>
      </c>
      <c r="UL32">
        <f>deaths_global[[#This Row],[Column558]] - deaths_global[[#This Row],[Column557]]</f>
        <v>0</v>
      </c>
      <c r="UM32">
        <f>deaths_global[[#This Row],[Column559]] - deaths_global[[#This Row],[Column558]]</f>
        <v>0</v>
      </c>
      <c r="UN32">
        <f>deaths_global[[#This Row],[Column560]] - deaths_global[[#This Row],[Column559]]</f>
        <v>1</v>
      </c>
      <c r="UO32">
        <f>deaths_global[[#This Row],[Column561]] - deaths_global[[#This Row],[Column560]]</f>
        <v>0</v>
      </c>
      <c r="UP32">
        <f>deaths_global[[#This Row],[Column562]] - deaths_global[[#This Row],[Column561]]</f>
        <v>0</v>
      </c>
      <c r="UQ32">
        <f>deaths_global[[#This Row],[Column563]] - deaths_global[[#This Row],[Column562]]</f>
        <v>2</v>
      </c>
      <c r="UR32">
        <f>deaths_global[[#This Row],[Column564]] - deaths_global[[#This Row],[Column563]]</f>
        <v>0</v>
      </c>
      <c r="US32">
        <f>deaths_global[[#This Row],[Column565]] - deaths_global[[#This Row],[Column564]]</f>
        <v>0</v>
      </c>
      <c r="UT32">
        <f>deaths_global[[#This Row],[Column566]] - deaths_global[[#This Row],[Column565]]</f>
        <v>0</v>
      </c>
      <c r="UU32">
        <f>deaths_global[[#This Row],[Column567]] - deaths_global[[#This Row],[Column566]]</f>
        <v>2</v>
      </c>
      <c r="UV32">
        <f>deaths_global[[#This Row],[Column568]] - deaths_global[[#This Row],[Column567]]</f>
        <v>0</v>
      </c>
      <c r="UW32">
        <f>deaths_global[[#This Row],[Column569]] - deaths_global[[#This Row],[Column568]]</f>
        <v>0</v>
      </c>
      <c r="UX32">
        <f>deaths_global[[#This Row],[Column570]] - deaths_global[[#This Row],[Column569]]</f>
        <v>3</v>
      </c>
      <c r="UY32">
        <f>deaths_global[[#This Row],[Column571]] - deaths_global[[#This Row],[Column570]]</f>
        <v>0</v>
      </c>
      <c r="UZ32">
        <f>deaths_global[[#This Row],[Column572]] - deaths_global[[#This Row],[Column571]]</f>
        <v>0</v>
      </c>
      <c r="VA32">
        <f>deaths_global[[#This Row],[Column573]] - deaths_global[[#This Row],[Column572]]</f>
        <v>4</v>
      </c>
      <c r="VB32">
        <f>deaths_global[[#This Row],[Column574]] - deaths_global[[#This Row],[Column573]]</f>
        <v>3</v>
      </c>
      <c r="VC32">
        <f>deaths_global[[#This Row],[Column575]] - deaths_global[[#This Row],[Column574]]</f>
        <v>0</v>
      </c>
      <c r="VD32">
        <f>deaths_global[[#This Row],[Column576]] - deaths_global[[#This Row],[Column575]]</f>
        <v>0</v>
      </c>
      <c r="VE32">
        <f>deaths_global[[#This Row],[Column577]] - deaths_global[[#This Row],[Column576]]</f>
        <v>10</v>
      </c>
      <c r="VF32">
        <f>deaths_global[[#This Row],[Column578]] - deaths_global[[#This Row],[Column577]]</f>
        <v>5</v>
      </c>
      <c r="VG32">
        <f>deaths_global[[#This Row],[Column579]] - deaths_global[[#This Row],[Column578]]</f>
        <v>2</v>
      </c>
      <c r="VH32">
        <f>deaths_global[[#This Row],[Column580]] - deaths_global[[#This Row],[Column579]]</f>
        <v>3</v>
      </c>
      <c r="VI32">
        <f>deaths_global[[#This Row],[Column581]] - deaths_global[[#This Row],[Column580]]</f>
        <v>1</v>
      </c>
      <c r="VJ32">
        <f>deaths_global[[#This Row],[Column582]] - deaths_global[[#This Row],[Column581]]</f>
        <v>0</v>
      </c>
      <c r="VK32">
        <f>deaths_global[[#This Row],[Column583]] - deaths_global[[#This Row],[Column582]]</f>
        <v>0</v>
      </c>
      <c r="VL32">
        <f>deaths_global[[#This Row],[Column584]] - deaths_global[[#This Row],[Column583]]</f>
        <v>18</v>
      </c>
      <c r="VM32">
        <f>deaths_global[[#This Row],[Column585]] - deaths_global[[#This Row],[Column584]]</f>
        <v>10</v>
      </c>
      <c r="VN32">
        <f>deaths_global[[#This Row],[Column586]] - deaths_global[[#This Row],[Column585]]</f>
        <v>8</v>
      </c>
      <c r="VO32">
        <f>deaths_global[[#This Row],[Column587]] - deaths_global[[#This Row],[Column586]]</f>
        <v>12</v>
      </c>
      <c r="VP32">
        <f>deaths_global[[#This Row],[Column588]] - deaths_global[[#This Row],[Column587]]</f>
        <v>15</v>
      </c>
      <c r="VQ32">
        <f>deaths_global[[#This Row],[Column589]] - deaths_global[[#This Row],[Column588]]</f>
        <v>0</v>
      </c>
      <c r="VR32">
        <f>deaths_global[[#This Row],[Column590]] - deaths_global[[#This Row],[Column589]]</f>
        <v>0</v>
      </c>
      <c r="VS32">
        <f>deaths_global[[#This Row],[Column591]] - deaths_global[[#This Row],[Column590]]</f>
        <v>7</v>
      </c>
      <c r="VT32">
        <f>deaths_global[[#This Row],[Column592]] - deaths_global[[#This Row],[Column591]]</f>
        <v>11</v>
      </c>
      <c r="VU32">
        <f>deaths_global[[#This Row],[Column593]] - deaths_global[[#This Row],[Column592]]</f>
        <v>12</v>
      </c>
      <c r="VV32">
        <f>deaths_global[[#This Row],[Column594]] - deaths_global[[#This Row],[Column593]]</f>
        <v>32</v>
      </c>
      <c r="VW32">
        <f>deaths_global[[#This Row],[Column595]] - deaths_global[[#This Row],[Column594]]</f>
        <v>15</v>
      </c>
      <c r="VX32">
        <f>deaths_global[[#This Row],[Column596]] - deaths_global[[#This Row],[Column595]]</f>
        <v>0</v>
      </c>
      <c r="VY32">
        <f>deaths_global[[#This Row],[Column597]] - deaths_global[[#This Row],[Column596]]</f>
        <v>0</v>
      </c>
      <c r="VZ32">
        <f>deaths_global[[#This Row],[Column598]] - deaths_global[[#This Row],[Column597]]</f>
        <v>44</v>
      </c>
      <c r="WA32">
        <f>deaths_global[[#This Row],[Column599]] - deaths_global[[#This Row],[Column598]]</f>
        <v>13</v>
      </c>
      <c r="WB32">
        <f>deaths_global[[#This Row],[Column600]] - deaths_global[[#This Row],[Column599]]</f>
        <v>32</v>
      </c>
      <c r="WC32">
        <f>deaths_global[[#This Row],[Column601]] - deaths_global[[#This Row],[Column600]]</f>
        <v>25</v>
      </c>
      <c r="WD32">
        <f>deaths_global[[#This Row],[Column602]] - deaths_global[[#This Row],[Column601]]</f>
        <v>19</v>
      </c>
      <c r="WE32">
        <f>deaths_global[[#This Row],[Column603]] - deaths_global[[#This Row],[Column602]]</f>
        <v>0</v>
      </c>
      <c r="WF32">
        <f>deaths_global[[#This Row],[Column604]] - deaths_global[[#This Row],[Column603]]</f>
        <v>0</v>
      </c>
      <c r="WG32">
        <f>deaths_global[[#This Row],[Column605]] - deaths_global[[#This Row],[Column604]]</f>
        <v>70</v>
      </c>
      <c r="WH32">
        <f>deaths_global[[#This Row],[Column606]] - deaths_global[[#This Row],[Column605]]</f>
        <v>34</v>
      </c>
      <c r="WI32">
        <f>deaths_global[[#This Row],[Column607]] - deaths_global[[#This Row],[Column606]]</f>
        <v>32</v>
      </c>
      <c r="WJ32">
        <f>deaths_global[[#This Row],[Column608]] - deaths_global[[#This Row],[Column607]]</f>
        <v>30</v>
      </c>
      <c r="WK32">
        <f>deaths_global[[#This Row],[Column609]] - deaths_global[[#This Row],[Column608]]</f>
        <v>42</v>
      </c>
      <c r="WL32">
        <f>deaths_global[[#This Row],[Column610]] - deaths_global[[#This Row],[Column609]]</f>
        <v>0</v>
      </c>
      <c r="WM32">
        <f>deaths_global[[#This Row],[Column611]] - deaths_global[[#This Row],[Column610]]</f>
        <v>0</v>
      </c>
      <c r="WN32">
        <f>deaths_global[[#This Row],[Column612]] - deaths_global[[#This Row],[Column611]]</f>
        <v>84</v>
      </c>
      <c r="WO32">
        <f>deaths_global[[#This Row],[Column613]] - deaths_global[[#This Row],[Column612]]</f>
        <v>30</v>
      </c>
      <c r="WP32">
        <f>deaths_global[[#This Row],[Column614]] - deaths_global[[#This Row],[Column613]]</f>
        <v>36</v>
      </c>
      <c r="WQ32">
        <f>deaths_global[[#This Row],[Column615]] - deaths_global[[#This Row],[Column614]]</f>
        <v>26</v>
      </c>
      <c r="WR32">
        <f>deaths_global[[#This Row],[Column616]] - deaths_global[[#This Row],[Column615]]</f>
        <v>43</v>
      </c>
      <c r="WS32">
        <f>deaths_global[[#This Row],[Column617]] - deaths_global[[#This Row],[Column616]]</f>
        <v>0</v>
      </c>
      <c r="WT32">
        <f>deaths_global[[#This Row],[Column618]] - deaths_global[[#This Row],[Column617]]</f>
        <v>0</v>
      </c>
      <c r="WU32">
        <f>deaths_global[[#This Row],[Column619]] - deaths_global[[#This Row],[Column618]]</f>
        <v>86</v>
      </c>
      <c r="WV32">
        <f>deaths_global[[#This Row],[Column620]] - deaths_global[[#This Row],[Column619]]</f>
        <v>34</v>
      </c>
      <c r="WW32">
        <f>deaths_global[[#This Row],[Column621]] - deaths_global[[#This Row],[Column620]]</f>
        <v>32</v>
      </c>
      <c r="WX32">
        <f>deaths_global[[#This Row],[Column622]] - deaths_global[[#This Row],[Column621]]</f>
        <v>32</v>
      </c>
      <c r="WY32">
        <f>deaths_global[[#This Row],[Column623]] - deaths_global[[#This Row],[Column622]]</f>
        <v>29</v>
      </c>
      <c r="WZ32">
        <f>deaths_global[[#This Row],[Column624]] - deaths_global[[#This Row],[Column623]]</f>
        <v>0</v>
      </c>
      <c r="XA32">
        <f>deaths_global[[#This Row],[Column625]] - deaths_global[[#This Row],[Column624]]</f>
        <v>0</v>
      </c>
      <c r="XB32">
        <f>deaths_global[[#This Row],[Column626]] - deaths_global[[#This Row],[Column625]]</f>
        <v>91</v>
      </c>
      <c r="XC32">
        <f>deaths_global[[#This Row],[Column627]] - deaths_global[[#This Row],[Column626]]</f>
        <v>47</v>
      </c>
      <c r="XD32">
        <f>deaths_global[[#This Row],[Column628]] - deaths_global[[#This Row],[Column627]]</f>
        <v>29</v>
      </c>
      <c r="XE32">
        <f>deaths_global[[#This Row],[Column629]] - deaths_global[[#This Row],[Column628]]</f>
        <v>31</v>
      </c>
      <c r="XF32">
        <f>deaths_global[[#This Row],[Column630]] - deaths_global[[#This Row],[Column629]]</f>
        <v>30</v>
      </c>
      <c r="XG32">
        <f>deaths_global[[#This Row],[Column631]] - deaths_global[[#This Row],[Column630]]</f>
        <v>0</v>
      </c>
      <c r="XH32">
        <f>deaths_global[[#This Row],[Column632]] - deaths_global[[#This Row],[Column631]]</f>
        <v>0</v>
      </c>
      <c r="XI32">
        <f>deaths_global[[#This Row],[Column633]] - deaths_global[[#This Row],[Column632]]</f>
        <v>102</v>
      </c>
      <c r="XJ32">
        <f>deaths_global[[#This Row],[Column634]] - deaths_global[[#This Row],[Column633]]</f>
        <v>44</v>
      </c>
      <c r="XK32">
        <f>deaths_global[[#This Row],[Column635]] - deaths_global[[#This Row],[Column634]]</f>
        <v>37</v>
      </c>
      <c r="XL32">
        <f>deaths_global[[#This Row],[Column636]] - deaths_global[[#This Row],[Column635]]</f>
        <v>32</v>
      </c>
      <c r="XM32">
        <f>deaths_global[[#This Row],[Column637]] - deaths_global[[#This Row],[Column636]]</f>
        <v>32</v>
      </c>
      <c r="XN32">
        <f>deaths_global[[#This Row],[Column638]] - deaths_global[[#This Row],[Column637]]</f>
        <v>0</v>
      </c>
      <c r="XO32">
        <f>deaths_global[[#This Row],[Column639]] - deaths_global[[#This Row],[Column638]]</f>
        <v>0</v>
      </c>
      <c r="XP32">
        <f>deaths_global[[#This Row],[Column640]] - deaths_global[[#This Row],[Column639]]</f>
        <v>91</v>
      </c>
      <c r="XQ32">
        <f>deaths_global[[#This Row],[Column641]] - deaths_global[[#This Row],[Column640]]</f>
        <v>27</v>
      </c>
      <c r="XR32">
        <f>deaths_global[[#This Row],[Column642]] - deaths_global[[#This Row],[Column641]]</f>
        <v>25</v>
      </c>
      <c r="XS32">
        <f>deaths_global[[#This Row],[Column643]] - deaths_global[[#This Row],[Column642]]</f>
        <v>30</v>
      </c>
      <c r="XT32">
        <f>deaths_global[[#This Row],[Column644]] - deaths_global[[#This Row],[Column643]]</f>
        <v>39</v>
      </c>
      <c r="XU32">
        <f>deaths_global[[#This Row],[Column645]] - deaths_global[[#This Row],[Column644]]</f>
        <v>0</v>
      </c>
      <c r="XV32">
        <f>deaths_global[[#This Row],[Column646]] - deaths_global[[#This Row],[Column645]]</f>
        <v>0</v>
      </c>
      <c r="XW32">
        <f>deaths_global[[#This Row],[Column647]] - deaths_global[[#This Row],[Column646]]</f>
        <v>75</v>
      </c>
      <c r="XX32">
        <f>deaths_global[[#This Row],[Column648]] - deaths_global[[#This Row],[Column647]]</f>
        <v>26</v>
      </c>
      <c r="XY32">
        <f>deaths_global[[#This Row],[Column649]] - deaths_global[[#This Row],[Column648]]</f>
        <v>27</v>
      </c>
      <c r="XZ32">
        <f>deaths_global[[#This Row],[Column650]] - deaths_global[[#This Row],[Column649]]</f>
        <v>27</v>
      </c>
      <c r="YA32">
        <f>deaths_global[[#This Row],[Column651]] - deaths_global[[#This Row],[Column650]]</f>
        <v>18</v>
      </c>
      <c r="YB32">
        <f>deaths_global[[#This Row],[Column652]] - deaths_global[[#This Row],[Column651]]</f>
        <v>0</v>
      </c>
      <c r="YC32">
        <f>deaths_global[[#This Row],[Column653]] - deaths_global[[#This Row],[Column652]]</f>
        <v>0</v>
      </c>
      <c r="YD32">
        <f>deaths_global[[#This Row],[Column654]] - deaths_global[[#This Row],[Column653]]</f>
        <v>112</v>
      </c>
      <c r="YE32">
        <f>deaths_global[[#This Row],[Column655]] - deaths_global[[#This Row],[Column654]]</f>
        <v>47</v>
      </c>
      <c r="YF32">
        <f>deaths_global[[#This Row],[Column656]] - deaths_global[[#This Row],[Column655]]</f>
        <v>31</v>
      </c>
      <c r="YG32">
        <f>deaths_global[[#This Row],[Column657]] - deaths_global[[#This Row],[Column656]]</f>
        <v>32</v>
      </c>
      <c r="YH32">
        <f>deaths_global[[#This Row],[Column658]] - deaths_global[[#This Row],[Column657]]</f>
        <v>0</v>
      </c>
      <c r="YI32">
        <f>deaths_global[[#This Row],[Column659]] - deaths_global[[#This Row],[Column658]]</f>
        <v>0</v>
      </c>
      <c r="YJ32">
        <f>deaths_global[[#This Row],[Column660]] - deaths_global[[#This Row],[Column659]]</f>
        <v>0</v>
      </c>
      <c r="YK32">
        <f>deaths_global[[#This Row],[Column661]] - deaths_global[[#This Row],[Column660]]</f>
        <v>123</v>
      </c>
      <c r="YL32">
        <f>deaths_global[[#This Row],[Column662]] - deaths_global[[#This Row],[Column661]]</f>
        <v>29</v>
      </c>
      <c r="YM32">
        <f>deaths_global[[#This Row],[Column663]] - deaths_global[[#This Row],[Column662]]</f>
        <v>22</v>
      </c>
      <c r="YN32">
        <f>deaths_global[[#This Row],[Column664]] - deaths_global[[#This Row],[Column663]]</f>
        <v>31</v>
      </c>
      <c r="YO32">
        <f>deaths_global[[#This Row],[Column665]] - deaths_global[[#This Row],[Column664]]</f>
        <v>40</v>
      </c>
      <c r="YP32">
        <f>deaths_global[[#This Row],[Column666]] - deaths_global[[#This Row],[Column665]]</f>
        <v>0</v>
      </c>
      <c r="YQ32">
        <f>deaths_global[[#This Row],[Column667]] - deaths_global[[#This Row],[Column666]]</f>
        <v>0</v>
      </c>
      <c r="YR32">
        <f>deaths_global[[#This Row],[Column668]] - deaths_global[[#This Row],[Column667]]</f>
        <v>113</v>
      </c>
      <c r="YS32">
        <f>deaths_global[[#This Row],[Column669]] - deaths_global[[#This Row],[Column668]]</f>
        <v>38</v>
      </c>
      <c r="YT32">
        <f>deaths_global[[#This Row],[Column670]] - deaths_global[[#This Row],[Column669]]</f>
        <v>40</v>
      </c>
      <c r="YU32">
        <f>deaths_global[[#This Row],[Column671]] - deaths_global[[#This Row],[Column670]]</f>
        <v>27</v>
      </c>
      <c r="YV32">
        <f>deaths_global[[#This Row],[Column672]] - deaths_global[[#This Row],[Column671]]</f>
        <v>39</v>
      </c>
      <c r="YW32">
        <f>deaths_global[[#This Row],[Column673]] - deaths_global[[#This Row],[Column672]]</f>
        <v>0</v>
      </c>
      <c r="YX32">
        <f>deaths_global[[#This Row],[Column674]] - deaths_global[[#This Row],[Column673]]</f>
        <v>0</v>
      </c>
      <c r="YY32">
        <f>deaths_global[[#This Row],[Column675]] - deaths_global[[#This Row],[Column674]]</f>
        <v>90</v>
      </c>
      <c r="YZ32">
        <f>deaths_global[[#This Row],[Column676]] - deaths_global[[#This Row],[Column675]]</f>
        <v>29</v>
      </c>
      <c r="ZA32">
        <f>deaths_global[[#This Row],[Column677]] - deaths_global[[#This Row],[Column676]]</f>
        <v>48</v>
      </c>
      <c r="ZB32">
        <f>deaths_global[[#This Row],[Column678]] - deaths_global[[#This Row],[Column677]]</f>
        <v>26</v>
      </c>
      <c r="ZC32">
        <f>deaths_global[[#This Row],[Column679]] - deaths_global[[#This Row],[Column678]]</f>
        <v>44</v>
      </c>
      <c r="ZD32">
        <f>deaths_global[[#This Row],[Column680]] - deaths_global[[#This Row],[Column679]]</f>
        <v>0</v>
      </c>
      <c r="ZE32">
        <f>deaths_global[[#This Row],[Column681]] - deaths_global[[#This Row],[Column680]]</f>
        <v>0</v>
      </c>
      <c r="ZF32">
        <f>deaths_global[[#This Row],[Column682]] - deaths_global[[#This Row],[Column681]]</f>
        <v>99</v>
      </c>
      <c r="ZG32">
        <f>deaths_global[[#This Row],[Column683]] - deaths_global[[#This Row],[Column682]]</f>
        <v>31</v>
      </c>
      <c r="ZH32">
        <f>deaths_global[[#This Row],[Column684]] - deaths_global[[#This Row],[Column683]]</f>
        <v>42</v>
      </c>
      <c r="ZI32">
        <f>deaths_global[[#This Row],[Column685]] - deaths_global[[#This Row],[Column684]]</f>
        <v>30</v>
      </c>
      <c r="ZJ32">
        <f>deaths_global[[#This Row],[Column686]] - deaths_global[[#This Row],[Column685]]</f>
        <v>29</v>
      </c>
      <c r="ZK32">
        <f>deaths_global[[#This Row],[Column687]] - deaths_global[[#This Row],[Column686]]</f>
        <v>0</v>
      </c>
      <c r="ZL32">
        <f>deaths_global[[#This Row],[Column688]] - deaths_global[[#This Row],[Column687]]</f>
        <v>0</v>
      </c>
      <c r="ZM32">
        <f>deaths_global[[#This Row],[Column689]] - deaths_global[[#This Row],[Column688]]</f>
        <v>93</v>
      </c>
      <c r="ZN32">
        <f>deaths_global[[#This Row],[Column690]] - deaths_global[[#This Row],[Column689]]</f>
        <v>34</v>
      </c>
      <c r="ZO32">
        <f>deaths_global[[#This Row],[Column691]] - deaths_global[[#This Row],[Column690]]</f>
        <v>40</v>
      </c>
      <c r="ZP32">
        <f>deaths_global[[#This Row],[Column692]] - deaths_global[[#This Row],[Column691]]</f>
        <v>28</v>
      </c>
      <c r="ZQ32">
        <f>deaths_global[[#This Row],[Column693]] - deaths_global[[#This Row],[Column692]]</f>
        <v>36</v>
      </c>
      <c r="ZR32">
        <f>deaths_global[[#This Row],[Column694]] - deaths_global[[#This Row],[Column693]]</f>
        <v>0</v>
      </c>
      <c r="ZS32">
        <f>deaths_global[[#This Row],[Column695]] - deaths_global[[#This Row],[Column694]]</f>
        <v>0</v>
      </c>
      <c r="ZT32">
        <f>deaths_global[[#This Row],[Column696]] - deaths_global[[#This Row],[Column695]]</f>
        <v>81</v>
      </c>
      <c r="ZU32">
        <f>deaths_global[[#This Row],[Column697]] - deaths_global[[#This Row],[Column696]]</f>
        <v>29</v>
      </c>
      <c r="ZV32">
        <f>deaths_global[[#This Row],[Column698]] - deaths_global[[#This Row],[Column697]]</f>
        <v>36</v>
      </c>
      <c r="ZW32">
        <f>deaths_global[[#This Row],[Column699]] - deaths_global[[#This Row],[Column698]]</f>
        <v>27</v>
      </c>
      <c r="ZX32">
        <f>deaths_global[[#This Row],[Column700]] - deaths_global[[#This Row],[Column699]]</f>
        <v>30</v>
      </c>
      <c r="ZY32">
        <f>deaths_global[[#This Row],[Column701]] - deaths_global[[#This Row],[Column700]]</f>
        <v>0</v>
      </c>
      <c r="ZZ32">
        <f>deaths_global[[#This Row],[Column702]] - deaths_global[[#This Row],[Column701]]</f>
        <v>0</v>
      </c>
      <c r="AAA32">
        <f>deaths_global[[#This Row],[Column703]] - deaths_global[[#This Row],[Column702]]</f>
        <v>67</v>
      </c>
      <c r="AAB32">
        <f>deaths_global[[#This Row],[Column704]] - deaths_global[[#This Row],[Column703]]</f>
        <v>16</v>
      </c>
      <c r="AAC32">
        <f>deaths_global[[#This Row],[Column705]] - deaths_global[[#This Row],[Column704]]</f>
        <v>20</v>
      </c>
      <c r="AAD32">
        <f>deaths_global[[#This Row],[Column706]] - deaths_global[[#This Row],[Column705]]</f>
        <v>19</v>
      </c>
      <c r="AAE32">
        <f>deaths_global[[#This Row],[Column707]] - deaths_global[[#This Row],[Column706]]</f>
        <v>26</v>
      </c>
      <c r="AAF32">
        <f>deaths_global[[#This Row],[Column708]] - deaths_global[[#This Row],[Column707]]</f>
        <v>0</v>
      </c>
      <c r="AAG32">
        <f>deaths_global[[#This Row],[Column709]] - deaths_global[[#This Row],[Column708]]</f>
        <v>0</v>
      </c>
      <c r="AAH32">
        <f>deaths_global[[#This Row],[Column710]] - deaths_global[[#This Row],[Column709]]</f>
        <v>56</v>
      </c>
      <c r="AAI32">
        <f>deaths_global[[#This Row],[Column711]] - deaths_global[[#This Row],[Column710]]</f>
        <v>40</v>
      </c>
      <c r="AAJ32">
        <f>deaths_global[[#This Row],[Column712]] - deaths_global[[#This Row],[Column711]]</f>
        <v>32</v>
      </c>
      <c r="AAK32">
        <f>deaths_global[[#This Row],[Column713]] - deaths_global[[#This Row],[Column712]]</f>
        <v>31</v>
      </c>
      <c r="AAL32">
        <f>deaths_global[[#This Row],[Column714]] - deaths_global[[#This Row],[Column713]]</f>
        <v>14</v>
      </c>
      <c r="AAM32">
        <f>deaths_global[[#This Row],[Column715]] - deaths_global[[#This Row],[Column714]]</f>
        <v>0</v>
      </c>
      <c r="AAN32">
        <f>deaths_global[[#This Row],[Column716]] - deaths_global[[#This Row],[Column715]]</f>
        <v>0</v>
      </c>
      <c r="AAO32">
        <f>deaths_global[[#This Row],[Column717]] - deaths_global[[#This Row],[Column716]]</f>
        <v>0</v>
      </c>
      <c r="AAP32">
        <f>deaths_global[[#This Row],[Column718]] - deaths_global[[#This Row],[Column717]]</f>
        <v>75</v>
      </c>
      <c r="AAQ32">
        <f>deaths_global[[#This Row],[Column719]] - deaths_global[[#This Row],[Column718]]</f>
        <v>30</v>
      </c>
      <c r="AAR32">
        <f>deaths_global[[#This Row],[Column720]] - deaths_global[[#This Row],[Column719]]</f>
        <v>21</v>
      </c>
      <c r="AAS32">
        <f>deaths_global[[#This Row],[Column721]] - deaths_global[[#This Row],[Column720]]</f>
        <v>0</v>
      </c>
      <c r="AAT32">
        <f>deaths_global[[#This Row],[Column722]] - deaths_global[[#This Row],[Column721]]</f>
        <v>0</v>
      </c>
      <c r="AAU32">
        <f>deaths_global[[#This Row],[Column723]] - deaths_global[[#This Row],[Column722]]</f>
        <v>0</v>
      </c>
      <c r="AAV32">
        <f>deaths_global[[#This Row],[Column724]] - deaths_global[[#This Row],[Column723]]</f>
        <v>77</v>
      </c>
      <c r="AAW32">
        <f>deaths_global[[#This Row],[Column725]] - deaths_global[[#This Row],[Column724]]</f>
        <v>28</v>
      </c>
      <c r="AAX32">
        <f>deaths_global[[#This Row],[Column726]] - deaths_global[[#This Row],[Column725]]</f>
        <v>23</v>
      </c>
      <c r="AAY32">
        <f>deaths_global[[#This Row],[Column727]] - deaths_global[[#This Row],[Column726]]</f>
        <v>26</v>
      </c>
      <c r="AAZ32">
        <f>deaths_global[[#This Row],[Column728]] - deaths_global[[#This Row],[Column727]]</f>
        <v>19</v>
      </c>
      <c r="ABA32">
        <f>deaths_global[[#This Row],[Column729]] - deaths_global[[#This Row],[Column728]]</f>
        <v>0</v>
      </c>
      <c r="ABB32">
        <f>deaths_global[[#This Row],[Column730]] - deaths_global[[#This Row],[Column729]]</f>
        <v>0</v>
      </c>
      <c r="ABC32">
        <f>deaths_global[[#This Row],[Column731]] - deaths_global[[#This Row],[Column730]]</f>
        <v>100</v>
      </c>
      <c r="ABD32">
        <f>deaths_global[[#This Row],[Column732]] - deaths_global[[#This Row],[Column731]]</f>
        <v>47</v>
      </c>
      <c r="ABE32">
        <f>deaths_global[[#This Row],[Column733]] - deaths_global[[#This Row],[Column732]]</f>
        <v>24</v>
      </c>
      <c r="ABF32">
        <f>deaths_global[[#This Row],[Column734]] - deaths_global[[#This Row],[Column733]]</f>
        <v>39</v>
      </c>
      <c r="ABG32">
        <f>deaths_global[[#This Row],[Column735]] - deaths_global[[#This Row],[Column734]]</f>
        <v>33</v>
      </c>
      <c r="ABH32">
        <f>deaths_global[[#This Row],[Column736]] - deaths_global[[#This Row],[Column735]]</f>
        <v>0</v>
      </c>
      <c r="ABI32">
        <f>deaths_global[[#This Row],[Column737]] - deaths_global[[#This Row],[Column736]]</f>
        <v>0</v>
      </c>
      <c r="ABJ32">
        <f>deaths_global[[#This Row],[Column738]] - deaths_global[[#This Row],[Column737]]</f>
        <v>101</v>
      </c>
      <c r="ABK32">
        <f>deaths_global[[#This Row],[Column739]] - deaths_global[[#This Row],[Column738]]</f>
        <v>51</v>
      </c>
      <c r="ABL32">
        <f>deaths_global[[#This Row],[Column740]] - deaths_global[[#This Row],[Column739]]</f>
        <v>49</v>
      </c>
      <c r="ABM32">
        <f>deaths_global[[#This Row],[Column741]] - deaths_global[[#This Row],[Column740]]</f>
        <v>58</v>
      </c>
      <c r="ABN32">
        <f>deaths_global[[#This Row],[Column742]] - deaths_global[[#This Row],[Column741]]</f>
        <v>67</v>
      </c>
      <c r="ABO32">
        <f>deaths_global[[#This Row],[Column743]] - deaths_global[[#This Row],[Column742]]</f>
        <v>0</v>
      </c>
      <c r="ABP32">
        <f>deaths_global[[#This Row],[Column744]] - deaths_global[[#This Row],[Column743]]</f>
        <v>0</v>
      </c>
      <c r="ABQ32">
        <f>deaths_global[[#This Row],[Column745]] - deaths_global[[#This Row],[Column744]]</f>
        <v>137</v>
      </c>
      <c r="ABR32">
        <f>deaths_global[[#This Row],[Column746]] - deaths_global[[#This Row],[Column745]]</f>
        <v>51</v>
      </c>
      <c r="ABS32">
        <f>deaths_global[[#This Row],[Column747]] - deaths_global[[#This Row],[Column746]]</f>
        <v>57</v>
      </c>
      <c r="ABT32">
        <f>deaths_global[[#This Row],[Column748]] - deaths_global[[#This Row],[Column747]]</f>
        <v>48</v>
      </c>
      <c r="ABU32">
        <f>deaths_global[[#This Row],[Column749]] - deaths_global[[#This Row],[Column748]]</f>
        <v>69</v>
      </c>
      <c r="ABV32">
        <f>deaths_global[[#This Row],[Column750]] - deaths_global[[#This Row],[Column749]]</f>
        <v>0</v>
      </c>
      <c r="ABW32">
        <f>deaths_global[[#This Row],[Column751]] - deaths_global[[#This Row],[Column750]]</f>
        <v>0</v>
      </c>
      <c r="ABX32">
        <f>deaths_global[[#This Row],[Column752]] - deaths_global[[#This Row],[Column751]]</f>
        <v>128</v>
      </c>
      <c r="ABY32">
        <f>deaths_global[[#This Row],[Column753]] - deaths_global[[#This Row],[Column752]]</f>
        <v>56</v>
      </c>
      <c r="ABZ32">
        <f>deaths_global[[#This Row],[Column754]] - deaths_global[[#This Row],[Column753]]</f>
        <v>41</v>
      </c>
      <c r="ACA32">
        <f>deaths_global[[#This Row],[Column755]] - deaths_global[[#This Row],[Column754]]</f>
        <v>41</v>
      </c>
      <c r="ACB32">
        <f>deaths_global[[#This Row],[Column756]] - deaths_global[[#This Row],[Column755]]</f>
        <v>46</v>
      </c>
      <c r="ACC32">
        <f>deaths_global[[#This Row],[Column757]] - deaths_global[[#This Row],[Column756]]</f>
        <v>0</v>
      </c>
      <c r="ACD32">
        <f>deaths_global[[#This Row],[Column758]] - deaths_global[[#This Row],[Column757]]</f>
        <v>0</v>
      </c>
      <c r="ACE32">
        <f>deaths_global[[#This Row],[Column759]] - deaths_global[[#This Row],[Column758]]</f>
        <v>112</v>
      </c>
      <c r="ACF32">
        <f>deaths_global[[#This Row],[Column760]] - deaths_global[[#This Row],[Column759]]</f>
        <v>31</v>
      </c>
      <c r="ACG32">
        <f>deaths_global[[#This Row],[Column761]] - deaths_global[[#This Row],[Column760]]</f>
        <v>35</v>
      </c>
      <c r="ACH32">
        <f>deaths_global[[#This Row],[Column762]] - deaths_global[[#This Row],[Column761]]</f>
        <v>70</v>
      </c>
      <c r="ACI32">
        <f>deaths_global[[#This Row],[Column763]] - deaths_global[[#This Row],[Column762]]</f>
        <v>31</v>
      </c>
      <c r="ACJ32">
        <f>deaths_global[[#This Row],[Column764]] - deaths_global[[#This Row],[Column763]]</f>
        <v>0</v>
      </c>
      <c r="ACK32">
        <f>deaths_global[[#This Row],[Column765]] - deaths_global[[#This Row],[Column764]]</f>
        <v>0</v>
      </c>
      <c r="ACL32">
        <f>deaths_global[[#This Row],[Column766]] - deaths_global[[#This Row],[Column765]]</f>
        <v>64</v>
      </c>
      <c r="ACM32">
        <f>deaths_global[[#This Row],[Column767]] - deaths_global[[#This Row],[Column766]]</f>
        <v>35</v>
      </c>
      <c r="ACN32">
        <f>deaths_global[[#This Row],[Column768]] - deaths_global[[#This Row],[Column767]]</f>
        <v>18</v>
      </c>
      <c r="ACO32">
        <f>deaths_global[[#This Row],[Column769]] - deaths_global[[#This Row],[Column768]]</f>
        <v>12</v>
      </c>
      <c r="ACP32">
        <f>deaths_global[[#This Row],[Column770]] - deaths_global[[#This Row],[Column769]]</f>
        <v>19</v>
      </c>
      <c r="ACQ32">
        <f>deaths_global[[#This Row],[Column771]] - deaths_global[[#This Row],[Column770]]</f>
        <v>0</v>
      </c>
      <c r="ACR32">
        <f>deaths_global[[#This Row],[Column772]] - deaths_global[[#This Row],[Column771]]</f>
        <v>0</v>
      </c>
      <c r="ACS32">
        <f>deaths_global[[#This Row],[Column773]] - deaths_global[[#This Row],[Column772]]</f>
        <v>48</v>
      </c>
      <c r="ACT32">
        <f>deaths_global[[#This Row],[Column774]] - deaths_global[[#This Row],[Column773]]</f>
        <v>11</v>
      </c>
      <c r="ACU32">
        <f>deaths_global[[#This Row],[Column775]] - deaths_global[[#This Row],[Column774]]</f>
        <v>14</v>
      </c>
      <c r="ACV32">
        <f>deaths_global[[#This Row],[Column776]] - deaths_global[[#This Row],[Column775]]</f>
        <v>21</v>
      </c>
      <c r="ACW32">
        <f>deaths_global[[#This Row],[Column777]] - deaths_global[[#This Row],[Column776]]</f>
        <v>14</v>
      </c>
      <c r="ACX32">
        <f>deaths_global[[#This Row],[Column778]] - deaths_global[[#This Row],[Column777]]</f>
        <v>0</v>
      </c>
      <c r="ACY32">
        <f>deaths_global[[#This Row],[Column779]] - deaths_global[[#This Row],[Column778]]</f>
        <v>0</v>
      </c>
      <c r="ACZ32">
        <f>deaths_global[[#This Row],[Column780]] - deaths_global[[#This Row],[Column779]]</f>
        <v>56</v>
      </c>
      <c r="ADA32">
        <f>deaths_global[[#This Row],[Column781]] - deaths_global[[#This Row],[Column780]]</f>
        <v>15</v>
      </c>
      <c r="ADB32">
        <f>deaths_global[[#This Row],[Column782]] - deaths_global[[#This Row],[Column781]]</f>
        <v>9</v>
      </c>
      <c r="ADC32">
        <f>deaths_global[[#This Row],[Column783]] - deaths_global[[#This Row],[Column782]]</f>
        <v>11</v>
      </c>
      <c r="ADD32">
        <f>deaths_global[[#This Row],[Column784]] - deaths_global[[#This Row],[Column783]]</f>
        <v>4</v>
      </c>
      <c r="ADE32">
        <f>deaths_global[[#This Row],[Column785]] - deaths_global[[#This Row],[Column784]]</f>
        <v>0</v>
      </c>
      <c r="ADF32">
        <f>deaths_global[[#This Row],[Column786]] - deaths_global[[#This Row],[Column785]]</f>
        <v>0</v>
      </c>
      <c r="ADG32">
        <f>deaths_global[[#This Row],[Column787]] - deaths_global[[#This Row],[Column786]]</f>
        <v>21</v>
      </c>
      <c r="ADH32">
        <f>deaths_global[[#This Row],[Column788]] - deaths_global[[#This Row],[Column787]]</f>
        <v>6</v>
      </c>
      <c r="ADI32">
        <f>deaths_global[[#This Row],[Column789]] - deaths_global[[#This Row],[Column788]]</f>
        <v>10</v>
      </c>
      <c r="ADJ32">
        <f>deaths_global[[#This Row],[Column790]] - deaths_global[[#This Row],[Column789]]</f>
        <v>10</v>
      </c>
      <c r="ADK32">
        <f>deaths_global[[#This Row],[Column791]] - deaths_global[[#This Row],[Column790]]</f>
        <v>3</v>
      </c>
      <c r="ADL32">
        <f>deaths_global[[#This Row],[Column792]] - deaths_global[[#This Row],[Column791]]</f>
        <v>0</v>
      </c>
      <c r="ADM32">
        <f>deaths_global[[#This Row],[Column793]] - deaths_global[[#This Row],[Column792]]</f>
        <v>0</v>
      </c>
      <c r="ADN32">
        <f>deaths_global[[#This Row],[Column794]] - deaths_global[[#This Row],[Column793]]</f>
        <v>13</v>
      </c>
      <c r="ADO32">
        <f>deaths_global[[#This Row],[Column795]] - deaths_global[[#This Row],[Column794]]</f>
        <v>8</v>
      </c>
      <c r="ADP32">
        <f>deaths_global[[#This Row],[Column796]] - deaths_global[[#This Row],[Column795]]</f>
        <v>6</v>
      </c>
      <c r="ADQ32">
        <f>deaths_global[[#This Row],[Column797]] - deaths_global[[#This Row],[Column796]]</f>
        <v>4</v>
      </c>
      <c r="ADR32">
        <f>deaths_global[[#This Row],[Column798]] - deaths_global[[#This Row],[Column797]]</f>
        <v>7</v>
      </c>
      <c r="ADS32">
        <f>deaths_global[[#This Row],[Column799]] - deaths_global[[#This Row],[Column798]]</f>
        <v>0</v>
      </c>
      <c r="ADT32">
        <f>deaths_global[[#This Row],[Column800]] - deaths_global[[#This Row],[Column799]]</f>
        <v>0</v>
      </c>
      <c r="ADU32">
        <f>deaths_global[[#This Row],[Column801]] - deaths_global[[#This Row],[Column800]]</f>
        <v>4</v>
      </c>
      <c r="ADV32">
        <f>deaths_global[[#This Row],[Column802]] - deaths_global[[#This Row],[Column801]]</f>
        <v>2</v>
      </c>
      <c r="ADW32">
        <f>deaths_global[[#This Row],[Column803]] - deaths_global[[#This Row],[Column802]]</f>
        <v>2</v>
      </c>
      <c r="ADX32">
        <f>deaths_global[[#This Row],[Column804]] - deaths_global[[#This Row],[Column803]]</f>
        <v>3</v>
      </c>
      <c r="ADY32">
        <f>deaths_global[[#This Row],[Column805]] - deaths_global[[#This Row],[Column804]]</f>
        <v>5</v>
      </c>
      <c r="ADZ32">
        <f>deaths_global[[#This Row],[Column806]] - deaths_global[[#This Row],[Column805]]</f>
        <v>0</v>
      </c>
      <c r="AEA32">
        <f>deaths_global[[#This Row],[Column807]] - deaths_global[[#This Row],[Column806]]</f>
        <v>0</v>
      </c>
      <c r="AEB32">
        <f>deaths_global[[#This Row],[Column808]] - deaths_global[[#This Row],[Column807]]</f>
        <v>6</v>
      </c>
      <c r="AEC32">
        <f>deaths_global[[#This Row],[Column809]] - deaths_global[[#This Row],[Column808]]</f>
        <v>3</v>
      </c>
      <c r="AED32">
        <f>deaths_global[[#This Row],[Column810]] - deaths_global[[#This Row],[Column809]]</f>
        <v>1</v>
      </c>
      <c r="AEE32">
        <f>deaths_global[[#This Row],[Column811]] - deaths_global[[#This Row],[Column810]]</f>
        <v>0</v>
      </c>
      <c r="AEF32">
        <f>deaths_global[[#This Row],[Column812]] - deaths_global[[#This Row],[Column811]]</f>
        <v>4</v>
      </c>
      <c r="AEG32">
        <f>deaths_global[[#This Row],[Column813]] - deaths_global[[#This Row],[Column812]]</f>
        <v>0</v>
      </c>
      <c r="AEH32">
        <f>deaths_global[[#This Row],[Column814]] - deaths_global[[#This Row],[Column813]]</f>
        <v>0</v>
      </c>
      <c r="AEI32">
        <f>deaths_global[[#This Row],[Column815]] - deaths_global[[#This Row],[Column814]]</f>
        <v>8</v>
      </c>
      <c r="AEJ32">
        <f>deaths_global[[#This Row],[Column816]] - deaths_global[[#This Row],[Column815]]</f>
        <v>2</v>
      </c>
      <c r="AEK32">
        <f>deaths_global[[#This Row],[Column817]] - deaths_global[[#This Row],[Column816]]</f>
        <v>2</v>
      </c>
      <c r="AEL32">
        <f>deaths_global[[#This Row],[Column818]] - deaths_global[[#This Row],[Column817]]</f>
        <v>4</v>
      </c>
      <c r="AEM32">
        <f>deaths_global[[#This Row],[Column819]] - deaths_global[[#This Row],[Column818]]</f>
        <v>1</v>
      </c>
      <c r="AEN32">
        <f>deaths_global[[#This Row],[Column820]] - deaths_global[[#This Row],[Column819]]</f>
        <v>0</v>
      </c>
      <c r="AEO32">
        <f>deaths_global[[#This Row],[Column821]] - deaths_global[[#This Row],[Column820]]</f>
        <v>0</v>
      </c>
      <c r="AEP32">
        <f>deaths_global[[#This Row],[Column822]] - deaths_global[[#This Row],[Column821]]</f>
        <v>0</v>
      </c>
      <c r="AEQ32">
        <f>deaths_global[[#This Row],[Column823]] - deaths_global[[#This Row],[Column822]]</f>
        <v>3</v>
      </c>
      <c r="AER32">
        <f>deaths_global[[#This Row],[Column824]] - deaths_global[[#This Row],[Column823]]</f>
        <v>1</v>
      </c>
      <c r="AES32">
        <f>deaths_global[[#This Row],[Column825]] - deaths_global[[#This Row],[Column824]]</f>
        <v>0</v>
      </c>
      <c r="AET32">
        <f>deaths_global[[#This Row],[Column826]] - deaths_global[[#This Row],[Column825]]</f>
        <v>3</v>
      </c>
      <c r="AEU32">
        <f>deaths_global[[#This Row],[Column827]] - deaths_global[[#This Row],[Column826]]</f>
        <v>0</v>
      </c>
      <c r="AEV32">
        <f>deaths_global[[#This Row],[Column828]] - deaths_global[[#This Row],[Column827]]</f>
        <v>0</v>
      </c>
      <c r="AEW32">
        <f>deaths_global[[#This Row],[Column829]] - deaths_global[[#This Row],[Column828]]</f>
        <v>6</v>
      </c>
      <c r="AEX32">
        <f>deaths_global[[#This Row],[Column830]] - deaths_global[[#This Row],[Column829]]</f>
        <v>2</v>
      </c>
      <c r="AEY32">
        <f>deaths_global[[#This Row],[Column831]] - deaths_global[[#This Row],[Column830]]</f>
        <v>0</v>
      </c>
      <c r="AEZ32">
        <f>deaths_global[[#This Row],[Column832]] - deaths_global[[#This Row],[Column831]]</f>
        <v>0</v>
      </c>
    </row>
    <row r="33" spans="1:832" x14ac:dyDescent="0.25">
      <c r="A33" t="str">
        <f>deaths_global[[#This Row],[Column1]]</f>
        <v/>
      </c>
      <c r="B33" t="str">
        <f>deaths_global[[#This Row],[Column2]]</f>
        <v>Botswana</v>
      </c>
      <c r="C33" t="str">
        <f>deaths_global[[#This Row],[Column3]]</f>
        <v>-22.3285</v>
      </c>
      <c r="D33" t="str">
        <f>deaths_global[[#This Row],[Column4]]</f>
        <v>24.6849</v>
      </c>
      <c r="E33" t="str">
        <f>deaths_global[[#This Row],[Column5]]</f>
        <v>0</v>
      </c>
      <c r="F33">
        <f>deaths_global[[#This Row],[Column6]] - deaths_global[[#This Row],[Column5]]</f>
        <v>0</v>
      </c>
      <c r="G33">
        <f>deaths_global[[#This Row],[Column7]] - deaths_global[[#This Row],[Column6]]</f>
        <v>0</v>
      </c>
      <c r="H33">
        <f>deaths_global[[#This Row],[Column8]] - deaths_global[[#This Row],[Column7]]</f>
        <v>0</v>
      </c>
      <c r="I33">
        <f>deaths_global[[#This Row],[Column9]] - deaths_global[[#This Row],[Column8]]</f>
        <v>0</v>
      </c>
      <c r="J33">
        <f>deaths_global[[#This Row],[Column10]] - deaths_global[[#This Row],[Column9]]</f>
        <v>0</v>
      </c>
      <c r="K33">
        <f>deaths_global[[#This Row],[Column11]] - deaths_global[[#This Row],[Column10]]</f>
        <v>0</v>
      </c>
      <c r="L33">
        <f>deaths_global[[#This Row],[Column12]] - deaths_global[[#This Row],[Column11]]</f>
        <v>0</v>
      </c>
      <c r="M33">
        <f>deaths_global[[#This Row],[Column13]] - deaths_global[[#This Row],[Column12]]</f>
        <v>0</v>
      </c>
      <c r="N33">
        <f>deaths_global[[#This Row],[Column14]] - deaths_global[[#This Row],[Column13]]</f>
        <v>0</v>
      </c>
      <c r="O33">
        <f>deaths_global[[#This Row],[Column15]] - deaths_global[[#This Row],[Column14]]</f>
        <v>0</v>
      </c>
      <c r="P33">
        <f>deaths_global[[#This Row],[Column16]] - deaths_global[[#This Row],[Column15]]</f>
        <v>0</v>
      </c>
      <c r="Q33">
        <f>deaths_global[[#This Row],[Column17]] - deaths_global[[#This Row],[Column16]]</f>
        <v>0</v>
      </c>
      <c r="R33">
        <f>deaths_global[[#This Row],[Column18]] - deaths_global[[#This Row],[Column17]]</f>
        <v>0</v>
      </c>
      <c r="S33">
        <f>deaths_global[[#This Row],[Column19]] - deaths_global[[#This Row],[Column18]]</f>
        <v>0</v>
      </c>
      <c r="T33">
        <f>deaths_global[[#This Row],[Column20]] - deaths_global[[#This Row],[Column19]]</f>
        <v>0</v>
      </c>
      <c r="U33">
        <f>deaths_global[[#This Row],[Column21]] - deaths_global[[#This Row],[Column20]]</f>
        <v>0</v>
      </c>
      <c r="V33">
        <f>deaths_global[[#This Row],[Column22]] - deaths_global[[#This Row],[Column21]]</f>
        <v>0</v>
      </c>
      <c r="W33">
        <f>deaths_global[[#This Row],[Column23]] - deaths_global[[#This Row],[Column22]]</f>
        <v>0</v>
      </c>
      <c r="X33">
        <f>deaths_global[[#This Row],[Column24]] - deaths_global[[#This Row],[Column23]]</f>
        <v>0</v>
      </c>
      <c r="Y33">
        <f>deaths_global[[#This Row],[Column25]] - deaths_global[[#This Row],[Column24]]</f>
        <v>0</v>
      </c>
      <c r="Z33">
        <f>deaths_global[[#This Row],[Column26]] - deaths_global[[#This Row],[Column25]]</f>
        <v>0</v>
      </c>
      <c r="AA33">
        <f>deaths_global[[#This Row],[Column27]] - deaths_global[[#This Row],[Column26]]</f>
        <v>0</v>
      </c>
      <c r="AB33">
        <f>deaths_global[[#This Row],[Column28]] - deaths_global[[#This Row],[Column27]]</f>
        <v>0</v>
      </c>
      <c r="AC33">
        <f>deaths_global[[#This Row],[Column29]] - deaths_global[[#This Row],[Column28]]</f>
        <v>0</v>
      </c>
      <c r="AD33">
        <f>deaths_global[[#This Row],[Column30]] - deaths_global[[#This Row],[Column29]]</f>
        <v>0</v>
      </c>
      <c r="AE33">
        <f>deaths_global[[#This Row],[Column31]] - deaths_global[[#This Row],[Column30]]</f>
        <v>0</v>
      </c>
      <c r="AF33">
        <f>deaths_global[[#This Row],[Column32]] - deaths_global[[#This Row],[Column31]]</f>
        <v>0</v>
      </c>
      <c r="AG33">
        <f>deaths_global[[#This Row],[Column33]] - deaths_global[[#This Row],[Column32]]</f>
        <v>0</v>
      </c>
      <c r="AH33">
        <f>deaths_global[[#This Row],[Column34]] - deaths_global[[#This Row],[Column33]]</f>
        <v>0</v>
      </c>
      <c r="AI33">
        <f>deaths_global[[#This Row],[Column35]] - deaths_global[[#This Row],[Column34]]</f>
        <v>0</v>
      </c>
      <c r="AJ33">
        <f>deaths_global[[#This Row],[Column36]] - deaths_global[[#This Row],[Column35]]</f>
        <v>0</v>
      </c>
      <c r="AK33">
        <f>deaths_global[[#This Row],[Column37]] - deaths_global[[#This Row],[Column36]]</f>
        <v>0</v>
      </c>
      <c r="AL33">
        <f>deaths_global[[#This Row],[Column38]] - deaths_global[[#This Row],[Column37]]</f>
        <v>0</v>
      </c>
      <c r="AM33">
        <f>deaths_global[[#This Row],[Column39]] - deaths_global[[#This Row],[Column38]]</f>
        <v>0</v>
      </c>
      <c r="AN33">
        <f>deaths_global[[#This Row],[Column40]] - deaths_global[[#This Row],[Column39]]</f>
        <v>0</v>
      </c>
      <c r="AO33">
        <f>deaths_global[[#This Row],[Column41]] - deaths_global[[#This Row],[Column40]]</f>
        <v>0</v>
      </c>
      <c r="AP33">
        <f>deaths_global[[#This Row],[Column42]] - deaths_global[[#This Row],[Column41]]</f>
        <v>0</v>
      </c>
      <c r="AQ33">
        <f>deaths_global[[#This Row],[Column43]] - deaths_global[[#This Row],[Column42]]</f>
        <v>0</v>
      </c>
      <c r="AR33">
        <f>deaths_global[[#This Row],[Column44]] - deaths_global[[#This Row],[Column43]]</f>
        <v>0</v>
      </c>
      <c r="AS33">
        <f>deaths_global[[#This Row],[Column45]] - deaths_global[[#This Row],[Column44]]</f>
        <v>0</v>
      </c>
      <c r="AT33">
        <f>deaths_global[[#This Row],[Column46]] - deaths_global[[#This Row],[Column45]]</f>
        <v>0</v>
      </c>
      <c r="AU33">
        <f>deaths_global[[#This Row],[Column47]] - deaths_global[[#This Row],[Column46]]</f>
        <v>0</v>
      </c>
      <c r="AV33">
        <f>deaths_global[[#This Row],[Column48]] - deaths_global[[#This Row],[Column47]]</f>
        <v>0</v>
      </c>
      <c r="AW33">
        <f>deaths_global[[#This Row],[Column49]] - deaths_global[[#This Row],[Column48]]</f>
        <v>0</v>
      </c>
      <c r="AX33">
        <f>deaths_global[[#This Row],[Column50]] - deaths_global[[#This Row],[Column49]]</f>
        <v>0</v>
      </c>
      <c r="AY33">
        <f>deaths_global[[#This Row],[Column51]] - deaths_global[[#This Row],[Column50]]</f>
        <v>0</v>
      </c>
      <c r="AZ33">
        <f>deaths_global[[#This Row],[Column52]] - deaths_global[[#This Row],[Column51]]</f>
        <v>0</v>
      </c>
      <c r="BA33">
        <f>deaths_global[[#This Row],[Column53]] - deaths_global[[#This Row],[Column52]]</f>
        <v>0</v>
      </c>
      <c r="BB33">
        <f>deaths_global[[#This Row],[Column54]] - deaths_global[[#This Row],[Column53]]</f>
        <v>0</v>
      </c>
      <c r="BC33">
        <f>deaths_global[[#This Row],[Column55]] - deaths_global[[#This Row],[Column54]]</f>
        <v>0</v>
      </c>
      <c r="BD33">
        <f>deaths_global[[#This Row],[Column56]] - deaths_global[[#This Row],[Column55]]</f>
        <v>0</v>
      </c>
      <c r="BE33">
        <f>deaths_global[[#This Row],[Column57]] - deaths_global[[#This Row],[Column56]]</f>
        <v>0</v>
      </c>
      <c r="BF33">
        <f>deaths_global[[#This Row],[Column58]] - deaths_global[[#This Row],[Column57]]</f>
        <v>0</v>
      </c>
      <c r="BG33">
        <f>deaths_global[[#This Row],[Column59]] - deaths_global[[#This Row],[Column58]]</f>
        <v>0</v>
      </c>
      <c r="BH33">
        <f>deaths_global[[#This Row],[Column60]] - deaths_global[[#This Row],[Column59]]</f>
        <v>0</v>
      </c>
      <c r="BI33">
        <f>deaths_global[[#This Row],[Column61]] - deaths_global[[#This Row],[Column60]]</f>
        <v>0</v>
      </c>
      <c r="BJ33">
        <f>deaths_global[[#This Row],[Column62]] - deaths_global[[#This Row],[Column61]]</f>
        <v>0</v>
      </c>
      <c r="BK33">
        <f>deaths_global[[#This Row],[Column63]] - deaths_global[[#This Row],[Column62]]</f>
        <v>0</v>
      </c>
      <c r="BL33">
        <f>deaths_global[[#This Row],[Column64]] - deaths_global[[#This Row],[Column63]]</f>
        <v>0</v>
      </c>
      <c r="BM33">
        <f>deaths_global[[#This Row],[Column65]] - deaths_global[[#This Row],[Column64]]</f>
        <v>0</v>
      </c>
      <c r="BN33">
        <f>deaths_global[[#This Row],[Column66]] - deaths_global[[#This Row],[Column65]]</f>
        <v>0</v>
      </c>
      <c r="BO33">
        <f>deaths_global[[#This Row],[Column67]] - deaths_global[[#This Row],[Column66]]</f>
        <v>0</v>
      </c>
      <c r="BP33">
        <f>deaths_global[[#This Row],[Column68]] - deaths_global[[#This Row],[Column67]]</f>
        <v>0</v>
      </c>
      <c r="BQ33">
        <f>deaths_global[[#This Row],[Column69]] - deaths_global[[#This Row],[Column68]]</f>
        <v>0</v>
      </c>
      <c r="BR33">
        <f>deaths_global[[#This Row],[Column70]] - deaths_global[[#This Row],[Column69]]</f>
        <v>0</v>
      </c>
      <c r="BS33">
        <f>deaths_global[[#This Row],[Column71]] - deaths_global[[#This Row],[Column70]]</f>
        <v>0</v>
      </c>
      <c r="BT33">
        <f>deaths_global[[#This Row],[Column72]] - deaths_global[[#This Row],[Column71]]</f>
        <v>0</v>
      </c>
      <c r="BU33">
        <f>deaths_global[[#This Row],[Column73]] - deaths_global[[#This Row],[Column72]]</f>
        <v>0</v>
      </c>
      <c r="BV33">
        <f>deaths_global[[#This Row],[Column74]] - deaths_global[[#This Row],[Column73]]</f>
        <v>1</v>
      </c>
      <c r="BW33">
        <f>deaths_global[[#This Row],[Column75]] - deaths_global[[#This Row],[Column74]]</f>
        <v>0</v>
      </c>
      <c r="BX33">
        <f>deaths_global[[#This Row],[Column76]] - deaths_global[[#This Row],[Column75]]</f>
        <v>0</v>
      </c>
      <c r="BY33">
        <f>deaths_global[[#This Row],[Column77]] - deaths_global[[#This Row],[Column76]]</f>
        <v>0</v>
      </c>
      <c r="BZ33">
        <f>deaths_global[[#This Row],[Column78]] - deaths_global[[#This Row],[Column77]]</f>
        <v>0</v>
      </c>
      <c r="CA33">
        <f>deaths_global[[#This Row],[Column79]] - deaths_global[[#This Row],[Column78]]</f>
        <v>0</v>
      </c>
      <c r="CB33">
        <f>deaths_global[[#This Row],[Column80]] - deaths_global[[#This Row],[Column79]]</f>
        <v>0</v>
      </c>
      <c r="CC33">
        <f>deaths_global[[#This Row],[Column81]] - deaths_global[[#This Row],[Column80]]</f>
        <v>0</v>
      </c>
      <c r="CD33">
        <f>deaths_global[[#This Row],[Column82]] - deaths_global[[#This Row],[Column81]]</f>
        <v>0</v>
      </c>
      <c r="CE33">
        <f>deaths_global[[#This Row],[Column83]] - deaths_global[[#This Row],[Column82]]</f>
        <v>0</v>
      </c>
      <c r="CF33">
        <f>deaths_global[[#This Row],[Column84]] - deaths_global[[#This Row],[Column83]]</f>
        <v>0</v>
      </c>
      <c r="CG33">
        <f>deaths_global[[#This Row],[Column85]] - deaths_global[[#This Row],[Column84]]</f>
        <v>0</v>
      </c>
      <c r="CH33">
        <f>deaths_global[[#This Row],[Column86]] - deaths_global[[#This Row],[Column85]]</f>
        <v>0</v>
      </c>
      <c r="CI33">
        <f>deaths_global[[#This Row],[Column87]] - deaths_global[[#This Row],[Column86]]</f>
        <v>0</v>
      </c>
      <c r="CJ33">
        <f>deaths_global[[#This Row],[Column88]] - deaths_global[[#This Row],[Column87]]</f>
        <v>0</v>
      </c>
      <c r="CK33">
        <f>deaths_global[[#This Row],[Column89]] - deaths_global[[#This Row],[Column88]]</f>
        <v>0</v>
      </c>
      <c r="CL33">
        <f>deaths_global[[#This Row],[Column90]] - deaths_global[[#This Row],[Column89]]</f>
        <v>0</v>
      </c>
      <c r="CM33">
        <f>deaths_global[[#This Row],[Column91]] - deaths_global[[#This Row],[Column90]]</f>
        <v>0</v>
      </c>
      <c r="CN33">
        <f>deaths_global[[#This Row],[Column92]] - deaths_global[[#This Row],[Column91]]</f>
        <v>0</v>
      </c>
      <c r="CO33">
        <f>deaths_global[[#This Row],[Column93]] - deaths_global[[#This Row],[Column92]]</f>
        <v>0</v>
      </c>
      <c r="CP33">
        <f>deaths_global[[#This Row],[Column94]] - deaths_global[[#This Row],[Column93]]</f>
        <v>0</v>
      </c>
      <c r="CQ33">
        <f>deaths_global[[#This Row],[Column95]] - deaths_global[[#This Row],[Column94]]</f>
        <v>0</v>
      </c>
      <c r="CR33">
        <f>deaths_global[[#This Row],[Column96]] - deaths_global[[#This Row],[Column95]]</f>
        <v>0</v>
      </c>
      <c r="CS33">
        <f>deaths_global[[#This Row],[Column97]] - deaths_global[[#This Row],[Column96]]</f>
        <v>0</v>
      </c>
      <c r="CT33">
        <f>deaths_global[[#This Row],[Column98]] - deaths_global[[#This Row],[Column97]]</f>
        <v>0</v>
      </c>
      <c r="CU33">
        <f>deaths_global[[#This Row],[Column99]] - deaths_global[[#This Row],[Column98]]</f>
        <v>0</v>
      </c>
      <c r="CV33">
        <f>deaths_global[[#This Row],[Column100]] - deaths_global[[#This Row],[Column99]]</f>
        <v>0</v>
      </c>
      <c r="CW33">
        <f>deaths_global[[#This Row],[Column101]] - deaths_global[[#This Row],[Column100]]</f>
        <v>0</v>
      </c>
      <c r="CX33">
        <f>deaths_global[[#This Row],[Column102]] - deaths_global[[#This Row],[Column101]]</f>
        <v>0</v>
      </c>
      <c r="CY33">
        <f>deaths_global[[#This Row],[Column103]] - deaths_global[[#This Row],[Column102]]</f>
        <v>0</v>
      </c>
      <c r="CZ33">
        <f>deaths_global[[#This Row],[Column104]] - deaths_global[[#This Row],[Column103]]</f>
        <v>0</v>
      </c>
      <c r="DA33">
        <f>deaths_global[[#This Row],[Column105]] - deaths_global[[#This Row],[Column104]]</f>
        <v>0</v>
      </c>
      <c r="DB33">
        <f>deaths_global[[#This Row],[Column106]] - deaths_global[[#This Row],[Column105]]</f>
        <v>0</v>
      </c>
      <c r="DC33">
        <f>deaths_global[[#This Row],[Column107]] - deaths_global[[#This Row],[Column106]]</f>
        <v>0</v>
      </c>
      <c r="DD33">
        <f>deaths_global[[#This Row],[Column108]] - deaths_global[[#This Row],[Column107]]</f>
        <v>0</v>
      </c>
      <c r="DE33">
        <f>deaths_global[[#This Row],[Column109]] - deaths_global[[#This Row],[Column108]]</f>
        <v>0</v>
      </c>
      <c r="DF33">
        <f>deaths_global[[#This Row],[Column110]] - deaths_global[[#This Row],[Column109]]</f>
        <v>0</v>
      </c>
      <c r="DG33">
        <f>deaths_global[[#This Row],[Column111]] - deaths_global[[#This Row],[Column110]]</f>
        <v>0</v>
      </c>
      <c r="DH33">
        <f>deaths_global[[#This Row],[Column112]] - deaths_global[[#This Row],[Column111]]</f>
        <v>0</v>
      </c>
      <c r="DI33">
        <f>deaths_global[[#This Row],[Column113]] - deaths_global[[#This Row],[Column112]]</f>
        <v>0</v>
      </c>
      <c r="DJ33">
        <f>deaths_global[[#This Row],[Column114]] - deaths_global[[#This Row],[Column113]]</f>
        <v>0</v>
      </c>
      <c r="DK33">
        <f>deaths_global[[#This Row],[Column115]] - deaths_global[[#This Row],[Column114]]</f>
        <v>0</v>
      </c>
      <c r="DL33">
        <f>deaths_global[[#This Row],[Column116]] - deaths_global[[#This Row],[Column115]]</f>
        <v>0</v>
      </c>
      <c r="DM33">
        <f>deaths_global[[#This Row],[Column117]] - deaths_global[[#This Row],[Column116]]</f>
        <v>0</v>
      </c>
      <c r="DN33">
        <f>deaths_global[[#This Row],[Column118]] - deaths_global[[#This Row],[Column117]]</f>
        <v>0</v>
      </c>
      <c r="DO33">
        <f>deaths_global[[#This Row],[Column119]] - deaths_global[[#This Row],[Column118]]</f>
        <v>0</v>
      </c>
      <c r="DP33">
        <f>deaths_global[[#This Row],[Column120]] - deaths_global[[#This Row],[Column119]]</f>
        <v>0</v>
      </c>
      <c r="DQ33">
        <f>deaths_global[[#This Row],[Column121]] - deaths_global[[#This Row],[Column120]]</f>
        <v>0</v>
      </c>
      <c r="DR33">
        <f>deaths_global[[#This Row],[Column122]] - deaths_global[[#This Row],[Column121]]</f>
        <v>0</v>
      </c>
      <c r="DS33">
        <f>deaths_global[[#This Row],[Column123]] - deaths_global[[#This Row],[Column122]]</f>
        <v>0</v>
      </c>
      <c r="DT33">
        <f>deaths_global[[#This Row],[Column124]] - deaths_global[[#This Row],[Column123]]</f>
        <v>0</v>
      </c>
      <c r="DU33">
        <f>deaths_global[[#This Row],[Column125]] - deaths_global[[#This Row],[Column124]]</f>
        <v>0</v>
      </c>
      <c r="DV33">
        <f>deaths_global[[#This Row],[Column126]] - deaths_global[[#This Row],[Column125]]</f>
        <v>0</v>
      </c>
      <c r="DW33">
        <f>deaths_global[[#This Row],[Column127]] - deaths_global[[#This Row],[Column126]]</f>
        <v>0</v>
      </c>
      <c r="DX33">
        <f>deaths_global[[#This Row],[Column128]] - deaths_global[[#This Row],[Column127]]</f>
        <v>0</v>
      </c>
      <c r="DY33">
        <f>deaths_global[[#This Row],[Column129]] - deaths_global[[#This Row],[Column128]]</f>
        <v>0</v>
      </c>
      <c r="DZ33">
        <f>deaths_global[[#This Row],[Column130]] - deaths_global[[#This Row],[Column129]]</f>
        <v>0</v>
      </c>
      <c r="EA33">
        <f>deaths_global[[#This Row],[Column131]] - deaths_global[[#This Row],[Column130]]</f>
        <v>0</v>
      </c>
      <c r="EB33">
        <f>deaths_global[[#This Row],[Column132]] - deaths_global[[#This Row],[Column131]]</f>
        <v>0</v>
      </c>
      <c r="EC33">
        <f>deaths_global[[#This Row],[Column133]] - deaths_global[[#This Row],[Column132]]</f>
        <v>0</v>
      </c>
      <c r="ED33">
        <f>deaths_global[[#This Row],[Column134]] - deaths_global[[#This Row],[Column133]]</f>
        <v>0</v>
      </c>
      <c r="EE33">
        <f>deaths_global[[#This Row],[Column135]] - deaths_global[[#This Row],[Column134]]</f>
        <v>0</v>
      </c>
      <c r="EF33">
        <f>deaths_global[[#This Row],[Column136]] - deaths_global[[#This Row],[Column135]]</f>
        <v>0</v>
      </c>
      <c r="EG33">
        <f>deaths_global[[#This Row],[Column137]] - deaths_global[[#This Row],[Column136]]</f>
        <v>0</v>
      </c>
      <c r="EH33">
        <f>deaths_global[[#This Row],[Column138]] - deaths_global[[#This Row],[Column137]]</f>
        <v>0</v>
      </c>
      <c r="EI33">
        <f>deaths_global[[#This Row],[Column139]] - deaths_global[[#This Row],[Column138]]</f>
        <v>0</v>
      </c>
      <c r="EJ33">
        <f>deaths_global[[#This Row],[Column140]] - deaths_global[[#This Row],[Column139]]</f>
        <v>0</v>
      </c>
      <c r="EK33">
        <f>deaths_global[[#This Row],[Column141]] - deaths_global[[#This Row],[Column140]]</f>
        <v>0</v>
      </c>
      <c r="EL33">
        <f>deaths_global[[#This Row],[Column142]] - deaths_global[[#This Row],[Column141]]</f>
        <v>0</v>
      </c>
      <c r="EM33">
        <f>deaths_global[[#This Row],[Column143]] - deaths_global[[#This Row],[Column142]]</f>
        <v>0</v>
      </c>
      <c r="EN33">
        <f>deaths_global[[#This Row],[Column144]] - deaths_global[[#This Row],[Column143]]</f>
        <v>0</v>
      </c>
      <c r="EO33">
        <f>deaths_global[[#This Row],[Column145]] - deaths_global[[#This Row],[Column144]]</f>
        <v>0</v>
      </c>
      <c r="EP33">
        <f>deaths_global[[#This Row],[Column146]] - deaths_global[[#This Row],[Column145]]</f>
        <v>0</v>
      </c>
      <c r="EQ33">
        <f>deaths_global[[#This Row],[Column147]] - deaths_global[[#This Row],[Column146]]</f>
        <v>0</v>
      </c>
      <c r="ER33">
        <f>deaths_global[[#This Row],[Column148]] - deaths_global[[#This Row],[Column147]]</f>
        <v>0</v>
      </c>
      <c r="ES33">
        <f>deaths_global[[#This Row],[Column149]] - deaths_global[[#This Row],[Column148]]</f>
        <v>0</v>
      </c>
      <c r="ET33">
        <f>deaths_global[[#This Row],[Column150]] - deaths_global[[#This Row],[Column149]]</f>
        <v>0</v>
      </c>
      <c r="EU33">
        <f>deaths_global[[#This Row],[Column151]] - deaths_global[[#This Row],[Column150]]</f>
        <v>0</v>
      </c>
      <c r="EV33">
        <f>deaths_global[[#This Row],[Column152]] - deaths_global[[#This Row],[Column151]]</f>
        <v>0</v>
      </c>
      <c r="EW33">
        <f>deaths_global[[#This Row],[Column153]] - deaths_global[[#This Row],[Column152]]</f>
        <v>0</v>
      </c>
      <c r="EX33">
        <f>deaths_global[[#This Row],[Column154]] - deaths_global[[#This Row],[Column153]]</f>
        <v>0</v>
      </c>
      <c r="EY33">
        <f>deaths_global[[#This Row],[Column155]] - deaths_global[[#This Row],[Column154]]</f>
        <v>0</v>
      </c>
      <c r="EZ33">
        <f>deaths_global[[#This Row],[Column156]] - deaths_global[[#This Row],[Column155]]</f>
        <v>0</v>
      </c>
      <c r="FA33">
        <f>deaths_global[[#This Row],[Column157]] - deaths_global[[#This Row],[Column156]]</f>
        <v>0</v>
      </c>
      <c r="FB33">
        <f>deaths_global[[#This Row],[Column158]] - deaths_global[[#This Row],[Column157]]</f>
        <v>0</v>
      </c>
      <c r="FC33">
        <f>deaths_global[[#This Row],[Column159]] - deaths_global[[#This Row],[Column158]]</f>
        <v>0</v>
      </c>
      <c r="FD33">
        <f>deaths_global[[#This Row],[Column160]] - deaths_global[[#This Row],[Column159]]</f>
        <v>0</v>
      </c>
      <c r="FE33">
        <f>deaths_global[[#This Row],[Column161]] - deaths_global[[#This Row],[Column160]]</f>
        <v>0</v>
      </c>
      <c r="FF33">
        <f>deaths_global[[#This Row],[Column162]] - deaths_global[[#This Row],[Column161]]</f>
        <v>0</v>
      </c>
      <c r="FG33">
        <f>deaths_global[[#This Row],[Column163]] - deaths_global[[#This Row],[Column162]]</f>
        <v>0</v>
      </c>
      <c r="FH33">
        <f>deaths_global[[#This Row],[Column164]] - deaths_global[[#This Row],[Column163]]</f>
        <v>0</v>
      </c>
      <c r="FI33">
        <f>deaths_global[[#This Row],[Column165]] - deaths_global[[#This Row],[Column164]]</f>
        <v>0</v>
      </c>
      <c r="FJ33">
        <f>deaths_global[[#This Row],[Column166]] - deaths_global[[#This Row],[Column165]]</f>
        <v>0</v>
      </c>
      <c r="FK33">
        <f>deaths_global[[#This Row],[Column167]] - deaths_global[[#This Row],[Column166]]</f>
        <v>0</v>
      </c>
      <c r="FL33">
        <f>deaths_global[[#This Row],[Column168]] - deaths_global[[#This Row],[Column167]]</f>
        <v>0</v>
      </c>
      <c r="FM33">
        <f>deaths_global[[#This Row],[Column169]] - deaths_global[[#This Row],[Column168]]</f>
        <v>0</v>
      </c>
      <c r="FN33">
        <f>deaths_global[[#This Row],[Column170]] - deaths_global[[#This Row],[Column169]]</f>
        <v>0</v>
      </c>
      <c r="FO33">
        <f>deaths_global[[#This Row],[Column171]] - deaths_global[[#This Row],[Column170]]</f>
        <v>0</v>
      </c>
      <c r="FP33">
        <f>deaths_global[[#This Row],[Column172]] - deaths_global[[#This Row],[Column171]]</f>
        <v>0</v>
      </c>
      <c r="FQ33">
        <f>deaths_global[[#This Row],[Column173]] - deaths_global[[#This Row],[Column172]]</f>
        <v>0</v>
      </c>
      <c r="FR33">
        <f>deaths_global[[#This Row],[Column174]] - deaths_global[[#This Row],[Column173]]</f>
        <v>0</v>
      </c>
      <c r="FS33">
        <f>deaths_global[[#This Row],[Column175]] - deaths_global[[#This Row],[Column174]]</f>
        <v>0</v>
      </c>
      <c r="FT33">
        <f>deaths_global[[#This Row],[Column176]] - deaths_global[[#This Row],[Column175]]</f>
        <v>0</v>
      </c>
      <c r="FU33">
        <f>deaths_global[[#This Row],[Column177]] - deaths_global[[#This Row],[Column176]]</f>
        <v>0</v>
      </c>
      <c r="FV33">
        <f>deaths_global[[#This Row],[Column178]] - deaths_global[[#This Row],[Column177]]</f>
        <v>0</v>
      </c>
      <c r="FW33">
        <f>deaths_global[[#This Row],[Column179]] - deaths_global[[#This Row],[Column178]]</f>
        <v>0</v>
      </c>
      <c r="FX33">
        <f>deaths_global[[#This Row],[Column180]] - deaths_global[[#This Row],[Column179]]</f>
        <v>0</v>
      </c>
      <c r="FY33">
        <f>deaths_global[[#This Row],[Column181]] - deaths_global[[#This Row],[Column180]]</f>
        <v>0</v>
      </c>
      <c r="FZ33">
        <f>deaths_global[[#This Row],[Column182]] - deaths_global[[#This Row],[Column181]]</f>
        <v>0</v>
      </c>
      <c r="GA33">
        <f>deaths_global[[#This Row],[Column183]] - deaths_global[[#This Row],[Column182]]</f>
        <v>0</v>
      </c>
      <c r="GB33">
        <f>deaths_global[[#This Row],[Column184]] - deaths_global[[#This Row],[Column183]]</f>
        <v>0</v>
      </c>
      <c r="GC33">
        <f>deaths_global[[#This Row],[Column185]] - deaths_global[[#This Row],[Column184]]</f>
        <v>0</v>
      </c>
      <c r="GD33">
        <f>deaths_global[[#This Row],[Column186]] - deaths_global[[#This Row],[Column185]]</f>
        <v>0</v>
      </c>
      <c r="GE33">
        <f>deaths_global[[#This Row],[Column187]] - deaths_global[[#This Row],[Column186]]</f>
        <v>0</v>
      </c>
      <c r="GF33">
        <f>deaths_global[[#This Row],[Column188]] - deaths_global[[#This Row],[Column187]]</f>
        <v>0</v>
      </c>
      <c r="GG33">
        <f>deaths_global[[#This Row],[Column189]] - deaths_global[[#This Row],[Column188]]</f>
        <v>0</v>
      </c>
      <c r="GH33">
        <f>deaths_global[[#This Row],[Column190]] - deaths_global[[#This Row],[Column189]]</f>
        <v>0</v>
      </c>
      <c r="GI33">
        <f>deaths_global[[#This Row],[Column191]] - deaths_global[[#This Row],[Column190]]</f>
        <v>0</v>
      </c>
      <c r="GJ33">
        <f>deaths_global[[#This Row],[Column192]] - deaths_global[[#This Row],[Column191]]</f>
        <v>1</v>
      </c>
      <c r="GK33">
        <f>deaths_global[[#This Row],[Column193]] - deaths_global[[#This Row],[Column192]]</f>
        <v>0</v>
      </c>
      <c r="GL33">
        <f>deaths_global[[#This Row],[Column194]] - deaths_global[[#This Row],[Column193]]</f>
        <v>0</v>
      </c>
      <c r="GM33">
        <f>deaths_global[[#This Row],[Column195]] - deaths_global[[#This Row],[Column194]]</f>
        <v>0</v>
      </c>
      <c r="GN33">
        <f>deaths_global[[#This Row],[Column196]] - deaths_global[[#This Row],[Column195]]</f>
        <v>0</v>
      </c>
      <c r="GO33">
        <f>deaths_global[[#This Row],[Column197]] - deaths_global[[#This Row],[Column196]]</f>
        <v>0</v>
      </c>
      <c r="GP33">
        <f>deaths_global[[#This Row],[Column198]] - deaths_global[[#This Row],[Column197]]</f>
        <v>0</v>
      </c>
      <c r="GQ33">
        <f>deaths_global[[#This Row],[Column199]] - deaths_global[[#This Row],[Column198]]</f>
        <v>0</v>
      </c>
      <c r="GR33">
        <f>deaths_global[[#This Row],[Column200]] - deaths_global[[#This Row],[Column199]]</f>
        <v>0</v>
      </c>
      <c r="GS33">
        <f>deaths_global[[#This Row],[Column201]] - deaths_global[[#This Row],[Column200]]</f>
        <v>0</v>
      </c>
      <c r="GT33">
        <f>deaths_global[[#This Row],[Column202]] - deaths_global[[#This Row],[Column201]]</f>
        <v>0</v>
      </c>
      <c r="GU33">
        <f>deaths_global[[#This Row],[Column203]] - deaths_global[[#This Row],[Column202]]</f>
        <v>0</v>
      </c>
      <c r="GV33">
        <f>deaths_global[[#This Row],[Column204]] - deaths_global[[#This Row],[Column203]]</f>
        <v>0</v>
      </c>
      <c r="GW33">
        <f>deaths_global[[#This Row],[Column205]] - deaths_global[[#This Row],[Column204]]</f>
        <v>0</v>
      </c>
      <c r="GX33">
        <f>deaths_global[[#This Row],[Column206]] - deaths_global[[#This Row],[Column205]]</f>
        <v>0</v>
      </c>
      <c r="GY33">
        <f>deaths_global[[#This Row],[Column207]] - deaths_global[[#This Row],[Column206]]</f>
        <v>0</v>
      </c>
      <c r="GZ33">
        <f>deaths_global[[#This Row],[Column208]] - deaths_global[[#This Row],[Column207]]</f>
        <v>0</v>
      </c>
      <c r="HA33">
        <f>deaths_global[[#This Row],[Column209]] - deaths_global[[#This Row],[Column208]]</f>
        <v>1</v>
      </c>
      <c r="HB33">
        <f>deaths_global[[#This Row],[Column210]] - deaths_global[[#This Row],[Column209]]</f>
        <v>0</v>
      </c>
      <c r="HC33">
        <f>deaths_global[[#This Row],[Column211]] - deaths_global[[#This Row],[Column210]]</f>
        <v>0</v>
      </c>
      <c r="HD33">
        <f>deaths_global[[#This Row],[Column212]] - deaths_global[[#This Row],[Column211]]</f>
        <v>0</v>
      </c>
      <c r="HE33">
        <f>deaths_global[[#This Row],[Column213]] - deaths_global[[#This Row],[Column212]]</f>
        <v>0</v>
      </c>
      <c r="HF33">
        <f>deaths_global[[#This Row],[Column214]] - deaths_global[[#This Row],[Column213]]</f>
        <v>0</v>
      </c>
      <c r="HG33">
        <f>deaths_global[[#This Row],[Column215]] - deaths_global[[#This Row],[Column214]]</f>
        <v>0</v>
      </c>
      <c r="HH33">
        <f>deaths_global[[#This Row],[Column216]] - deaths_global[[#This Row],[Column215]]</f>
        <v>0</v>
      </c>
      <c r="HI33">
        <f>deaths_global[[#This Row],[Column217]] - deaths_global[[#This Row],[Column216]]</f>
        <v>0</v>
      </c>
      <c r="HJ33">
        <f>deaths_global[[#This Row],[Column218]] - deaths_global[[#This Row],[Column217]]</f>
        <v>0</v>
      </c>
      <c r="HK33">
        <f>deaths_global[[#This Row],[Column219]] - deaths_global[[#This Row],[Column218]]</f>
        <v>0</v>
      </c>
      <c r="HL33">
        <f>deaths_global[[#This Row],[Column220]] - deaths_global[[#This Row],[Column219]]</f>
        <v>0</v>
      </c>
      <c r="HM33">
        <f>deaths_global[[#This Row],[Column221]] - deaths_global[[#This Row],[Column220]]</f>
        <v>0</v>
      </c>
      <c r="HN33">
        <f>deaths_global[[#This Row],[Column222]] - deaths_global[[#This Row],[Column221]]</f>
        <v>0</v>
      </c>
      <c r="HO33">
        <f>deaths_global[[#This Row],[Column223]] - deaths_global[[#This Row],[Column222]]</f>
        <v>0</v>
      </c>
      <c r="HP33">
        <f>deaths_global[[#This Row],[Column224]] - deaths_global[[#This Row],[Column223]]</f>
        <v>0</v>
      </c>
      <c r="HQ33">
        <f>deaths_global[[#This Row],[Column225]] - deaths_global[[#This Row],[Column224]]</f>
        <v>0</v>
      </c>
      <c r="HR33">
        <f>deaths_global[[#This Row],[Column226]] - deaths_global[[#This Row],[Column225]]</f>
        <v>3</v>
      </c>
      <c r="HS33">
        <f>deaths_global[[#This Row],[Column227]] - deaths_global[[#This Row],[Column226]]</f>
        <v>0</v>
      </c>
      <c r="HT33">
        <f>deaths_global[[#This Row],[Column228]] - deaths_global[[#This Row],[Column227]]</f>
        <v>0</v>
      </c>
      <c r="HU33">
        <f>deaths_global[[#This Row],[Column229]] - deaths_global[[#This Row],[Column228]]</f>
        <v>0</v>
      </c>
      <c r="HV33">
        <f>deaths_global[[#This Row],[Column230]] - deaths_global[[#This Row],[Column229]]</f>
        <v>0</v>
      </c>
      <c r="HW33">
        <f>deaths_global[[#This Row],[Column231]] - deaths_global[[#This Row],[Column230]]</f>
        <v>2</v>
      </c>
      <c r="HX33">
        <f>deaths_global[[#This Row],[Column232]] - deaths_global[[#This Row],[Column231]]</f>
        <v>0</v>
      </c>
      <c r="HY33">
        <f>deaths_global[[#This Row],[Column233]] - deaths_global[[#This Row],[Column232]]</f>
        <v>0</v>
      </c>
      <c r="HZ33">
        <f>deaths_global[[#This Row],[Column234]] - deaths_global[[#This Row],[Column233]]</f>
        <v>1</v>
      </c>
      <c r="IA33">
        <f>deaths_global[[#This Row],[Column235]] - deaths_global[[#This Row],[Column234]]</f>
        <v>0</v>
      </c>
      <c r="IB33">
        <f>deaths_global[[#This Row],[Column236]] - deaths_global[[#This Row],[Column235]]</f>
        <v>0</v>
      </c>
      <c r="IC33">
        <f>deaths_global[[#This Row],[Column237]] - deaths_global[[#This Row],[Column236]]</f>
        <v>1</v>
      </c>
      <c r="ID33">
        <f>deaths_global[[#This Row],[Column238]] - deaths_global[[#This Row],[Column237]]</f>
        <v>0</v>
      </c>
      <c r="IE33">
        <f>deaths_global[[#This Row],[Column239]] - deaths_global[[#This Row],[Column238]]</f>
        <v>0</v>
      </c>
      <c r="IF33">
        <f>deaths_global[[#This Row],[Column240]] - deaths_global[[#This Row],[Column239]]</f>
        <v>0</v>
      </c>
      <c r="IG33">
        <f>deaths_global[[#This Row],[Column241]] - deaths_global[[#This Row],[Column240]]</f>
        <v>1</v>
      </c>
      <c r="IH33">
        <f>deaths_global[[#This Row],[Column242]] - deaths_global[[#This Row],[Column241]]</f>
        <v>0</v>
      </c>
      <c r="II33">
        <f>deaths_global[[#This Row],[Column243]] - deaths_global[[#This Row],[Column242]]</f>
        <v>0</v>
      </c>
      <c r="IJ33">
        <f>deaths_global[[#This Row],[Column244]] - deaths_global[[#This Row],[Column243]]</f>
        <v>2</v>
      </c>
      <c r="IK33">
        <f>deaths_global[[#This Row],[Column245]] - deaths_global[[#This Row],[Column244]]</f>
        <v>0</v>
      </c>
      <c r="IL33">
        <f>deaths_global[[#This Row],[Column246]] - deaths_global[[#This Row],[Column245]]</f>
        <v>0</v>
      </c>
      <c r="IM33">
        <f>deaths_global[[#This Row],[Column247]] - deaths_global[[#This Row],[Column246]]</f>
        <v>0</v>
      </c>
      <c r="IN33">
        <f>deaths_global[[#This Row],[Column248]] - deaths_global[[#This Row],[Column247]]</f>
        <v>0</v>
      </c>
      <c r="IO33">
        <f>deaths_global[[#This Row],[Column249]] - deaths_global[[#This Row],[Column248]]</f>
        <v>0</v>
      </c>
      <c r="IP33">
        <f>deaths_global[[#This Row],[Column250]] - deaths_global[[#This Row],[Column249]]</f>
        <v>0</v>
      </c>
      <c r="IQ33">
        <f>deaths_global[[#This Row],[Column251]] - deaths_global[[#This Row],[Column250]]</f>
        <v>3</v>
      </c>
      <c r="IR33">
        <f>deaths_global[[#This Row],[Column252]] - deaths_global[[#This Row],[Column251]]</f>
        <v>0</v>
      </c>
      <c r="IS33">
        <f>deaths_global[[#This Row],[Column253]] - deaths_global[[#This Row],[Column252]]</f>
        <v>0</v>
      </c>
      <c r="IT33">
        <f>deaths_global[[#This Row],[Column254]] - deaths_global[[#This Row],[Column253]]</f>
        <v>0</v>
      </c>
      <c r="IU33">
        <f>deaths_global[[#This Row],[Column255]] - deaths_global[[#This Row],[Column254]]</f>
        <v>0</v>
      </c>
      <c r="IV33">
        <f>deaths_global[[#This Row],[Column256]] - deaths_global[[#This Row],[Column255]]</f>
        <v>0</v>
      </c>
      <c r="IW33">
        <f>deaths_global[[#This Row],[Column257]] - deaths_global[[#This Row],[Column256]]</f>
        <v>0</v>
      </c>
      <c r="IX33">
        <f>deaths_global[[#This Row],[Column258]] - deaths_global[[#This Row],[Column257]]</f>
        <v>0</v>
      </c>
      <c r="IY33">
        <f>deaths_global[[#This Row],[Column259]] - deaths_global[[#This Row],[Column258]]</f>
        <v>0</v>
      </c>
      <c r="IZ33">
        <f>deaths_global[[#This Row],[Column260]] - deaths_global[[#This Row],[Column259]]</f>
        <v>0</v>
      </c>
      <c r="JA33">
        <f>deaths_global[[#This Row],[Column261]] - deaths_global[[#This Row],[Column260]]</f>
        <v>0</v>
      </c>
      <c r="JB33">
        <f>deaths_global[[#This Row],[Column262]] - deaths_global[[#This Row],[Column261]]</f>
        <v>0</v>
      </c>
      <c r="JC33">
        <f>deaths_global[[#This Row],[Column263]] - deaths_global[[#This Row],[Column262]]</f>
        <v>2</v>
      </c>
      <c r="JD33">
        <f>deaths_global[[#This Row],[Column264]] - deaths_global[[#This Row],[Column263]]</f>
        <v>0</v>
      </c>
      <c r="JE33">
        <f>deaths_global[[#This Row],[Column265]] - deaths_global[[#This Row],[Column264]]</f>
        <v>0</v>
      </c>
      <c r="JF33">
        <f>deaths_global[[#This Row],[Column266]] - deaths_global[[#This Row],[Column265]]</f>
        <v>0</v>
      </c>
      <c r="JG33">
        <f>deaths_global[[#This Row],[Column267]] - deaths_global[[#This Row],[Column266]]</f>
        <v>0</v>
      </c>
      <c r="JH33">
        <f>deaths_global[[#This Row],[Column268]] - deaths_global[[#This Row],[Column267]]</f>
        <v>0</v>
      </c>
      <c r="JI33">
        <f>deaths_global[[#This Row],[Column269]] - deaths_global[[#This Row],[Column268]]</f>
        <v>2</v>
      </c>
      <c r="JJ33">
        <f>deaths_global[[#This Row],[Column270]] - deaths_global[[#This Row],[Column269]]</f>
        <v>0</v>
      </c>
      <c r="JK33">
        <f>deaths_global[[#This Row],[Column271]] - deaths_global[[#This Row],[Column270]]</f>
        <v>0</v>
      </c>
      <c r="JL33">
        <f>deaths_global[[#This Row],[Column272]] - deaths_global[[#This Row],[Column271]]</f>
        <v>0</v>
      </c>
      <c r="JM33">
        <f>deaths_global[[#This Row],[Column273]] - deaths_global[[#This Row],[Column272]]</f>
        <v>0</v>
      </c>
      <c r="JN33">
        <f>deaths_global[[#This Row],[Column274]] - deaths_global[[#This Row],[Column273]]</f>
        <v>0</v>
      </c>
      <c r="JO33">
        <f>deaths_global[[#This Row],[Column275]] - deaths_global[[#This Row],[Column274]]</f>
        <v>0</v>
      </c>
      <c r="JP33">
        <f>deaths_global[[#This Row],[Column276]] - deaths_global[[#This Row],[Column275]]</f>
        <v>1</v>
      </c>
      <c r="JQ33">
        <f>deaths_global[[#This Row],[Column277]] - deaths_global[[#This Row],[Column276]]</f>
        <v>0</v>
      </c>
      <c r="JR33">
        <f>deaths_global[[#This Row],[Column278]] - deaths_global[[#This Row],[Column277]]</f>
        <v>0</v>
      </c>
      <c r="JS33">
        <f>deaths_global[[#This Row],[Column279]] - deaths_global[[#This Row],[Column278]]</f>
        <v>0</v>
      </c>
      <c r="JT33">
        <f>deaths_global[[#This Row],[Column280]] - deaths_global[[#This Row],[Column279]]</f>
        <v>0</v>
      </c>
      <c r="JU33">
        <f>deaths_global[[#This Row],[Column281]] - deaths_global[[#This Row],[Column280]]</f>
        <v>0</v>
      </c>
      <c r="JV33">
        <f>deaths_global[[#This Row],[Column282]] - deaths_global[[#This Row],[Column281]]</f>
        <v>0</v>
      </c>
      <c r="JW33">
        <f>deaths_global[[#This Row],[Column283]] - deaths_global[[#This Row],[Column282]]</f>
        <v>0</v>
      </c>
      <c r="JX33">
        <f>deaths_global[[#This Row],[Column284]] - deaths_global[[#This Row],[Column283]]</f>
        <v>0</v>
      </c>
      <c r="JY33">
        <f>deaths_global[[#This Row],[Column285]] - deaths_global[[#This Row],[Column284]]</f>
        <v>0</v>
      </c>
      <c r="JZ33">
        <f>deaths_global[[#This Row],[Column286]] - deaths_global[[#This Row],[Column285]]</f>
        <v>3</v>
      </c>
      <c r="KA33">
        <f>deaths_global[[#This Row],[Column287]] - deaths_global[[#This Row],[Column286]]</f>
        <v>0</v>
      </c>
      <c r="KB33">
        <f>deaths_global[[#This Row],[Column288]] - deaths_global[[#This Row],[Column287]]</f>
        <v>0</v>
      </c>
      <c r="KC33">
        <f>deaths_global[[#This Row],[Column289]] - deaths_global[[#This Row],[Column288]]</f>
        <v>0</v>
      </c>
      <c r="KD33">
        <f>deaths_global[[#This Row],[Column290]] - deaths_global[[#This Row],[Column289]]</f>
        <v>0</v>
      </c>
      <c r="KE33">
        <f>deaths_global[[#This Row],[Column291]] - deaths_global[[#This Row],[Column290]]</f>
        <v>0</v>
      </c>
      <c r="KF33">
        <f>deaths_global[[#This Row],[Column292]] - deaths_global[[#This Row],[Column291]]</f>
        <v>0</v>
      </c>
      <c r="KG33">
        <f>deaths_global[[#This Row],[Column293]] - deaths_global[[#This Row],[Column292]]</f>
        <v>3</v>
      </c>
      <c r="KH33">
        <f>deaths_global[[#This Row],[Column294]] - deaths_global[[#This Row],[Column293]]</f>
        <v>0</v>
      </c>
      <c r="KI33">
        <f>deaths_global[[#This Row],[Column295]] - deaths_global[[#This Row],[Column294]]</f>
        <v>0</v>
      </c>
      <c r="KJ33">
        <f>deaths_global[[#This Row],[Column296]] - deaths_global[[#This Row],[Column295]]</f>
        <v>0</v>
      </c>
      <c r="KK33">
        <f>deaths_global[[#This Row],[Column297]] - deaths_global[[#This Row],[Column296]]</f>
        <v>0</v>
      </c>
      <c r="KL33">
        <f>deaths_global[[#This Row],[Column298]] - deaths_global[[#This Row],[Column297]]</f>
        <v>0</v>
      </c>
      <c r="KM33">
        <f>deaths_global[[#This Row],[Column299]] - deaths_global[[#This Row],[Column298]]</f>
        <v>0</v>
      </c>
      <c r="KN33">
        <f>deaths_global[[#This Row],[Column300]] - deaths_global[[#This Row],[Column299]]</f>
        <v>0</v>
      </c>
      <c r="KO33">
        <f>deaths_global[[#This Row],[Column301]] - deaths_global[[#This Row],[Column300]]</f>
        <v>0</v>
      </c>
      <c r="KP33">
        <f>deaths_global[[#This Row],[Column302]] - deaths_global[[#This Row],[Column301]]</f>
        <v>0</v>
      </c>
      <c r="KQ33">
        <f>deaths_global[[#This Row],[Column303]] - deaths_global[[#This Row],[Column302]]</f>
        <v>0</v>
      </c>
      <c r="KR33">
        <f>deaths_global[[#This Row],[Column304]] - deaths_global[[#This Row],[Column303]]</f>
        <v>3</v>
      </c>
      <c r="KS33">
        <f>deaths_global[[#This Row],[Column305]] - deaths_global[[#This Row],[Column304]]</f>
        <v>0</v>
      </c>
      <c r="KT33">
        <f>deaths_global[[#This Row],[Column306]] - deaths_global[[#This Row],[Column305]]</f>
        <v>0</v>
      </c>
      <c r="KU33">
        <f>deaths_global[[#This Row],[Column307]] - deaths_global[[#This Row],[Column306]]</f>
        <v>1</v>
      </c>
      <c r="KV33">
        <f>deaths_global[[#This Row],[Column308]] - deaths_global[[#This Row],[Column307]]</f>
        <v>0</v>
      </c>
      <c r="KW33">
        <f>deaths_global[[#This Row],[Column309]] - deaths_global[[#This Row],[Column308]]</f>
        <v>0</v>
      </c>
      <c r="KX33">
        <f>deaths_global[[#This Row],[Column310]] - deaths_global[[#This Row],[Column309]]</f>
        <v>0</v>
      </c>
      <c r="KY33">
        <f>deaths_global[[#This Row],[Column311]] - deaths_global[[#This Row],[Column310]]</f>
        <v>0</v>
      </c>
      <c r="KZ33">
        <f>deaths_global[[#This Row],[Column312]] - deaths_global[[#This Row],[Column311]]</f>
        <v>0</v>
      </c>
      <c r="LA33">
        <f>deaths_global[[#This Row],[Column313]] - deaths_global[[#This Row],[Column312]]</f>
        <v>0</v>
      </c>
      <c r="LB33">
        <f>deaths_global[[#This Row],[Column314]] - deaths_global[[#This Row],[Column313]]</f>
        <v>0</v>
      </c>
      <c r="LC33">
        <f>deaths_global[[#This Row],[Column315]] - deaths_global[[#This Row],[Column314]]</f>
        <v>0</v>
      </c>
      <c r="LD33">
        <f>deaths_global[[#This Row],[Column316]] - deaths_global[[#This Row],[Column315]]</f>
        <v>0</v>
      </c>
      <c r="LE33">
        <f>deaths_global[[#This Row],[Column317]] - deaths_global[[#This Row],[Column316]]</f>
        <v>0</v>
      </c>
      <c r="LF33">
        <f>deaths_global[[#This Row],[Column318]] - deaths_global[[#This Row],[Column317]]</f>
        <v>3</v>
      </c>
      <c r="LG33">
        <f>deaths_global[[#This Row],[Column319]] - deaths_global[[#This Row],[Column318]]</f>
        <v>0</v>
      </c>
      <c r="LH33">
        <f>deaths_global[[#This Row],[Column320]] - deaths_global[[#This Row],[Column319]]</f>
        <v>0</v>
      </c>
      <c r="LI33">
        <f>deaths_global[[#This Row],[Column321]] - deaths_global[[#This Row],[Column320]]</f>
        <v>0</v>
      </c>
      <c r="LJ33">
        <f>deaths_global[[#This Row],[Column322]] - deaths_global[[#This Row],[Column321]]</f>
        <v>0</v>
      </c>
      <c r="LK33">
        <f>deaths_global[[#This Row],[Column323]] - deaths_global[[#This Row],[Column322]]</f>
        <v>0</v>
      </c>
      <c r="LL33">
        <f>deaths_global[[#This Row],[Column324]] - deaths_global[[#This Row],[Column323]]</f>
        <v>0</v>
      </c>
      <c r="LM33">
        <f>deaths_global[[#This Row],[Column325]] - deaths_global[[#This Row],[Column324]]</f>
        <v>2</v>
      </c>
      <c r="LN33">
        <f>deaths_global[[#This Row],[Column326]] - deaths_global[[#This Row],[Column325]]</f>
        <v>0</v>
      </c>
      <c r="LO33">
        <f>deaths_global[[#This Row],[Column327]] - deaths_global[[#This Row],[Column326]]</f>
        <v>0</v>
      </c>
      <c r="LP33">
        <f>deaths_global[[#This Row],[Column328]] - deaths_global[[#This Row],[Column327]]</f>
        <v>1</v>
      </c>
      <c r="LQ33">
        <f>deaths_global[[#This Row],[Column329]] - deaths_global[[#This Row],[Column328]]</f>
        <v>0</v>
      </c>
      <c r="LR33">
        <f>deaths_global[[#This Row],[Column330]] - deaths_global[[#This Row],[Column329]]</f>
        <v>0</v>
      </c>
      <c r="LS33">
        <f>deaths_global[[#This Row],[Column331]] - deaths_global[[#This Row],[Column330]]</f>
        <v>0</v>
      </c>
      <c r="LT33">
        <f>deaths_global[[#This Row],[Column332]] - deaths_global[[#This Row],[Column331]]</f>
        <v>1</v>
      </c>
      <c r="LU33">
        <f>deaths_global[[#This Row],[Column333]] - deaths_global[[#This Row],[Column332]]</f>
        <v>0</v>
      </c>
      <c r="LV33">
        <f>deaths_global[[#This Row],[Column334]] - deaths_global[[#This Row],[Column333]]</f>
        <v>0</v>
      </c>
      <c r="LW33">
        <f>deaths_global[[#This Row],[Column335]] - deaths_global[[#This Row],[Column334]]</f>
        <v>0</v>
      </c>
      <c r="LX33">
        <f>deaths_global[[#This Row],[Column336]] - deaths_global[[#This Row],[Column335]]</f>
        <v>0</v>
      </c>
      <c r="LY33">
        <f>deaths_global[[#This Row],[Column337]] - deaths_global[[#This Row],[Column336]]</f>
        <v>0</v>
      </c>
      <c r="LZ33">
        <f>deaths_global[[#This Row],[Column338]] - deaths_global[[#This Row],[Column337]]</f>
        <v>0</v>
      </c>
      <c r="MA33">
        <f>deaths_global[[#This Row],[Column339]] - deaths_global[[#This Row],[Column338]]</f>
        <v>0</v>
      </c>
      <c r="MB33">
        <f>deaths_global[[#This Row],[Column340]] - deaths_global[[#This Row],[Column339]]</f>
        <v>0</v>
      </c>
      <c r="MC33">
        <f>deaths_global[[#This Row],[Column341]] - deaths_global[[#This Row],[Column340]]</f>
        <v>0</v>
      </c>
      <c r="MD33">
        <f>deaths_global[[#This Row],[Column342]] - deaths_global[[#This Row],[Column341]]</f>
        <v>2</v>
      </c>
      <c r="ME33">
        <f>deaths_global[[#This Row],[Column343]] - deaths_global[[#This Row],[Column342]]</f>
        <v>0</v>
      </c>
      <c r="MF33">
        <f>deaths_global[[#This Row],[Column344]] - deaths_global[[#This Row],[Column343]]</f>
        <v>0</v>
      </c>
      <c r="MG33">
        <f>deaths_global[[#This Row],[Column345]] - deaths_global[[#This Row],[Column344]]</f>
        <v>0</v>
      </c>
      <c r="MH33">
        <f>deaths_global[[#This Row],[Column346]] - deaths_global[[#This Row],[Column345]]</f>
        <v>0</v>
      </c>
      <c r="MI33">
        <f>deaths_global[[#This Row],[Column347]] - deaths_global[[#This Row],[Column346]]</f>
        <v>0</v>
      </c>
      <c r="MJ33">
        <f>deaths_global[[#This Row],[Column348]] - deaths_global[[#This Row],[Column347]]</f>
        <v>0</v>
      </c>
      <c r="MK33">
        <f>deaths_global[[#This Row],[Column349]] - deaths_global[[#This Row],[Column348]]</f>
        <v>2</v>
      </c>
      <c r="ML33">
        <f>deaths_global[[#This Row],[Column350]] - deaths_global[[#This Row],[Column349]]</f>
        <v>0</v>
      </c>
      <c r="MM33">
        <f>deaths_global[[#This Row],[Column351]] - deaths_global[[#This Row],[Column350]]</f>
        <v>0</v>
      </c>
      <c r="MN33">
        <f>deaths_global[[#This Row],[Column352]] - deaths_global[[#This Row],[Column351]]</f>
        <v>0</v>
      </c>
      <c r="MO33">
        <f>deaths_global[[#This Row],[Column353]] - deaths_global[[#This Row],[Column352]]</f>
        <v>3</v>
      </c>
      <c r="MP33">
        <f>deaths_global[[#This Row],[Column354]] - deaths_global[[#This Row],[Column353]]</f>
        <v>0</v>
      </c>
      <c r="MQ33">
        <f>deaths_global[[#This Row],[Column355]] - deaths_global[[#This Row],[Column354]]</f>
        <v>0</v>
      </c>
      <c r="MR33">
        <f>deaths_global[[#This Row],[Column356]] - deaths_global[[#This Row],[Column355]]</f>
        <v>3</v>
      </c>
      <c r="MS33">
        <f>deaths_global[[#This Row],[Column357]] - deaths_global[[#This Row],[Column356]]</f>
        <v>0</v>
      </c>
      <c r="MT33">
        <f>deaths_global[[#This Row],[Column358]] - deaths_global[[#This Row],[Column357]]</f>
        <v>0</v>
      </c>
      <c r="MU33">
        <f>deaths_global[[#This Row],[Column359]] - deaths_global[[#This Row],[Column358]]</f>
        <v>0</v>
      </c>
      <c r="MV33">
        <f>deaths_global[[#This Row],[Column360]] - deaths_global[[#This Row],[Column359]]</f>
        <v>11</v>
      </c>
      <c r="MW33">
        <f>deaths_global[[#This Row],[Column361]] - deaths_global[[#This Row],[Column360]]</f>
        <v>0</v>
      </c>
      <c r="MX33">
        <f>deaths_global[[#This Row],[Column362]] - deaths_global[[#This Row],[Column361]]</f>
        <v>0</v>
      </c>
      <c r="MY33">
        <f>deaths_global[[#This Row],[Column363]] - deaths_global[[#This Row],[Column362]]</f>
        <v>12</v>
      </c>
      <c r="MZ33">
        <f>deaths_global[[#This Row],[Column364]] - deaths_global[[#This Row],[Column363]]</f>
        <v>0</v>
      </c>
      <c r="NA33">
        <f>deaths_global[[#This Row],[Column365]] - deaths_global[[#This Row],[Column364]]</f>
        <v>0</v>
      </c>
      <c r="NB33">
        <f>deaths_global[[#This Row],[Column366]] - deaths_global[[#This Row],[Column365]]</f>
        <v>0</v>
      </c>
      <c r="NC33">
        <f>deaths_global[[#This Row],[Column367]] - deaths_global[[#This Row],[Column366]]</f>
        <v>17</v>
      </c>
      <c r="ND33">
        <f>deaths_global[[#This Row],[Column368]] - deaths_global[[#This Row],[Column367]]</f>
        <v>0</v>
      </c>
      <c r="NE33">
        <f>deaths_global[[#This Row],[Column369]] - deaths_global[[#This Row],[Column368]]</f>
        <v>0</v>
      </c>
      <c r="NF33">
        <f>deaths_global[[#This Row],[Column370]] - deaths_global[[#This Row],[Column369]]</f>
        <v>17</v>
      </c>
      <c r="NG33">
        <f>deaths_global[[#This Row],[Column371]] - deaths_global[[#This Row],[Column370]]</f>
        <v>0</v>
      </c>
      <c r="NH33">
        <f>deaths_global[[#This Row],[Column372]] - deaths_global[[#This Row],[Column371]]</f>
        <v>0</v>
      </c>
      <c r="NI33">
        <f>deaths_global[[#This Row],[Column373]] - deaths_global[[#This Row],[Column372]]</f>
        <v>0</v>
      </c>
      <c r="NJ33">
        <f>deaths_global[[#This Row],[Column374]] - deaths_global[[#This Row],[Column373]]</f>
        <v>19</v>
      </c>
      <c r="NK33">
        <f>deaths_global[[#This Row],[Column375]] - deaths_global[[#This Row],[Column374]]</f>
        <v>0</v>
      </c>
      <c r="NL33">
        <f>deaths_global[[#This Row],[Column376]] - deaths_global[[#This Row],[Column375]]</f>
        <v>0</v>
      </c>
      <c r="NM33">
        <f>deaths_global[[#This Row],[Column377]] - deaths_global[[#This Row],[Column376]]</f>
        <v>10</v>
      </c>
      <c r="NN33">
        <f>deaths_global[[#This Row],[Column378]] - deaths_global[[#This Row],[Column377]]</f>
        <v>0</v>
      </c>
      <c r="NO33">
        <f>deaths_global[[#This Row],[Column379]] - deaths_global[[#This Row],[Column378]]</f>
        <v>0</v>
      </c>
      <c r="NP33">
        <f>deaths_global[[#This Row],[Column380]] - deaths_global[[#This Row],[Column379]]</f>
        <v>0</v>
      </c>
      <c r="NQ33">
        <f>deaths_global[[#This Row],[Column381]] - deaths_global[[#This Row],[Column380]]</f>
        <v>14</v>
      </c>
      <c r="NR33">
        <f>deaths_global[[#This Row],[Column382]] - deaths_global[[#This Row],[Column381]]</f>
        <v>0</v>
      </c>
      <c r="NS33">
        <f>deaths_global[[#This Row],[Column383]] - deaths_global[[#This Row],[Column382]]</f>
        <v>0</v>
      </c>
      <c r="NT33">
        <f>deaths_global[[#This Row],[Column384]] - deaths_global[[#This Row],[Column383]]</f>
        <v>15</v>
      </c>
      <c r="NU33">
        <f>deaths_global[[#This Row],[Column385]] - deaths_global[[#This Row],[Column384]]</f>
        <v>0</v>
      </c>
      <c r="NV33">
        <f>deaths_global[[#This Row],[Column386]] - deaths_global[[#This Row],[Column385]]</f>
        <v>0</v>
      </c>
      <c r="NW33">
        <f>deaths_global[[#This Row],[Column387]] - deaths_global[[#This Row],[Column386]]</f>
        <v>0</v>
      </c>
      <c r="NX33">
        <f>deaths_global[[#This Row],[Column388]] - deaths_global[[#This Row],[Column387]]</f>
        <v>16</v>
      </c>
      <c r="NY33">
        <f>deaths_global[[#This Row],[Column389]] - deaths_global[[#This Row],[Column388]]</f>
        <v>0</v>
      </c>
      <c r="NZ33">
        <f>deaths_global[[#This Row],[Column390]] - deaths_global[[#This Row],[Column389]]</f>
        <v>0</v>
      </c>
      <c r="OA33">
        <f>deaths_global[[#This Row],[Column391]] - deaths_global[[#This Row],[Column390]]</f>
        <v>23</v>
      </c>
      <c r="OB33">
        <f>deaths_global[[#This Row],[Column392]] - deaths_global[[#This Row],[Column391]]</f>
        <v>0</v>
      </c>
      <c r="OC33">
        <f>deaths_global[[#This Row],[Column393]] - deaths_global[[#This Row],[Column392]]</f>
        <v>0</v>
      </c>
      <c r="OD33">
        <f>deaths_global[[#This Row],[Column394]] - deaths_global[[#This Row],[Column393]]</f>
        <v>0</v>
      </c>
      <c r="OE33">
        <f>deaths_global[[#This Row],[Column395]] - deaths_global[[#This Row],[Column394]]</f>
        <v>24</v>
      </c>
      <c r="OF33">
        <f>deaths_global[[#This Row],[Column396]] - deaths_global[[#This Row],[Column395]]</f>
        <v>0</v>
      </c>
      <c r="OG33">
        <f>deaths_global[[#This Row],[Column397]] - deaths_global[[#This Row],[Column396]]</f>
        <v>0</v>
      </c>
      <c r="OH33">
        <f>deaths_global[[#This Row],[Column398]] - deaths_global[[#This Row],[Column397]]</f>
        <v>28</v>
      </c>
      <c r="OI33">
        <f>deaths_global[[#This Row],[Column399]] - deaths_global[[#This Row],[Column398]]</f>
        <v>0</v>
      </c>
      <c r="OJ33">
        <f>deaths_global[[#This Row],[Column400]] - deaths_global[[#This Row],[Column399]]</f>
        <v>0</v>
      </c>
      <c r="OK33">
        <f>deaths_global[[#This Row],[Column401]] - deaths_global[[#This Row],[Column400]]</f>
        <v>0</v>
      </c>
      <c r="OL33">
        <f>deaths_global[[#This Row],[Column402]] - deaths_global[[#This Row],[Column401]]</f>
        <v>46</v>
      </c>
      <c r="OM33">
        <f>deaths_global[[#This Row],[Column403]] - deaths_global[[#This Row],[Column402]]</f>
        <v>0</v>
      </c>
      <c r="ON33">
        <f>deaths_global[[#This Row],[Column404]] - deaths_global[[#This Row],[Column403]]</f>
        <v>0</v>
      </c>
      <c r="OO33">
        <f>deaths_global[[#This Row],[Column405]] - deaths_global[[#This Row],[Column404]]</f>
        <v>10</v>
      </c>
      <c r="OP33">
        <f>deaths_global[[#This Row],[Column406]] - deaths_global[[#This Row],[Column405]]</f>
        <v>0</v>
      </c>
      <c r="OQ33">
        <f>deaths_global[[#This Row],[Column407]] - deaths_global[[#This Row],[Column406]]</f>
        <v>0</v>
      </c>
      <c r="OR33">
        <f>deaths_global[[#This Row],[Column408]] - deaths_global[[#This Row],[Column407]]</f>
        <v>0</v>
      </c>
      <c r="OS33">
        <f>deaths_global[[#This Row],[Column409]] - deaths_global[[#This Row],[Column408]]</f>
        <v>22</v>
      </c>
      <c r="OT33">
        <f>deaths_global[[#This Row],[Column410]] - deaths_global[[#This Row],[Column409]]</f>
        <v>0</v>
      </c>
      <c r="OU33">
        <f>deaths_global[[#This Row],[Column411]] - deaths_global[[#This Row],[Column410]]</f>
        <v>0</v>
      </c>
      <c r="OV33">
        <f>deaths_global[[#This Row],[Column412]] - deaths_global[[#This Row],[Column411]]</f>
        <v>27</v>
      </c>
      <c r="OW33">
        <f>deaths_global[[#This Row],[Column413]] - deaths_global[[#This Row],[Column412]]</f>
        <v>0</v>
      </c>
      <c r="OX33">
        <f>deaths_global[[#This Row],[Column414]] - deaths_global[[#This Row],[Column413]]</f>
        <v>0</v>
      </c>
      <c r="OY33">
        <f>deaths_global[[#This Row],[Column415]] - deaths_global[[#This Row],[Column414]]</f>
        <v>0</v>
      </c>
      <c r="OZ33">
        <f>deaths_global[[#This Row],[Column416]] - deaths_global[[#This Row],[Column415]]</f>
        <v>54</v>
      </c>
      <c r="PA33">
        <f>deaths_global[[#This Row],[Column417]] - deaths_global[[#This Row],[Column416]]</f>
        <v>0</v>
      </c>
      <c r="PB33">
        <f>deaths_global[[#This Row],[Column418]] - deaths_global[[#This Row],[Column417]]</f>
        <v>0</v>
      </c>
      <c r="PC33">
        <f>deaths_global[[#This Row],[Column419]] - deaths_global[[#This Row],[Column418]]</f>
        <v>11</v>
      </c>
      <c r="PD33">
        <f>deaths_global[[#This Row],[Column420]] - deaths_global[[#This Row],[Column419]]</f>
        <v>0</v>
      </c>
      <c r="PE33">
        <f>deaths_global[[#This Row],[Column421]] - deaths_global[[#This Row],[Column420]]</f>
        <v>0</v>
      </c>
      <c r="PF33">
        <f>deaths_global[[#This Row],[Column422]] - deaths_global[[#This Row],[Column421]]</f>
        <v>0</v>
      </c>
      <c r="PG33">
        <f>deaths_global[[#This Row],[Column423]] - deaths_global[[#This Row],[Column422]]</f>
        <v>23</v>
      </c>
      <c r="PH33">
        <f>deaths_global[[#This Row],[Column424]] - deaths_global[[#This Row],[Column423]]</f>
        <v>0</v>
      </c>
      <c r="PI33">
        <f>deaths_global[[#This Row],[Column425]] - deaths_global[[#This Row],[Column424]]</f>
        <v>0</v>
      </c>
      <c r="PJ33">
        <f>deaths_global[[#This Row],[Column426]] - deaths_global[[#This Row],[Column425]]</f>
        <v>11</v>
      </c>
      <c r="PK33">
        <f>deaths_global[[#This Row],[Column427]] - deaths_global[[#This Row],[Column426]]</f>
        <v>0</v>
      </c>
      <c r="PL33">
        <f>deaths_global[[#This Row],[Column428]] - deaths_global[[#This Row],[Column427]]</f>
        <v>0</v>
      </c>
      <c r="PM33">
        <f>deaths_global[[#This Row],[Column429]] - deaths_global[[#This Row],[Column428]]</f>
        <v>0</v>
      </c>
      <c r="PN33">
        <f>deaths_global[[#This Row],[Column430]] - deaths_global[[#This Row],[Column429]]</f>
        <v>27</v>
      </c>
      <c r="PO33">
        <f>deaths_global[[#This Row],[Column431]] - deaths_global[[#This Row],[Column430]]</f>
        <v>0</v>
      </c>
      <c r="PP33">
        <f>deaths_global[[#This Row],[Column432]] - deaths_global[[#This Row],[Column431]]</f>
        <v>0</v>
      </c>
      <c r="PQ33">
        <f>deaths_global[[#This Row],[Column433]] - deaths_global[[#This Row],[Column432]]</f>
        <v>21</v>
      </c>
      <c r="PR33">
        <f>deaths_global[[#This Row],[Column434]] - deaths_global[[#This Row],[Column433]]</f>
        <v>0</v>
      </c>
      <c r="PS33">
        <f>deaths_global[[#This Row],[Column435]] - deaths_global[[#This Row],[Column434]]</f>
        <v>0</v>
      </c>
      <c r="PT33">
        <f>deaths_global[[#This Row],[Column436]] - deaths_global[[#This Row],[Column435]]</f>
        <v>0</v>
      </c>
      <c r="PU33">
        <f>deaths_global[[#This Row],[Column437]] - deaths_global[[#This Row],[Column436]]</f>
        <v>62</v>
      </c>
      <c r="PV33">
        <f>deaths_global[[#This Row],[Column438]] - deaths_global[[#This Row],[Column437]]</f>
        <v>0</v>
      </c>
      <c r="PW33">
        <f>deaths_global[[#This Row],[Column439]] - deaths_global[[#This Row],[Column438]]</f>
        <v>0</v>
      </c>
      <c r="PX33">
        <f>deaths_global[[#This Row],[Column440]] - deaths_global[[#This Row],[Column439]]</f>
        <v>23</v>
      </c>
      <c r="PY33">
        <f>deaths_global[[#This Row],[Column441]] - deaths_global[[#This Row],[Column440]]</f>
        <v>0</v>
      </c>
      <c r="PZ33">
        <f>deaths_global[[#This Row],[Column442]] - deaths_global[[#This Row],[Column441]]</f>
        <v>0</v>
      </c>
      <c r="QA33">
        <f>deaths_global[[#This Row],[Column443]] - deaths_global[[#This Row],[Column442]]</f>
        <v>0</v>
      </c>
      <c r="QB33">
        <f>deaths_global[[#This Row],[Column444]] - deaths_global[[#This Row],[Column443]]</f>
        <v>25</v>
      </c>
      <c r="QC33">
        <f>deaths_global[[#This Row],[Column445]] - deaths_global[[#This Row],[Column444]]</f>
        <v>0</v>
      </c>
      <c r="QD33">
        <f>deaths_global[[#This Row],[Column446]] - deaths_global[[#This Row],[Column445]]</f>
        <v>0</v>
      </c>
      <c r="QE33">
        <f>deaths_global[[#This Row],[Column447]] - deaths_global[[#This Row],[Column446]]</f>
        <v>0</v>
      </c>
      <c r="QF33">
        <f>deaths_global[[#This Row],[Column448]] - deaths_global[[#This Row],[Column447]]</f>
        <v>20</v>
      </c>
      <c r="QG33">
        <f>deaths_global[[#This Row],[Column449]] - deaths_global[[#This Row],[Column448]]</f>
        <v>0</v>
      </c>
      <c r="QH33">
        <f>deaths_global[[#This Row],[Column450]] - deaths_global[[#This Row],[Column449]]</f>
        <v>0</v>
      </c>
      <c r="QI33">
        <f>deaths_global[[#This Row],[Column451]] - deaths_global[[#This Row],[Column450]]</f>
        <v>27</v>
      </c>
      <c r="QJ33">
        <f>deaths_global[[#This Row],[Column452]] - deaths_global[[#This Row],[Column451]]</f>
        <v>0</v>
      </c>
      <c r="QK33">
        <f>deaths_global[[#This Row],[Column453]] - deaths_global[[#This Row],[Column452]]</f>
        <v>0</v>
      </c>
      <c r="QL33">
        <f>deaths_global[[#This Row],[Column454]] - deaths_global[[#This Row],[Column453]]</f>
        <v>8</v>
      </c>
      <c r="QM33">
        <f>deaths_global[[#This Row],[Column455]] - deaths_global[[#This Row],[Column454]]</f>
        <v>0</v>
      </c>
      <c r="QN33">
        <f>deaths_global[[#This Row],[Column456]] - deaths_global[[#This Row],[Column455]]</f>
        <v>0</v>
      </c>
      <c r="QO33">
        <f>deaths_global[[#This Row],[Column457]] - deaths_global[[#This Row],[Column456]]</f>
        <v>0</v>
      </c>
      <c r="QP33">
        <f>deaths_global[[#This Row],[Column458]] - deaths_global[[#This Row],[Column457]]</f>
        <v>13</v>
      </c>
      <c r="QQ33">
        <f>deaths_global[[#This Row],[Column459]] - deaths_global[[#This Row],[Column458]]</f>
        <v>0</v>
      </c>
      <c r="QR33">
        <f>deaths_global[[#This Row],[Column460]] - deaths_global[[#This Row],[Column459]]</f>
        <v>0</v>
      </c>
      <c r="QS33">
        <f>deaths_global[[#This Row],[Column461]] - deaths_global[[#This Row],[Column460]]</f>
        <v>7</v>
      </c>
      <c r="QT33">
        <f>deaths_global[[#This Row],[Column462]] - deaths_global[[#This Row],[Column461]]</f>
        <v>0</v>
      </c>
      <c r="QU33">
        <f>deaths_global[[#This Row],[Column463]] - deaths_global[[#This Row],[Column462]]</f>
        <v>0</v>
      </c>
      <c r="QV33">
        <f>deaths_global[[#This Row],[Column464]] - deaths_global[[#This Row],[Column463]]</f>
        <v>0</v>
      </c>
      <c r="QW33">
        <f>deaths_global[[#This Row],[Column465]] - deaths_global[[#This Row],[Column464]]</f>
        <v>0</v>
      </c>
      <c r="QX33">
        <f>deaths_global[[#This Row],[Column466]] - deaths_global[[#This Row],[Column465]]</f>
        <v>11</v>
      </c>
      <c r="QY33">
        <f>deaths_global[[#This Row],[Column467]] - deaths_global[[#This Row],[Column466]]</f>
        <v>0</v>
      </c>
      <c r="QZ33">
        <f>deaths_global[[#This Row],[Column468]] - deaths_global[[#This Row],[Column467]]</f>
        <v>10</v>
      </c>
      <c r="RA33">
        <f>deaths_global[[#This Row],[Column469]] - deaths_global[[#This Row],[Column468]]</f>
        <v>0</v>
      </c>
      <c r="RB33">
        <f>deaths_global[[#This Row],[Column470]] - deaths_global[[#This Row],[Column469]]</f>
        <v>0</v>
      </c>
      <c r="RC33">
        <f>deaths_global[[#This Row],[Column471]] - deaths_global[[#This Row],[Column470]]</f>
        <v>0</v>
      </c>
      <c r="RD33">
        <f>deaths_global[[#This Row],[Column472]] - deaths_global[[#This Row],[Column471]]</f>
        <v>12</v>
      </c>
      <c r="RE33">
        <f>deaths_global[[#This Row],[Column473]] - deaths_global[[#This Row],[Column472]]</f>
        <v>0</v>
      </c>
      <c r="RF33">
        <f>deaths_global[[#This Row],[Column474]] - deaths_global[[#This Row],[Column473]]</f>
        <v>0</v>
      </c>
      <c r="RG33">
        <f>deaths_global[[#This Row],[Column475]] - deaths_global[[#This Row],[Column474]]</f>
        <v>10</v>
      </c>
      <c r="RH33">
        <f>deaths_global[[#This Row],[Column476]] - deaths_global[[#This Row],[Column475]]</f>
        <v>0</v>
      </c>
      <c r="RI33">
        <f>deaths_global[[#This Row],[Column477]] - deaths_global[[#This Row],[Column476]]</f>
        <v>0</v>
      </c>
      <c r="RJ33">
        <f>deaths_global[[#This Row],[Column478]] - deaths_global[[#This Row],[Column477]]</f>
        <v>0</v>
      </c>
      <c r="RK33">
        <f>deaths_global[[#This Row],[Column479]] - deaths_global[[#This Row],[Column478]]</f>
        <v>17</v>
      </c>
      <c r="RL33">
        <f>deaths_global[[#This Row],[Column480]] - deaths_global[[#This Row],[Column479]]</f>
        <v>0</v>
      </c>
      <c r="RM33">
        <f>deaths_global[[#This Row],[Column481]] - deaths_global[[#This Row],[Column480]]</f>
        <v>0</v>
      </c>
      <c r="RN33">
        <f>deaths_global[[#This Row],[Column482]] - deaths_global[[#This Row],[Column481]]</f>
        <v>0</v>
      </c>
      <c r="RO33">
        <f>deaths_global[[#This Row],[Column483]] - deaths_global[[#This Row],[Column482]]</f>
        <v>10</v>
      </c>
      <c r="RP33">
        <f>deaths_global[[#This Row],[Column484]] - deaths_global[[#This Row],[Column483]]</f>
        <v>0</v>
      </c>
      <c r="RQ33">
        <f>deaths_global[[#This Row],[Column485]] - deaths_global[[#This Row],[Column484]]</f>
        <v>0</v>
      </c>
      <c r="RR33">
        <f>deaths_global[[#This Row],[Column486]] - deaths_global[[#This Row],[Column485]]</f>
        <v>13</v>
      </c>
      <c r="RS33">
        <f>deaths_global[[#This Row],[Column487]] - deaths_global[[#This Row],[Column486]]</f>
        <v>0</v>
      </c>
      <c r="RT33">
        <f>deaths_global[[#This Row],[Column488]] - deaths_global[[#This Row],[Column487]]</f>
        <v>0</v>
      </c>
      <c r="RU33">
        <f>deaths_global[[#This Row],[Column489]] - deaths_global[[#This Row],[Column488]]</f>
        <v>10</v>
      </c>
      <c r="RV33">
        <f>deaths_global[[#This Row],[Column490]] - deaths_global[[#This Row],[Column489]]</f>
        <v>0</v>
      </c>
      <c r="RW33">
        <f>deaths_global[[#This Row],[Column491]] - deaths_global[[#This Row],[Column490]]</f>
        <v>0</v>
      </c>
      <c r="RX33">
        <f>deaths_global[[#This Row],[Column492]] - deaths_global[[#This Row],[Column491]]</f>
        <v>0</v>
      </c>
      <c r="RY33">
        <f>deaths_global[[#This Row],[Column493]] - deaths_global[[#This Row],[Column492]]</f>
        <v>25</v>
      </c>
      <c r="RZ33">
        <f>deaths_global[[#This Row],[Column494]] - deaths_global[[#This Row],[Column493]]</f>
        <v>0</v>
      </c>
      <c r="SA33">
        <f>deaths_global[[#This Row],[Column495]] - deaths_global[[#This Row],[Column494]]</f>
        <v>0</v>
      </c>
      <c r="SB33">
        <f>deaths_global[[#This Row],[Column496]] - deaths_global[[#This Row],[Column495]]</f>
        <v>22</v>
      </c>
      <c r="SC33">
        <f>deaths_global[[#This Row],[Column497]] - deaths_global[[#This Row],[Column496]]</f>
        <v>0</v>
      </c>
      <c r="SD33">
        <f>deaths_global[[#This Row],[Column498]] - deaths_global[[#This Row],[Column497]]</f>
        <v>0</v>
      </c>
      <c r="SE33">
        <f>deaths_global[[#This Row],[Column499]] - deaths_global[[#This Row],[Column498]]</f>
        <v>0</v>
      </c>
      <c r="SF33">
        <f>deaths_global[[#This Row],[Column500]] - deaths_global[[#This Row],[Column499]]</f>
        <v>18</v>
      </c>
      <c r="SG33">
        <f>deaths_global[[#This Row],[Column501]] - deaths_global[[#This Row],[Column500]]</f>
        <v>0</v>
      </c>
      <c r="SH33">
        <f>deaths_global[[#This Row],[Column502]] - deaths_global[[#This Row],[Column501]]</f>
        <v>0</v>
      </c>
      <c r="SI33">
        <f>deaths_global[[#This Row],[Column503]] - deaths_global[[#This Row],[Column502]]</f>
        <v>17</v>
      </c>
      <c r="SJ33">
        <f>deaths_global[[#This Row],[Column504]] - deaths_global[[#This Row],[Column503]]</f>
        <v>0</v>
      </c>
      <c r="SK33">
        <f>deaths_global[[#This Row],[Column505]] - deaths_global[[#This Row],[Column504]]</f>
        <v>0</v>
      </c>
      <c r="SL33">
        <f>deaths_global[[#This Row],[Column506]] - deaths_global[[#This Row],[Column505]]</f>
        <v>0</v>
      </c>
      <c r="SM33">
        <f>deaths_global[[#This Row],[Column507]] - deaths_global[[#This Row],[Column506]]</f>
        <v>19</v>
      </c>
      <c r="SN33">
        <f>deaths_global[[#This Row],[Column508]] - deaths_global[[#This Row],[Column507]]</f>
        <v>0</v>
      </c>
      <c r="SO33">
        <f>deaths_global[[#This Row],[Column509]] - deaths_global[[#This Row],[Column508]]</f>
        <v>0</v>
      </c>
      <c r="SP33">
        <f>deaths_global[[#This Row],[Column510]] - deaths_global[[#This Row],[Column509]]</f>
        <v>11</v>
      </c>
      <c r="SQ33">
        <f>deaths_global[[#This Row],[Column511]] - deaths_global[[#This Row],[Column510]]</f>
        <v>0</v>
      </c>
      <c r="SR33">
        <f>deaths_global[[#This Row],[Column512]] - deaths_global[[#This Row],[Column511]]</f>
        <v>0</v>
      </c>
      <c r="SS33">
        <f>deaths_global[[#This Row],[Column513]] - deaths_global[[#This Row],[Column512]]</f>
        <v>0</v>
      </c>
      <c r="ST33">
        <f>deaths_global[[#This Row],[Column514]] - deaths_global[[#This Row],[Column513]]</f>
        <v>30</v>
      </c>
      <c r="SU33">
        <f>deaths_global[[#This Row],[Column515]] - deaths_global[[#This Row],[Column514]]</f>
        <v>0</v>
      </c>
      <c r="SV33">
        <f>deaths_global[[#This Row],[Column516]] - deaths_global[[#This Row],[Column515]]</f>
        <v>0</v>
      </c>
      <c r="SW33">
        <f>deaths_global[[#This Row],[Column517]] - deaths_global[[#This Row],[Column516]]</f>
        <v>14</v>
      </c>
      <c r="SX33">
        <f>deaths_global[[#This Row],[Column518]] - deaths_global[[#This Row],[Column517]]</f>
        <v>0</v>
      </c>
      <c r="SY33">
        <f>deaths_global[[#This Row],[Column519]] - deaths_global[[#This Row],[Column518]]</f>
        <v>0</v>
      </c>
      <c r="SZ33">
        <f>deaths_global[[#This Row],[Column520]] - deaths_global[[#This Row],[Column519]]</f>
        <v>0</v>
      </c>
      <c r="TA33">
        <f>deaths_global[[#This Row],[Column521]] - deaths_global[[#This Row],[Column520]]</f>
        <v>129</v>
      </c>
      <c r="TB33">
        <f>deaths_global[[#This Row],[Column522]] - deaths_global[[#This Row],[Column521]]</f>
        <v>0</v>
      </c>
      <c r="TC33">
        <f>deaths_global[[#This Row],[Column523]] - deaths_global[[#This Row],[Column522]]</f>
        <v>0</v>
      </c>
      <c r="TD33">
        <f>deaths_global[[#This Row],[Column524]] - deaths_global[[#This Row],[Column523]]</f>
        <v>26</v>
      </c>
      <c r="TE33">
        <f>deaths_global[[#This Row],[Column525]] - deaths_global[[#This Row],[Column524]]</f>
        <v>0</v>
      </c>
      <c r="TF33">
        <f>deaths_global[[#This Row],[Column526]] - deaths_global[[#This Row],[Column525]]</f>
        <v>0</v>
      </c>
      <c r="TG33">
        <f>deaths_global[[#This Row],[Column527]] - deaths_global[[#This Row],[Column526]]</f>
        <v>0</v>
      </c>
      <c r="TH33">
        <f>deaths_global[[#This Row],[Column528]] - deaths_global[[#This Row],[Column527]]</f>
        <v>30</v>
      </c>
      <c r="TI33">
        <f>deaths_global[[#This Row],[Column529]] - deaths_global[[#This Row],[Column528]]</f>
        <v>0</v>
      </c>
      <c r="TJ33">
        <f>deaths_global[[#This Row],[Column530]] - deaths_global[[#This Row],[Column529]]</f>
        <v>0</v>
      </c>
      <c r="TK33">
        <f>deaths_global[[#This Row],[Column531]] - deaths_global[[#This Row],[Column530]]</f>
        <v>33</v>
      </c>
      <c r="TL33">
        <f>deaths_global[[#This Row],[Column532]] - deaths_global[[#This Row],[Column531]]</f>
        <v>0</v>
      </c>
      <c r="TM33">
        <f>deaths_global[[#This Row],[Column533]] - deaths_global[[#This Row],[Column532]]</f>
        <v>0</v>
      </c>
      <c r="TN33">
        <f>deaths_global[[#This Row],[Column534]] - deaths_global[[#This Row],[Column533]]</f>
        <v>0</v>
      </c>
      <c r="TO33">
        <f>deaths_global[[#This Row],[Column535]] - deaths_global[[#This Row],[Column534]]</f>
        <v>30</v>
      </c>
      <c r="TP33">
        <f>deaths_global[[#This Row],[Column536]] - deaths_global[[#This Row],[Column535]]</f>
        <v>0</v>
      </c>
      <c r="TQ33">
        <f>deaths_global[[#This Row],[Column537]] - deaths_global[[#This Row],[Column536]]</f>
        <v>0</v>
      </c>
      <c r="TR33">
        <f>deaths_global[[#This Row],[Column538]] - deaths_global[[#This Row],[Column537]]</f>
        <v>14</v>
      </c>
      <c r="TS33">
        <f>deaths_global[[#This Row],[Column539]] - deaths_global[[#This Row],[Column538]]</f>
        <v>0</v>
      </c>
      <c r="TT33">
        <f>deaths_global[[#This Row],[Column540]] - deaths_global[[#This Row],[Column539]]</f>
        <v>0</v>
      </c>
      <c r="TU33">
        <f>deaths_global[[#This Row],[Column541]] - deaths_global[[#This Row],[Column540]]</f>
        <v>0</v>
      </c>
      <c r="TV33">
        <f>deaths_global[[#This Row],[Column542]] - deaths_global[[#This Row],[Column541]]</f>
        <v>51</v>
      </c>
      <c r="TW33">
        <f>deaths_global[[#This Row],[Column543]] - deaths_global[[#This Row],[Column542]]</f>
        <v>0</v>
      </c>
      <c r="TX33">
        <f>deaths_global[[#This Row],[Column544]] - deaths_global[[#This Row],[Column543]]</f>
        <v>0</v>
      </c>
      <c r="TY33">
        <f>deaths_global[[#This Row],[Column545]] - deaths_global[[#This Row],[Column544]]</f>
        <v>21</v>
      </c>
      <c r="TZ33">
        <f>deaths_global[[#This Row],[Column546]] - deaths_global[[#This Row],[Column545]]</f>
        <v>0</v>
      </c>
      <c r="UA33">
        <f>deaths_global[[#This Row],[Column547]] - deaths_global[[#This Row],[Column546]]</f>
        <v>0</v>
      </c>
      <c r="UB33">
        <f>deaths_global[[#This Row],[Column548]] - deaths_global[[#This Row],[Column547]]</f>
        <v>0</v>
      </c>
      <c r="UC33">
        <f>deaths_global[[#This Row],[Column549]] - deaths_global[[#This Row],[Column548]]</f>
        <v>54</v>
      </c>
      <c r="UD33">
        <f>deaths_global[[#This Row],[Column550]] - deaths_global[[#This Row],[Column549]]</f>
        <v>0</v>
      </c>
      <c r="UE33">
        <f>deaths_global[[#This Row],[Column551]] - deaths_global[[#This Row],[Column550]]</f>
        <v>0</v>
      </c>
      <c r="UF33">
        <f>deaths_global[[#This Row],[Column552]] - deaths_global[[#This Row],[Column551]]</f>
        <v>47</v>
      </c>
      <c r="UG33">
        <f>deaths_global[[#This Row],[Column553]] - deaths_global[[#This Row],[Column552]]</f>
        <v>0</v>
      </c>
      <c r="UH33">
        <f>deaths_global[[#This Row],[Column554]] - deaths_global[[#This Row],[Column553]]</f>
        <v>0</v>
      </c>
      <c r="UI33">
        <f>deaths_global[[#This Row],[Column555]] - deaths_global[[#This Row],[Column554]]</f>
        <v>0</v>
      </c>
      <c r="UJ33">
        <f>deaths_global[[#This Row],[Column556]] - deaths_global[[#This Row],[Column555]]</f>
        <v>110</v>
      </c>
      <c r="UK33">
        <f>deaths_global[[#This Row],[Column557]] - deaths_global[[#This Row],[Column556]]</f>
        <v>0</v>
      </c>
      <c r="UL33">
        <f>deaths_global[[#This Row],[Column558]] - deaths_global[[#This Row],[Column557]]</f>
        <v>0</v>
      </c>
      <c r="UM33">
        <f>deaths_global[[#This Row],[Column559]] - deaths_global[[#This Row],[Column558]]</f>
        <v>84</v>
      </c>
      <c r="UN33">
        <f>deaths_global[[#This Row],[Column560]] - deaths_global[[#This Row],[Column559]]</f>
        <v>0</v>
      </c>
      <c r="UO33">
        <f>deaths_global[[#This Row],[Column561]] - deaths_global[[#This Row],[Column560]]</f>
        <v>0</v>
      </c>
      <c r="UP33">
        <f>deaths_global[[#This Row],[Column562]] - deaths_global[[#This Row],[Column561]]</f>
        <v>0</v>
      </c>
      <c r="UQ33">
        <f>deaths_global[[#This Row],[Column563]] - deaths_global[[#This Row],[Column562]]</f>
        <v>84</v>
      </c>
      <c r="UR33">
        <f>deaths_global[[#This Row],[Column564]] - deaths_global[[#This Row],[Column563]]</f>
        <v>0</v>
      </c>
      <c r="US33">
        <f>deaths_global[[#This Row],[Column565]] - deaths_global[[#This Row],[Column564]]</f>
        <v>0</v>
      </c>
      <c r="UT33">
        <f>deaths_global[[#This Row],[Column566]] - deaths_global[[#This Row],[Column565]]</f>
        <v>51</v>
      </c>
      <c r="UU33">
        <f>deaths_global[[#This Row],[Column567]] - deaths_global[[#This Row],[Column566]]</f>
        <v>0</v>
      </c>
      <c r="UV33">
        <f>deaths_global[[#This Row],[Column568]] - deaths_global[[#This Row],[Column567]]</f>
        <v>0</v>
      </c>
      <c r="UW33">
        <f>deaths_global[[#This Row],[Column569]] - deaths_global[[#This Row],[Column568]]</f>
        <v>0</v>
      </c>
      <c r="UX33">
        <f>deaths_global[[#This Row],[Column570]] - deaths_global[[#This Row],[Column569]]</f>
        <v>128</v>
      </c>
      <c r="UY33">
        <f>deaths_global[[#This Row],[Column571]] - deaths_global[[#This Row],[Column570]]</f>
        <v>0</v>
      </c>
      <c r="UZ33">
        <f>deaths_global[[#This Row],[Column572]] - deaths_global[[#This Row],[Column571]]</f>
        <v>0</v>
      </c>
      <c r="VA33">
        <f>deaths_global[[#This Row],[Column573]] - deaths_global[[#This Row],[Column572]]</f>
        <v>141</v>
      </c>
      <c r="VB33">
        <f>deaths_global[[#This Row],[Column574]] - deaths_global[[#This Row],[Column573]]</f>
        <v>0</v>
      </c>
      <c r="VC33">
        <f>deaths_global[[#This Row],[Column575]] - deaths_global[[#This Row],[Column574]]</f>
        <v>0</v>
      </c>
      <c r="VD33">
        <f>deaths_global[[#This Row],[Column576]] - deaths_global[[#This Row],[Column575]]</f>
        <v>0</v>
      </c>
      <c r="VE33">
        <f>deaths_global[[#This Row],[Column577]] - deaths_global[[#This Row],[Column576]]</f>
        <v>70</v>
      </c>
      <c r="VF33">
        <f>deaths_global[[#This Row],[Column578]] - deaths_global[[#This Row],[Column577]]</f>
        <v>0</v>
      </c>
      <c r="VG33">
        <f>deaths_global[[#This Row],[Column579]] - deaths_global[[#This Row],[Column578]]</f>
        <v>0</v>
      </c>
      <c r="VH33">
        <f>deaths_global[[#This Row],[Column580]] - deaths_global[[#This Row],[Column579]]</f>
        <v>38</v>
      </c>
      <c r="VI33">
        <f>deaths_global[[#This Row],[Column581]] - deaths_global[[#This Row],[Column580]]</f>
        <v>0</v>
      </c>
      <c r="VJ33">
        <f>deaths_global[[#This Row],[Column582]] - deaths_global[[#This Row],[Column581]]</f>
        <v>0</v>
      </c>
      <c r="VK33">
        <f>deaths_global[[#This Row],[Column583]] - deaths_global[[#This Row],[Column582]]</f>
        <v>0</v>
      </c>
      <c r="VL33">
        <f>deaths_global[[#This Row],[Column584]] - deaths_global[[#This Row],[Column583]]</f>
        <v>90</v>
      </c>
      <c r="VM33">
        <f>deaths_global[[#This Row],[Column585]] - deaths_global[[#This Row],[Column584]]</f>
        <v>0</v>
      </c>
      <c r="VN33">
        <f>deaths_global[[#This Row],[Column586]] - deaths_global[[#This Row],[Column585]]</f>
        <v>0</v>
      </c>
      <c r="VO33">
        <f>deaths_global[[#This Row],[Column587]] - deaths_global[[#This Row],[Column586]]</f>
        <v>42</v>
      </c>
      <c r="VP33">
        <f>deaths_global[[#This Row],[Column588]] - deaths_global[[#This Row],[Column587]]</f>
        <v>0</v>
      </c>
      <c r="VQ33">
        <f>deaths_global[[#This Row],[Column589]] - deaths_global[[#This Row],[Column588]]</f>
        <v>0</v>
      </c>
      <c r="VR33">
        <f>deaths_global[[#This Row],[Column590]] - deaths_global[[#This Row],[Column589]]</f>
        <v>0</v>
      </c>
      <c r="VS33">
        <f>deaths_global[[#This Row],[Column591]] - deaths_global[[#This Row],[Column590]]</f>
        <v>48</v>
      </c>
      <c r="VT33">
        <f>deaths_global[[#This Row],[Column592]] - deaths_global[[#This Row],[Column591]]</f>
        <v>0</v>
      </c>
      <c r="VU33">
        <f>deaths_global[[#This Row],[Column593]] - deaths_global[[#This Row],[Column592]]</f>
        <v>0</v>
      </c>
      <c r="VV33">
        <f>deaths_global[[#This Row],[Column594]] - deaths_global[[#This Row],[Column593]]</f>
        <v>15</v>
      </c>
      <c r="VW33">
        <f>deaths_global[[#This Row],[Column595]] - deaths_global[[#This Row],[Column594]]</f>
        <v>0</v>
      </c>
      <c r="VX33">
        <f>deaths_global[[#This Row],[Column596]] - deaths_global[[#This Row],[Column595]]</f>
        <v>0</v>
      </c>
      <c r="VY33">
        <f>deaths_global[[#This Row],[Column597]] - deaths_global[[#This Row],[Column596]]</f>
        <v>0</v>
      </c>
      <c r="VZ33">
        <f>deaths_global[[#This Row],[Column598]] - deaths_global[[#This Row],[Column597]]</f>
        <v>33</v>
      </c>
      <c r="WA33">
        <f>deaths_global[[#This Row],[Column599]] - deaths_global[[#This Row],[Column598]]</f>
        <v>0</v>
      </c>
      <c r="WB33">
        <f>deaths_global[[#This Row],[Column600]] - deaths_global[[#This Row],[Column599]]</f>
        <v>0</v>
      </c>
      <c r="WC33">
        <f>deaths_global[[#This Row],[Column601]] - deaths_global[[#This Row],[Column600]]</f>
        <v>16</v>
      </c>
      <c r="WD33">
        <f>deaths_global[[#This Row],[Column602]] - deaths_global[[#This Row],[Column601]]</f>
        <v>0</v>
      </c>
      <c r="WE33">
        <f>deaths_global[[#This Row],[Column603]] - deaths_global[[#This Row],[Column602]]</f>
        <v>0</v>
      </c>
      <c r="WF33">
        <f>deaths_global[[#This Row],[Column604]] - deaths_global[[#This Row],[Column603]]</f>
        <v>0</v>
      </c>
      <c r="WG33">
        <f>deaths_global[[#This Row],[Column605]] - deaths_global[[#This Row],[Column604]]</f>
        <v>12</v>
      </c>
      <c r="WH33">
        <f>deaths_global[[#This Row],[Column606]] - deaths_global[[#This Row],[Column605]]</f>
        <v>0</v>
      </c>
      <c r="WI33">
        <f>deaths_global[[#This Row],[Column607]] - deaths_global[[#This Row],[Column606]]</f>
        <v>0</v>
      </c>
      <c r="WJ33">
        <f>deaths_global[[#This Row],[Column608]] - deaths_global[[#This Row],[Column607]]</f>
        <v>6</v>
      </c>
      <c r="WK33">
        <f>deaths_global[[#This Row],[Column609]] - deaths_global[[#This Row],[Column608]]</f>
        <v>0</v>
      </c>
      <c r="WL33">
        <f>deaths_global[[#This Row],[Column610]] - deaths_global[[#This Row],[Column609]]</f>
        <v>0</v>
      </c>
      <c r="WM33">
        <f>deaths_global[[#This Row],[Column611]] - deaths_global[[#This Row],[Column610]]</f>
        <v>0</v>
      </c>
      <c r="WN33">
        <f>deaths_global[[#This Row],[Column612]] - deaths_global[[#This Row],[Column611]]</f>
        <v>11</v>
      </c>
      <c r="WO33">
        <f>deaths_global[[#This Row],[Column613]] - deaths_global[[#This Row],[Column612]]</f>
        <v>0</v>
      </c>
      <c r="WP33">
        <f>deaths_global[[#This Row],[Column614]] - deaths_global[[#This Row],[Column613]]</f>
        <v>0</v>
      </c>
      <c r="WQ33">
        <f>deaths_global[[#This Row],[Column615]] - deaths_global[[#This Row],[Column614]]</f>
        <v>6</v>
      </c>
      <c r="WR33">
        <f>deaths_global[[#This Row],[Column616]] - deaths_global[[#This Row],[Column615]]</f>
        <v>0</v>
      </c>
      <c r="WS33">
        <f>deaths_global[[#This Row],[Column617]] - deaths_global[[#This Row],[Column616]]</f>
        <v>0</v>
      </c>
      <c r="WT33">
        <f>deaths_global[[#This Row],[Column618]] - deaths_global[[#This Row],[Column617]]</f>
        <v>0</v>
      </c>
      <c r="WU33">
        <f>deaths_global[[#This Row],[Column619]] - deaths_global[[#This Row],[Column618]]</f>
        <v>7</v>
      </c>
      <c r="WV33">
        <f>deaths_global[[#This Row],[Column620]] - deaths_global[[#This Row],[Column619]]</f>
        <v>0</v>
      </c>
      <c r="WW33">
        <f>deaths_global[[#This Row],[Column621]] - deaths_global[[#This Row],[Column620]]</f>
        <v>0</v>
      </c>
      <c r="WX33">
        <f>deaths_global[[#This Row],[Column622]] - deaths_global[[#This Row],[Column621]]</f>
        <v>1</v>
      </c>
      <c r="WY33">
        <f>deaths_global[[#This Row],[Column623]] - deaths_global[[#This Row],[Column622]]</f>
        <v>0</v>
      </c>
      <c r="WZ33">
        <f>deaths_global[[#This Row],[Column624]] - deaths_global[[#This Row],[Column623]]</f>
        <v>0</v>
      </c>
      <c r="XA33">
        <f>deaths_global[[#This Row],[Column625]] - deaths_global[[#This Row],[Column624]]</f>
        <v>0</v>
      </c>
      <c r="XB33">
        <f>deaths_global[[#This Row],[Column626]] - deaths_global[[#This Row],[Column625]]</f>
        <v>0</v>
      </c>
      <c r="XC33">
        <f>deaths_global[[#This Row],[Column627]] - deaths_global[[#This Row],[Column626]]</f>
        <v>6</v>
      </c>
      <c r="XD33">
        <f>deaths_global[[#This Row],[Column628]] - deaths_global[[#This Row],[Column627]]</f>
        <v>0</v>
      </c>
      <c r="XE33">
        <f>deaths_global[[#This Row],[Column629]] - deaths_global[[#This Row],[Column628]]</f>
        <v>2</v>
      </c>
      <c r="XF33">
        <f>deaths_global[[#This Row],[Column630]] - deaths_global[[#This Row],[Column629]]</f>
        <v>0</v>
      </c>
      <c r="XG33">
        <f>deaths_global[[#This Row],[Column631]] - deaths_global[[#This Row],[Column630]]</f>
        <v>0</v>
      </c>
      <c r="XH33">
        <f>deaths_global[[#This Row],[Column632]] - deaths_global[[#This Row],[Column631]]</f>
        <v>0</v>
      </c>
      <c r="XI33">
        <f>deaths_global[[#This Row],[Column633]] - deaths_global[[#This Row],[Column632]]</f>
        <v>5</v>
      </c>
      <c r="XJ33">
        <f>deaths_global[[#This Row],[Column634]] - deaths_global[[#This Row],[Column633]]</f>
        <v>0</v>
      </c>
      <c r="XK33">
        <f>deaths_global[[#This Row],[Column635]] - deaths_global[[#This Row],[Column634]]</f>
        <v>0</v>
      </c>
      <c r="XL33">
        <f>deaths_global[[#This Row],[Column636]] - deaths_global[[#This Row],[Column635]]</f>
        <v>5</v>
      </c>
      <c r="XM33">
        <f>deaths_global[[#This Row],[Column637]] - deaths_global[[#This Row],[Column636]]</f>
        <v>0</v>
      </c>
      <c r="XN33">
        <f>deaths_global[[#This Row],[Column638]] - deaths_global[[#This Row],[Column637]]</f>
        <v>0</v>
      </c>
      <c r="XO33">
        <f>deaths_global[[#This Row],[Column639]] - deaths_global[[#This Row],[Column638]]</f>
        <v>0</v>
      </c>
      <c r="XP33">
        <f>deaths_global[[#This Row],[Column640]] - deaths_global[[#This Row],[Column639]]</f>
        <v>3</v>
      </c>
      <c r="XQ33">
        <f>deaths_global[[#This Row],[Column641]] - deaths_global[[#This Row],[Column640]]</f>
        <v>0</v>
      </c>
      <c r="XR33">
        <f>deaths_global[[#This Row],[Column642]] - deaths_global[[#This Row],[Column641]]</f>
        <v>0</v>
      </c>
      <c r="XS33">
        <f>deaths_global[[#This Row],[Column643]] - deaths_global[[#This Row],[Column642]]</f>
        <v>7</v>
      </c>
      <c r="XT33">
        <f>deaths_global[[#This Row],[Column644]] - deaths_global[[#This Row],[Column643]]</f>
        <v>0</v>
      </c>
      <c r="XU33">
        <f>deaths_global[[#This Row],[Column645]] - deaths_global[[#This Row],[Column644]]</f>
        <v>0</v>
      </c>
      <c r="XV33">
        <f>deaths_global[[#This Row],[Column646]] - deaths_global[[#This Row],[Column645]]</f>
        <v>0</v>
      </c>
      <c r="XW33">
        <f>deaths_global[[#This Row],[Column647]] - deaths_global[[#This Row],[Column646]]</f>
        <v>6</v>
      </c>
      <c r="XX33">
        <f>deaths_global[[#This Row],[Column648]] - deaths_global[[#This Row],[Column647]]</f>
        <v>0</v>
      </c>
      <c r="XY33">
        <f>deaths_global[[#This Row],[Column649]] - deaths_global[[#This Row],[Column648]]</f>
        <v>0</v>
      </c>
      <c r="XZ33">
        <f>deaths_global[[#This Row],[Column650]] - deaths_global[[#This Row],[Column649]]</f>
        <v>4</v>
      </c>
      <c r="YA33">
        <f>deaths_global[[#This Row],[Column651]] - deaths_global[[#This Row],[Column650]]</f>
        <v>0</v>
      </c>
      <c r="YB33">
        <f>deaths_global[[#This Row],[Column652]] - deaths_global[[#This Row],[Column651]]</f>
        <v>0</v>
      </c>
      <c r="YC33">
        <f>deaths_global[[#This Row],[Column653]] - deaths_global[[#This Row],[Column652]]</f>
        <v>0</v>
      </c>
      <c r="YD33">
        <f>deaths_global[[#This Row],[Column654]] - deaths_global[[#This Row],[Column653]]</f>
        <v>1</v>
      </c>
      <c r="YE33">
        <f>deaths_global[[#This Row],[Column655]] - deaths_global[[#This Row],[Column654]]</f>
        <v>0</v>
      </c>
      <c r="YF33">
        <f>deaths_global[[#This Row],[Column656]] - deaths_global[[#This Row],[Column655]]</f>
        <v>0</v>
      </c>
      <c r="YG33">
        <f>deaths_global[[#This Row],[Column657]] - deaths_global[[#This Row],[Column656]]</f>
        <v>0</v>
      </c>
      <c r="YH33">
        <f>deaths_global[[#This Row],[Column658]] - deaths_global[[#This Row],[Column657]]</f>
        <v>0</v>
      </c>
      <c r="YI33">
        <f>deaths_global[[#This Row],[Column659]] - deaths_global[[#This Row],[Column658]]</f>
        <v>0</v>
      </c>
      <c r="YJ33">
        <f>deaths_global[[#This Row],[Column660]] - deaths_global[[#This Row],[Column659]]</f>
        <v>0</v>
      </c>
      <c r="YK33">
        <f>deaths_global[[#This Row],[Column661]] - deaths_global[[#This Row],[Column660]]</f>
        <v>2</v>
      </c>
      <c r="YL33">
        <f>deaths_global[[#This Row],[Column662]] - deaths_global[[#This Row],[Column661]]</f>
        <v>0</v>
      </c>
      <c r="YM33">
        <f>deaths_global[[#This Row],[Column663]] - deaths_global[[#This Row],[Column662]]</f>
        <v>0</v>
      </c>
      <c r="YN33">
        <f>deaths_global[[#This Row],[Column664]] - deaths_global[[#This Row],[Column663]]</f>
        <v>2</v>
      </c>
      <c r="YO33">
        <f>deaths_global[[#This Row],[Column665]] - deaths_global[[#This Row],[Column664]]</f>
        <v>0</v>
      </c>
      <c r="YP33">
        <f>deaths_global[[#This Row],[Column666]] - deaths_global[[#This Row],[Column665]]</f>
        <v>0</v>
      </c>
      <c r="YQ33">
        <f>deaths_global[[#This Row],[Column667]] - deaths_global[[#This Row],[Column666]]</f>
        <v>0</v>
      </c>
      <c r="YR33">
        <f>deaths_global[[#This Row],[Column668]] - deaths_global[[#This Row],[Column667]]</f>
        <v>5</v>
      </c>
      <c r="YS33">
        <f>deaths_global[[#This Row],[Column669]] - deaths_global[[#This Row],[Column668]]</f>
        <v>0</v>
      </c>
      <c r="YT33">
        <f>deaths_global[[#This Row],[Column670]] - deaths_global[[#This Row],[Column669]]</f>
        <v>0</v>
      </c>
      <c r="YU33">
        <f>deaths_global[[#This Row],[Column671]] - deaths_global[[#This Row],[Column670]]</f>
        <v>0</v>
      </c>
      <c r="YV33">
        <f>deaths_global[[#This Row],[Column672]] - deaths_global[[#This Row],[Column671]]</f>
        <v>0</v>
      </c>
      <c r="YW33">
        <f>deaths_global[[#This Row],[Column673]] - deaths_global[[#This Row],[Column672]]</f>
        <v>0</v>
      </c>
      <c r="YX33">
        <f>deaths_global[[#This Row],[Column674]] - deaths_global[[#This Row],[Column673]]</f>
        <v>0</v>
      </c>
      <c r="YY33">
        <f>deaths_global[[#This Row],[Column675]] - deaths_global[[#This Row],[Column674]]</f>
        <v>0</v>
      </c>
      <c r="YZ33">
        <f>deaths_global[[#This Row],[Column676]] - deaths_global[[#This Row],[Column675]]</f>
        <v>0</v>
      </c>
      <c r="ZA33">
        <f>deaths_global[[#This Row],[Column677]] - deaths_global[[#This Row],[Column676]]</f>
        <v>0</v>
      </c>
      <c r="ZB33">
        <f>deaths_global[[#This Row],[Column678]] - deaths_global[[#This Row],[Column677]]</f>
        <v>0</v>
      </c>
      <c r="ZC33">
        <f>deaths_global[[#This Row],[Column679]] - deaths_global[[#This Row],[Column678]]</f>
        <v>0</v>
      </c>
      <c r="ZD33">
        <f>deaths_global[[#This Row],[Column680]] - deaths_global[[#This Row],[Column679]]</f>
        <v>0</v>
      </c>
      <c r="ZE33">
        <f>deaths_global[[#This Row],[Column681]] - deaths_global[[#This Row],[Column680]]</f>
        <v>0</v>
      </c>
      <c r="ZF33">
        <f>deaths_global[[#This Row],[Column682]] - deaths_global[[#This Row],[Column681]]</f>
        <v>2</v>
      </c>
      <c r="ZG33">
        <f>deaths_global[[#This Row],[Column683]] - deaths_global[[#This Row],[Column682]]</f>
        <v>0</v>
      </c>
      <c r="ZH33">
        <f>deaths_global[[#This Row],[Column684]] - deaths_global[[#This Row],[Column683]]</f>
        <v>0</v>
      </c>
      <c r="ZI33">
        <f>deaths_global[[#This Row],[Column685]] - deaths_global[[#This Row],[Column684]]</f>
        <v>1</v>
      </c>
      <c r="ZJ33">
        <f>deaths_global[[#This Row],[Column686]] - deaths_global[[#This Row],[Column685]]</f>
        <v>0</v>
      </c>
      <c r="ZK33">
        <f>deaths_global[[#This Row],[Column687]] - deaths_global[[#This Row],[Column686]]</f>
        <v>0</v>
      </c>
      <c r="ZL33">
        <f>deaths_global[[#This Row],[Column688]] - deaths_global[[#This Row],[Column687]]</f>
        <v>0</v>
      </c>
      <c r="ZM33">
        <f>deaths_global[[#This Row],[Column689]] - deaths_global[[#This Row],[Column688]]</f>
        <v>1</v>
      </c>
      <c r="ZN33">
        <f>deaths_global[[#This Row],[Column690]] - deaths_global[[#This Row],[Column689]]</f>
        <v>0</v>
      </c>
      <c r="ZO33">
        <f>deaths_global[[#This Row],[Column691]] - deaths_global[[#This Row],[Column690]]</f>
        <v>0</v>
      </c>
      <c r="ZP33">
        <f>deaths_global[[#This Row],[Column692]] - deaths_global[[#This Row],[Column691]]</f>
        <v>1</v>
      </c>
      <c r="ZQ33">
        <f>deaths_global[[#This Row],[Column693]] - deaths_global[[#This Row],[Column692]]</f>
        <v>0</v>
      </c>
      <c r="ZR33">
        <f>deaths_global[[#This Row],[Column694]] - deaths_global[[#This Row],[Column693]]</f>
        <v>0</v>
      </c>
      <c r="ZS33">
        <f>deaths_global[[#This Row],[Column695]] - deaths_global[[#This Row],[Column694]]</f>
        <v>0</v>
      </c>
      <c r="ZT33">
        <f>deaths_global[[#This Row],[Column696]] - deaths_global[[#This Row],[Column695]]</f>
        <v>0</v>
      </c>
      <c r="ZU33">
        <f>deaths_global[[#This Row],[Column697]] - deaths_global[[#This Row],[Column696]]</f>
        <v>3</v>
      </c>
      <c r="ZV33">
        <f>deaths_global[[#This Row],[Column698]] - deaths_global[[#This Row],[Column697]]</f>
        <v>0</v>
      </c>
      <c r="ZW33">
        <f>deaths_global[[#This Row],[Column699]] - deaths_global[[#This Row],[Column698]]</f>
        <v>1</v>
      </c>
      <c r="ZX33">
        <f>deaths_global[[#This Row],[Column700]] - deaths_global[[#This Row],[Column699]]</f>
        <v>0</v>
      </c>
      <c r="ZY33">
        <f>deaths_global[[#This Row],[Column701]] - deaths_global[[#This Row],[Column700]]</f>
        <v>0</v>
      </c>
      <c r="ZZ33">
        <f>deaths_global[[#This Row],[Column702]] - deaths_global[[#This Row],[Column701]]</f>
        <v>0</v>
      </c>
      <c r="AAA33">
        <f>deaths_global[[#This Row],[Column703]] - deaths_global[[#This Row],[Column702]]</f>
        <v>0</v>
      </c>
      <c r="AAB33">
        <f>deaths_global[[#This Row],[Column704]] - deaths_global[[#This Row],[Column703]]</f>
        <v>0</v>
      </c>
      <c r="AAC33">
        <f>deaths_global[[#This Row],[Column705]] - deaths_global[[#This Row],[Column704]]</f>
        <v>0</v>
      </c>
      <c r="AAD33">
        <f>deaths_global[[#This Row],[Column706]] - deaths_global[[#This Row],[Column705]]</f>
        <v>2</v>
      </c>
      <c r="AAE33">
        <f>deaths_global[[#This Row],[Column707]] - deaths_global[[#This Row],[Column706]]</f>
        <v>0</v>
      </c>
      <c r="AAF33">
        <f>deaths_global[[#This Row],[Column708]] - deaths_global[[#This Row],[Column707]]</f>
        <v>0</v>
      </c>
      <c r="AAG33">
        <f>deaths_global[[#This Row],[Column709]] - deaths_global[[#This Row],[Column708]]</f>
        <v>0</v>
      </c>
      <c r="AAH33">
        <f>deaths_global[[#This Row],[Column710]] - deaths_global[[#This Row],[Column709]]</f>
        <v>12</v>
      </c>
      <c r="AAI33">
        <f>deaths_global[[#This Row],[Column711]] - deaths_global[[#This Row],[Column710]]</f>
        <v>0</v>
      </c>
      <c r="AAJ33">
        <f>deaths_global[[#This Row],[Column712]] - deaths_global[[#This Row],[Column711]]</f>
        <v>0</v>
      </c>
      <c r="AAK33">
        <f>deaths_global[[#This Row],[Column713]] - deaths_global[[#This Row],[Column712]]</f>
        <v>5</v>
      </c>
      <c r="AAL33">
        <f>deaths_global[[#This Row],[Column714]] - deaths_global[[#This Row],[Column713]]</f>
        <v>0</v>
      </c>
      <c r="AAM33">
        <f>deaths_global[[#This Row],[Column715]] - deaths_global[[#This Row],[Column714]]</f>
        <v>0</v>
      </c>
      <c r="AAN33">
        <f>deaths_global[[#This Row],[Column716]] - deaths_global[[#This Row],[Column715]]</f>
        <v>0</v>
      </c>
      <c r="AAO33">
        <f>deaths_global[[#This Row],[Column717]] - deaths_global[[#This Row],[Column716]]</f>
        <v>8</v>
      </c>
      <c r="AAP33">
        <f>deaths_global[[#This Row],[Column718]] - deaths_global[[#This Row],[Column717]]</f>
        <v>0</v>
      </c>
      <c r="AAQ33">
        <f>deaths_global[[#This Row],[Column719]] - deaths_global[[#This Row],[Column718]]</f>
        <v>0</v>
      </c>
      <c r="AAR33">
        <f>deaths_global[[#This Row],[Column720]] - deaths_global[[#This Row],[Column719]]</f>
        <v>23</v>
      </c>
      <c r="AAS33">
        <f>deaths_global[[#This Row],[Column721]] - deaths_global[[#This Row],[Column720]]</f>
        <v>0</v>
      </c>
      <c r="AAT33">
        <f>deaths_global[[#This Row],[Column722]] - deaths_global[[#This Row],[Column721]]</f>
        <v>0</v>
      </c>
      <c r="AAU33">
        <f>deaths_global[[#This Row],[Column723]] - deaths_global[[#This Row],[Column722]]</f>
        <v>0</v>
      </c>
      <c r="AAV33">
        <f>deaths_global[[#This Row],[Column724]] - deaths_global[[#This Row],[Column723]]</f>
        <v>22</v>
      </c>
      <c r="AAW33">
        <f>deaths_global[[#This Row],[Column725]] - deaths_global[[#This Row],[Column724]]</f>
        <v>0</v>
      </c>
      <c r="AAX33">
        <f>deaths_global[[#This Row],[Column726]] - deaths_global[[#This Row],[Column725]]</f>
        <v>0</v>
      </c>
      <c r="AAY33">
        <f>deaths_global[[#This Row],[Column727]] - deaths_global[[#This Row],[Column726]]</f>
        <v>17</v>
      </c>
      <c r="AAZ33">
        <f>deaths_global[[#This Row],[Column728]] - deaths_global[[#This Row],[Column727]]</f>
        <v>0</v>
      </c>
      <c r="ABA33">
        <f>deaths_global[[#This Row],[Column729]] - deaths_global[[#This Row],[Column728]]</f>
        <v>0</v>
      </c>
      <c r="ABB33">
        <f>deaths_global[[#This Row],[Column730]] - deaths_global[[#This Row],[Column729]]</f>
        <v>0</v>
      </c>
      <c r="ABC33">
        <f>deaths_global[[#This Row],[Column731]] - deaths_global[[#This Row],[Column730]]</f>
        <v>20</v>
      </c>
      <c r="ABD33">
        <f>deaths_global[[#This Row],[Column732]] - deaths_global[[#This Row],[Column731]]</f>
        <v>0</v>
      </c>
      <c r="ABE33">
        <f>deaths_global[[#This Row],[Column733]] - deaths_global[[#This Row],[Column732]]</f>
        <v>0</v>
      </c>
      <c r="ABF33">
        <f>deaths_global[[#This Row],[Column734]] - deaths_global[[#This Row],[Column733]]</f>
        <v>10</v>
      </c>
      <c r="ABG33">
        <f>deaths_global[[#This Row],[Column735]] - deaths_global[[#This Row],[Column734]]</f>
        <v>0</v>
      </c>
      <c r="ABH33">
        <f>deaths_global[[#This Row],[Column736]] - deaths_global[[#This Row],[Column735]]</f>
        <v>0</v>
      </c>
      <c r="ABI33">
        <f>deaths_global[[#This Row],[Column737]] - deaths_global[[#This Row],[Column736]]</f>
        <v>0</v>
      </c>
      <c r="ABJ33">
        <f>deaths_global[[#This Row],[Column738]] - deaths_global[[#This Row],[Column737]]</f>
        <v>21</v>
      </c>
      <c r="ABK33">
        <f>deaths_global[[#This Row],[Column739]] - deaths_global[[#This Row],[Column738]]</f>
        <v>0</v>
      </c>
      <c r="ABL33">
        <f>deaths_global[[#This Row],[Column740]] - deaths_global[[#This Row],[Column739]]</f>
        <v>0</v>
      </c>
      <c r="ABM33">
        <f>deaths_global[[#This Row],[Column741]] - deaths_global[[#This Row],[Column740]]</f>
        <v>15</v>
      </c>
      <c r="ABN33">
        <f>deaths_global[[#This Row],[Column742]] - deaths_global[[#This Row],[Column741]]</f>
        <v>0</v>
      </c>
      <c r="ABO33">
        <f>deaths_global[[#This Row],[Column743]] - deaths_global[[#This Row],[Column742]]</f>
        <v>0</v>
      </c>
      <c r="ABP33">
        <f>deaths_global[[#This Row],[Column744]] - deaths_global[[#This Row],[Column743]]</f>
        <v>0</v>
      </c>
      <c r="ABQ33">
        <f>deaths_global[[#This Row],[Column745]] - deaths_global[[#This Row],[Column744]]</f>
        <v>1</v>
      </c>
      <c r="ABR33">
        <f>deaths_global[[#This Row],[Column746]] - deaths_global[[#This Row],[Column745]]</f>
        <v>0</v>
      </c>
      <c r="ABS33">
        <f>deaths_global[[#This Row],[Column747]] - deaths_global[[#This Row],[Column746]]</f>
        <v>0</v>
      </c>
      <c r="ABT33">
        <f>deaths_global[[#This Row],[Column748]] - deaths_global[[#This Row],[Column747]]</f>
        <v>4</v>
      </c>
      <c r="ABU33">
        <f>deaths_global[[#This Row],[Column749]] - deaths_global[[#This Row],[Column748]]</f>
        <v>0</v>
      </c>
      <c r="ABV33">
        <f>deaths_global[[#This Row],[Column750]] - deaths_global[[#This Row],[Column749]]</f>
        <v>0</v>
      </c>
      <c r="ABW33">
        <f>deaths_global[[#This Row],[Column751]] - deaths_global[[#This Row],[Column750]]</f>
        <v>0</v>
      </c>
      <c r="ABX33">
        <f>deaths_global[[#This Row],[Column752]] - deaths_global[[#This Row],[Column751]]</f>
        <v>8</v>
      </c>
      <c r="ABY33">
        <f>deaths_global[[#This Row],[Column753]] - deaths_global[[#This Row],[Column752]]</f>
        <v>0</v>
      </c>
      <c r="ABZ33">
        <f>deaths_global[[#This Row],[Column754]] - deaths_global[[#This Row],[Column753]]</f>
        <v>0</v>
      </c>
      <c r="ACA33">
        <f>deaths_global[[#This Row],[Column755]] - deaths_global[[#This Row],[Column754]]</f>
        <v>4</v>
      </c>
      <c r="ACB33">
        <f>deaths_global[[#This Row],[Column756]] - deaths_global[[#This Row],[Column755]]</f>
        <v>0</v>
      </c>
      <c r="ACC33">
        <f>deaths_global[[#This Row],[Column757]] - deaths_global[[#This Row],[Column756]]</f>
        <v>0</v>
      </c>
      <c r="ACD33">
        <f>deaths_global[[#This Row],[Column758]] - deaths_global[[#This Row],[Column757]]</f>
        <v>0</v>
      </c>
      <c r="ACE33">
        <f>deaths_global[[#This Row],[Column759]] - deaths_global[[#This Row],[Column758]]</f>
        <v>6</v>
      </c>
      <c r="ACF33">
        <f>deaths_global[[#This Row],[Column760]] - deaths_global[[#This Row],[Column759]]</f>
        <v>0</v>
      </c>
      <c r="ACG33">
        <f>deaths_global[[#This Row],[Column761]] - deaths_global[[#This Row],[Column760]]</f>
        <v>0</v>
      </c>
      <c r="ACH33">
        <f>deaths_global[[#This Row],[Column762]] - deaths_global[[#This Row],[Column761]]</f>
        <v>5</v>
      </c>
      <c r="ACI33">
        <f>deaths_global[[#This Row],[Column763]] - deaths_global[[#This Row],[Column762]]</f>
        <v>0</v>
      </c>
      <c r="ACJ33">
        <f>deaths_global[[#This Row],[Column764]] - deaths_global[[#This Row],[Column763]]</f>
        <v>0</v>
      </c>
      <c r="ACK33">
        <f>deaths_global[[#This Row],[Column765]] - deaths_global[[#This Row],[Column764]]</f>
        <v>0</v>
      </c>
      <c r="ACL33">
        <f>deaths_global[[#This Row],[Column766]] - deaths_global[[#This Row],[Column765]]</f>
        <v>6</v>
      </c>
      <c r="ACM33">
        <f>deaths_global[[#This Row],[Column767]] - deaths_global[[#This Row],[Column766]]</f>
        <v>0</v>
      </c>
      <c r="ACN33">
        <f>deaths_global[[#This Row],[Column768]] - deaths_global[[#This Row],[Column767]]</f>
        <v>0</v>
      </c>
      <c r="ACO33">
        <f>deaths_global[[#This Row],[Column769]] - deaths_global[[#This Row],[Column768]]</f>
        <v>0</v>
      </c>
      <c r="ACP33">
        <f>deaths_global[[#This Row],[Column770]] - deaths_global[[#This Row],[Column769]]</f>
        <v>5</v>
      </c>
      <c r="ACQ33">
        <f>deaths_global[[#This Row],[Column771]] - deaths_global[[#This Row],[Column770]]</f>
        <v>0</v>
      </c>
      <c r="ACR33">
        <f>deaths_global[[#This Row],[Column772]] - deaths_global[[#This Row],[Column771]]</f>
        <v>0</v>
      </c>
      <c r="ACS33">
        <f>deaths_global[[#This Row],[Column773]] - deaths_global[[#This Row],[Column772]]</f>
        <v>0</v>
      </c>
      <c r="ACT33">
        <f>deaths_global[[#This Row],[Column774]] - deaths_global[[#This Row],[Column773]]</f>
        <v>0</v>
      </c>
      <c r="ACU33">
        <f>deaths_global[[#This Row],[Column775]] - deaths_global[[#This Row],[Column774]]</f>
        <v>0</v>
      </c>
      <c r="ACV33">
        <f>deaths_global[[#This Row],[Column776]] - deaths_global[[#This Row],[Column775]]</f>
        <v>0</v>
      </c>
      <c r="ACW33">
        <f>deaths_global[[#This Row],[Column777]] - deaths_global[[#This Row],[Column776]]</f>
        <v>0</v>
      </c>
      <c r="ACX33">
        <f>deaths_global[[#This Row],[Column778]] - deaths_global[[#This Row],[Column777]]</f>
        <v>0</v>
      </c>
      <c r="ACY33">
        <f>deaths_global[[#This Row],[Column779]] - deaths_global[[#This Row],[Column778]]</f>
        <v>0</v>
      </c>
      <c r="ACZ33">
        <f>deaths_global[[#This Row],[Column780]] - deaths_global[[#This Row],[Column779]]</f>
        <v>0</v>
      </c>
      <c r="ADA33">
        <f>deaths_global[[#This Row],[Column781]] - deaths_global[[#This Row],[Column780]]</f>
        <v>0</v>
      </c>
      <c r="ADB33">
        <f>deaths_global[[#This Row],[Column782]] - deaths_global[[#This Row],[Column781]]</f>
        <v>0</v>
      </c>
      <c r="ADC33">
        <f>deaths_global[[#This Row],[Column783]] - deaths_global[[#This Row],[Column782]]</f>
        <v>0</v>
      </c>
      <c r="ADD33">
        <f>deaths_global[[#This Row],[Column784]] - deaths_global[[#This Row],[Column783]]</f>
        <v>0</v>
      </c>
      <c r="ADE33">
        <f>deaths_global[[#This Row],[Column785]] - deaths_global[[#This Row],[Column784]]</f>
        <v>0</v>
      </c>
      <c r="ADF33">
        <f>deaths_global[[#This Row],[Column786]] - deaths_global[[#This Row],[Column785]]</f>
        <v>0</v>
      </c>
      <c r="ADG33">
        <f>deaths_global[[#This Row],[Column787]] - deaths_global[[#This Row],[Column786]]</f>
        <v>0</v>
      </c>
      <c r="ADH33">
        <f>deaths_global[[#This Row],[Column788]] - deaths_global[[#This Row],[Column787]]</f>
        <v>0</v>
      </c>
      <c r="ADI33">
        <f>deaths_global[[#This Row],[Column789]] - deaths_global[[#This Row],[Column788]]</f>
        <v>0</v>
      </c>
      <c r="ADJ33">
        <f>deaths_global[[#This Row],[Column790]] - deaths_global[[#This Row],[Column789]]</f>
        <v>0</v>
      </c>
      <c r="ADK33">
        <f>deaths_global[[#This Row],[Column791]] - deaths_global[[#This Row],[Column790]]</f>
        <v>0</v>
      </c>
      <c r="ADL33">
        <f>deaths_global[[#This Row],[Column792]] - deaths_global[[#This Row],[Column791]]</f>
        <v>0</v>
      </c>
      <c r="ADM33">
        <f>deaths_global[[#This Row],[Column793]] - deaths_global[[#This Row],[Column792]]</f>
        <v>0</v>
      </c>
      <c r="ADN33">
        <f>deaths_global[[#This Row],[Column794]] - deaths_global[[#This Row],[Column793]]</f>
        <v>0</v>
      </c>
      <c r="ADO33">
        <f>deaths_global[[#This Row],[Column795]] - deaths_global[[#This Row],[Column794]]</f>
        <v>0</v>
      </c>
      <c r="ADP33">
        <f>deaths_global[[#This Row],[Column796]] - deaths_global[[#This Row],[Column795]]</f>
        <v>0</v>
      </c>
      <c r="ADQ33">
        <f>deaths_global[[#This Row],[Column797]] - deaths_global[[#This Row],[Column796]]</f>
        <v>0</v>
      </c>
      <c r="ADR33">
        <f>deaths_global[[#This Row],[Column798]] - deaths_global[[#This Row],[Column797]]</f>
        <v>0</v>
      </c>
      <c r="ADS33">
        <f>deaths_global[[#This Row],[Column799]] - deaths_global[[#This Row],[Column798]]</f>
        <v>0</v>
      </c>
      <c r="ADT33">
        <f>deaths_global[[#This Row],[Column800]] - deaths_global[[#This Row],[Column799]]</f>
        <v>0</v>
      </c>
      <c r="ADU33">
        <f>deaths_global[[#This Row],[Column801]] - deaths_global[[#This Row],[Column800]]</f>
        <v>0</v>
      </c>
      <c r="ADV33">
        <f>deaths_global[[#This Row],[Column802]] - deaths_global[[#This Row],[Column801]]</f>
        <v>0</v>
      </c>
      <c r="ADW33">
        <f>deaths_global[[#This Row],[Column803]] - deaths_global[[#This Row],[Column802]]</f>
        <v>67</v>
      </c>
      <c r="ADX33">
        <f>deaths_global[[#This Row],[Column804]] - deaths_global[[#This Row],[Column803]]</f>
        <v>0</v>
      </c>
      <c r="ADY33">
        <f>deaths_global[[#This Row],[Column805]] - deaths_global[[#This Row],[Column804]]</f>
        <v>0</v>
      </c>
      <c r="ADZ33">
        <f>deaths_global[[#This Row],[Column806]] - deaths_global[[#This Row],[Column805]]</f>
        <v>0</v>
      </c>
      <c r="AEA33">
        <f>deaths_global[[#This Row],[Column807]] - deaths_global[[#This Row],[Column806]]</f>
        <v>0</v>
      </c>
      <c r="AEB33">
        <f>deaths_global[[#This Row],[Column808]] - deaths_global[[#This Row],[Column807]]</f>
        <v>0</v>
      </c>
      <c r="AEC33">
        <f>deaths_global[[#This Row],[Column809]] - deaths_global[[#This Row],[Column808]]</f>
        <v>0</v>
      </c>
      <c r="AED33">
        <f>deaths_global[[#This Row],[Column810]] - deaths_global[[#This Row],[Column809]]</f>
        <v>0</v>
      </c>
      <c r="AEE33">
        <f>deaths_global[[#This Row],[Column811]] - deaths_global[[#This Row],[Column810]]</f>
        <v>0</v>
      </c>
      <c r="AEF33">
        <f>deaths_global[[#This Row],[Column812]] - deaths_global[[#This Row],[Column811]]</f>
        <v>0</v>
      </c>
      <c r="AEG33">
        <f>deaths_global[[#This Row],[Column813]] - deaths_global[[#This Row],[Column812]]</f>
        <v>0</v>
      </c>
      <c r="AEH33">
        <f>deaths_global[[#This Row],[Column814]] - deaths_global[[#This Row],[Column813]]</f>
        <v>0</v>
      </c>
      <c r="AEI33">
        <f>deaths_global[[#This Row],[Column815]] - deaths_global[[#This Row],[Column814]]</f>
        <v>0</v>
      </c>
      <c r="AEJ33">
        <f>deaths_global[[#This Row],[Column816]] - deaths_global[[#This Row],[Column815]]</f>
        <v>2</v>
      </c>
      <c r="AEK33">
        <f>deaths_global[[#This Row],[Column817]] - deaths_global[[#This Row],[Column816]]</f>
        <v>0</v>
      </c>
      <c r="AEL33">
        <f>deaths_global[[#This Row],[Column818]] - deaths_global[[#This Row],[Column817]]</f>
        <v>0</v>
      </c>
      <c r="AEM33">
        <f>deaths_global[[#This Row],[Column819]] - deaths_global[[#This Row],[Column818]]</f>
        <v>0</v>
      </c>
      <c r="AEN33">
        <f>deaths_global[[#This Row],[Column820]] - deaths_global[[#This Row],[Column819]]</f>
        <v>0</v>
      </c>
      <c r="AEO33">
        <f>deaths_global[[#This Row],[Column821]] - deaths_global[[#This Row],[Column820]]</f>
        <v>0</v>
      </c>
      <c r="AEP33">
        <f>deaths_global[[#This Row],[Column822]] - deaths_global[[#This Row],[Column821]]</f>
        <v>0</v>
      </c>
      <c r="AEQ33">
        <f>deaths_global[[#This Row],[Column823]] - deaths_global[[#This Row],[Column822]]</f>
        <v>0</v>
      </c>
      <c r="AER33">
        <f>deaths_global[[#This Row],[Column824]] - deaths_global[[#This Row],[Column823]]</f>
        <v>0</v>
      </c>
      <c r="AES33">
        <f>deaths_global[[#This Row],[Column825]] - deaths_global[[#This Row],[Column824]]</f>
        <v>0</v>
      </c>
      <c r="AET33">
        <f>deaths_global[[#This Row],[Column826]] - deaths_global[[#This Row],[Column825]]</f>
        <v>0</v>
      </c>
      <c r="AEU33">
        <f>deaths_global[[#This Row],[Column827]] - deaths_global[[#This Row],[Column826]]</f>
        <v>0</v>
      </c>
      <c r="AEV33">
        <f>deaths_global[[#This Row],[Column828]] - deaths_global[[#This Row],[Column827]]</f>
        <v>0</v>
      </c>
      <c r="AEW33">
        <f>deaths_global[[#This Row],[Column829]] - deaths_global[[#This Row],[Column828]]</f>
        <v>0</v>
      </c>
      <c r="AEX33">
        <f>deaths_global[[#This Row],[Column830]] - deaths_global[[#This Row],[Column829]]</f>
        <v>0</v>
      </c>
      <c r="AEY33">
        <f>deaths_global[[#This Row],[Column831]] - deaths_global[[#This Row],[Column830]]</f>
        <v>0</v>
      </c>
      <c r="AEZ33">
        <f>deaths_global[[#This Row],[Column832]] - deaths_global[[#This Row],[Column831]]</f>
        <v>0</v>
      </c>
    </row>
    <row r="34" spans="1:832" x14ac:dyDescent="0.25">
      <c r="A34" t="str">
        <f>deaths_global[[#This Row],[Column1]]</f>
        <v/>
      </c>
      <c r="B34" t="str">
        <f>deaths_global[[#This Row],[Column2]]</f>
        <v>Brazil</v>
      </c>
      <c r="C34" t="str">
        <f>deaths_global[[#This Row],[Column3]]</f>
        <v>-14.235</v>
      </c>
      <c r="D34" t="str">
        <f>deaths_global[[#This Row],[Column4]]</f>
        <v>-51.9253</v>
      </c>
      <c r="E34" t="str">
        <f>deaths_global[[#This Row],[Column5]]</f>
        <v>0</v>
      </c>
      <c r="F34">
        <f>deaths_global[[#This Row],[Column6]] - deaths_global[[#This Row],[Column5]]</f>
        <v>0</v>
      </c>
      <c r="G34">
        <f>deaths_global[[#This Row],[Column7]] - deaths_global[[#This Row],[Column6]]</f>
        <v>0</v>
      </c>
      <c r="H34">
        <f>deaths_global[[#This Row],[Column8]] - deaths_global[[#This Row],[Column7]]</f>
        <v>0</v>
      </c>
      <c r="I34">
        <f>deaths_global[[#This Row],[Column9]] - deaths_global[[#This Row],[Column8]]</f>
        <v>0</v>
      </c>
      <c r="J34">
        <f>deaths_global[[#This Row],[Column10]] - deaths_global[[#This Row],[Column9]]</f>
        <v>0</v>
      </c>
      <c r="K34">
        <f>deaths_global[[#This Row],[Column11]] - deaths_global[[#This Row],[Column10]]</f>
        <v>0</v>
      </c>
      <c r="L34">
        <f>deaths_global[[#This Row],[Column12]] - deaths_global[[#This Row],[Column11]]</f>
        <v>0</v>
      </c>
      <c r="M34">
        <f>deaths_global[[#This Row],[Column13]] - deaths_global[[#This Row],[Column12]]</f>
        <v>0</v>
      </c>
      <c r="N34">
        <f>deaths_global[[#This Row],[Column14]] - deaths_global[[#This Row],[Column13]]</f>
        <v>0</v>
      </c>
      <c r="O34">
        <f>deaths_global[[#This Row],[Column15]] - deaths_global[[#This Row],[Column14]]</f>
        <v>0</v>
      </c>
      <c r="P34">
        <f>deaths_global[[#This Row],[Column16]] - deaths_global[[#This Row],[Column15]]</f>
        <v>0</v>
      </c>
      <c r="Q34">
        <f>deaths_global[[#This Row],[Column17]] - deaths_global[[#This Row],[Column16]]</f>
        <v>0</v>
      </c>
      <c r="R34">
        <f>deaths_global[[#This Row],[Column18]] - deaths_global[[#This Row],[Column17]]</f>
        <v>0</v>
      </c>
      <c r="S34">
        <f>deaths_global[[#This Row],[Column19]] - deaths_global[[#This Row],[Column18]]</f>
        <v>0</v>
      </c>
      <c r="T34">
        <f>deaths_global[[#This Row],[Column20]] - deaths_global[[#This Row],[Column19]]</f>
        <v>0</v>
      </c>
      <c r="U34">
        <f>deaths_global[[#This Row],[Column21]] - deaths_global[[#This Row],[Column20]]</f>
        <v>0</v>
      </c>
      <c r="V34">
        <f>deaths_global[[#This Row],[Column22]] - deaths_global[[#This Row],[Column21]]</f>
        <v>0</v>
      </c>
      <c r="W34">
        <f>deaths_global[[#This Row],[Column23]] - deaths_global[[#This Row],[Column22]]</f>
        <v>0</v>
      </c>
      <c r="X34">
        <f>deaths_global[[#This Row],[Column24]] - deaths_global[[#This Row],[Column23]]</f>
        <v>0</v>
      </c>
      <c r="Y34">
        <f>deaths_global[[#This Row],[Column25]] - deaths_global[[#This Row],[Column24]]</f>
        <v>0</v>
      </c>
      <c r="Z34">
        <f>deaths_global[[#This Row],[Column26]] - deaths_global[[#This Row],[Column25]]</f>
        <v>0</v>
      </c>
      <c r="AA34">
        <f>deaths_global[[#This Row],[Column27]] - deaths_global[[#This Row],[Column26]]</f>
        <v>0</v>
      </c>
      <c r="AB34">
        <f>deaths_global[[#This Row],[Column28]] - deaths_global[[#This Row],[Column27]]</f>
        <v>0</v>
      </c>
      <c r="AC34">
        <f>deaths_global[[#This Row],[Column29]] - deaths_global[[#This Row],[Column28]]</f>
        <v>0</v>
      </c>
      <c r="AD34">
        <f>deaths_global[[#This Row],[Column30]] - deaths_global[[#This Row],[Column29]]</f>
        <v>0</v>
      </c>
      <c r="AE34">
        <f>deaths_global[[#This Row],[Column31]] - deaths_global[[#This Row],[Column30]]</f>
        <v>0</v>
      </c>
      <c r="AF34">
        <f>deaths_global[[#This Row],[Column32]] - deaths_global[[#This Row],[Column31]]</f>
        <v>0</v>
      </c>
      <c r="AG34">
        <f>deaths_global[[#This Row],[Column33]] - deaths_global[[#This Row],[Column32]]</f>
        <v>0</v>
      </c>
      <c r="AH34">
        <f>deaths_global[[#This Row],[Column34]] - deaths_global[[#This Row],[Column33]]</f>
        <v>0</v>
      </c>
      <c r="AI34">
        <f>deaths_global[[#This Row],[Column35]] - deaths_global[[#This Row],[Column34]]</f>
        <v>0</v>
      </c>
      <c r="AJ34">
        <f>deaths_global[[#This Row],[Column36]] - deaths_global[[#This Row],[Column35]]</f>
        <v>0</v>
      </c>
      <c r="AK34">
        <f>deaths_global[[#This Row],[Column37]] - deaths_global[[#This Row],[Column36]]</f>
        <v>0</v>
      </c>
      <c r="AL34">
        <f>deaths_global[[#This Row],[Column38]] - deaths_global[[#This Row],[Column37]]</f>
        <v>0</v>
      </c>
      <c r="AM34">
        <f>deaths_global[[#This Row],[Column39]] - deaths_global[[#This Row],[Column38]]</f>
        <v>0</v>
      </c>
      <c r="AN34">
        <f>deaths_global[[#This Row],[Column40]] - deaths_global[[#This Row],[Column39]]</f>
        <v>0</v>
      </c>
      <c r="AO34">
        <f>deaths_global[[#This Row],[Column41]] - deaths_global[[#This Row],[Column40]]</f>
        <v>0</v>
      </c>
      <c r="AP34">
        <f>deaths_global[[#This Row],[Column42]] - deaths_global[[#This Row],[Column41]]</f>
        <v>0</v>
      </c>
      <c r="AQ34">
        <f>deaths_global[[#This Row],[Column43]] - deaths_global[[#This Row],[Column42]]</f>
        <v>0</v>
      </c>
      <c r="AR34">
        <f>deaths_global[[#This Row],[Column44]] - deaths_global[[#This Row],[Column43]]</f>
        <v>0</v>
      </c>
      <c r="AS34">
        <f>deaths_global[[#This Row],[Column45]] - deaths_global[[#This Row],[Column44]]</f>
        <v>0</v>
      </c>
      <c r="AT34">
        <f>deaths_global[[#This Row],[Column46]] - deaths_global[[#This Row],[Column45]]</f>
        <v>0</v>
      </c>
      <c r="AU34">
        <f>deaths_global[[#This Row],[Column47]] - deaths_global[[#This Row],[Column46]]</f>
        <v>0</v>
      </c>
      <c r="AV34">
        <f>deaths_global[[#This Row],[Column48]] - deaths_global[[#This Row],[Column47]]</f>
        <v>0</v>
      </c>
      <c r="AW34">
        <f>deaths_global[[#This Row],[Column49]] - deaths_global[[#This Row],[Column48]]</f>
        <v>0</v>
      </c>
      <c r="AX34">
        <f>deaths_global[[#This Row],[Column50]] - deaths_global[[#This Row],[Column49]]</f>
        <v>0</v>
      </c>
      <c r="AY34">
        <f>deaths_global[[#This Row],[Column51]] - deaths_global[[#This Row],[Column50]]</f>
        <v>0</v>
      </c>
      <c r="AZ34">
        <f>deaths_global[[#This Row],[Column52]] - deaths_global[[#This Row],[Column51]]</f>
        <v>0</v>
      </c>
      <c r="BA34">
        <f>deaths_global[[#This Row],[Column53]] - deaths_global[[#This Row],[Column52]]</f>
        <v>0</v>
      </c>
      <c r="BB34">
        <f>deaths_global[[#This Row],[Column54]] - deaths_global[[#This Row],[Column53]]</f>
        <v>0</v>
      </c>
      <c r="BC34">
        <f>deaths_global[[#This Row],[Column55]] - deaths_global[[#This Row],[Column54]]</f>
        <v>0</v>
      </c>
      <c r="BD34">
        <f>deaths_global[[#This Row],[Column56]] - deaths_global[[#This Row],[Column55]]</f>
        <v>0</v>
      </c>
      <c r="BE34">
        <f>deaths_global[[#This Row],[Column57]] - deaths_global[[#This Row],[Column56]]</f>
        <v>0</v>
      </c>
      <c r="BF34">
        <f>deaths_global[[#This Row],[Column58]] - deaths_global[[#This Row],[Column57]]</f>
        <v>0</v>
      </c>
      <c r="BG34">
        <f>deaths_global[[#This Row],[Column59]] - deaths_global[[#This Row],[Column58]]</f>
        <v>0</v>
      </c>
      <c r="BH34">
        <f>deaths_global[[#This Row],[Column60]] - deaths_global[[#This Row],[Column59]]</f>
        <v>1</v>
      </c>
      <c r="BI34">
        <f>deaths_global[[#This Row],[Column61]] - deaths_global[[#This Row],[Column60]]</f>
        <v>2</v>
      </c>
      <c r="BJ34">
        <f>deaths_global[[#This Row],[Column62]] - deaths_global[[#This Row],[Column61]]</f>
        <v>3</v>
      </c>
      <c r="BK34">
        <f>deaths_global[[#This Row],[Column63]] - deaths_global[[#This Row],[Column62]]</f>
        <v>5</v>
      </c>
      <c r="BL34">
        <f>deaths_global[[#This Row],[Column64]] - deaths_global[[#This Row],[Column63]]</f>
        <v>4</v>
      </c>
      <c r="BM34">
        <f>deaths_global[[#This Row],[Column65]] - deaths_global[[#This Row],[Column64]]</f>
        <v>10</v>
      </c>
      <c r="BN34">
        <f>deaths_global[[#This Row],[Column66]] - deaths_global[[#This Row],[Column65]]</f>
        <v>9</v>
      </c>
      <c r="BO34">
        <f>deaths_global[[#This Row],[Column67]] - deaths_global[[#This Row],[Column66]]</f>
        <v>12</v>
      </c>
      <c r="BP34">
        <f>deaths_global[[#This Row],[Column68]] - deaths_global[[#This Row],[Column67]]</f>
        <v>13</v>
      </c>
      <c r="BQ34">
        <f>deaths_global[[#This Row],[Column69]] - deaths_global[[#This Row],[Column68]]</f>
        <v>18</v>
      </c>
      <c r="BR34">
        <f>deaths_global[[#This Row],[Column70]] - deaths_global[[#This Row],[Column69]]</f>
        <v>15</v>
      </c>
      <c r="BS34">
        <f>deaths_global[[#This Row],[Column71]] - deaths_global[[#This Row],[Column70]]</f>
        <v>19</v>
      </c>
      <c r="BT34">
        <f>deaths_global[[#This Row],[Column72]] - deaths_global[[#This Row],[Column71]]</f>
        <v>25</v>
      </c>
      <c r="BU34">
        <f>deaths_global[[#This Row],[Column73]] - deaths_global[[#This Row],[Column72]]</f>
        <v>23</v>
      </c>
      <c r="BV34">
        <f>deaths_global[[#This Row],[Column74]] - deaths_global[[#This Row],[Column73]]</f>
        <v>42</v>
      </c>
      <c r="BW34">
        <f>deaths_global[[#This Row],[Column75]] - deaths_global[[#This Row],[Column74]]</f>
        <v>39</v>
      </c>
      <c r="BX34">
        <f>deaths_global[[#This Row],[Column76]] - deaths_global[[#This Row],[Column75]]</f>
        <v>84</v>
      </c>
      <c r="BY34">
        <f>deaths_global[[#This Row],[Column77]] - deaths_global[[#This Row],[Column76]]</f>
        <v>35</v>
      </c>
      <c r="BZ34">
        <f>deaths_global[[#This Row],[Column78]] - deaths_global[[#This Row],[Column77]]</f>
        <v>86</v>
      </c>
      <c r="CA34">
        <f>deaths_global[[#This Row],[Column79]] - deaths_global[[#This Row],[Column78]]</f>
        <v>41</v>
      </c>
      <c r="CB34">
        <f>deaths_global[[#This Row],[Column80]] - deaths_global[[#This Row],[Column79]]</f>
        <v>78</v>
      </c>
      <c r="CC34">
        <f>deaths_global[[#This Row],[Column81]] - deaths_global[[#This Row],[Column80]]</f>
        <v>122</v>
      </c>
      <c r="CD34">
        <f>deaths_global[[#This Row],[Column82]] - deaths_global[[#This Row],[Column81]]</f>
        <v>133</v>
      </c>
      <c r="CE34">
        <f>deaths_global[[#This Row],[Column83]] - deaths_global[[#This Row],[Column82]]</f>
        <v>131</v>
      </c>
      <c r="CF34">
        <f>deaths_global[[#This Row],[Column84]] - deaths_global[[#This Row],[Column83]]</f>
        <v>107</v>
      </c>
      <c r="CG34">
        <f>deaths_global[[#This Row],[Column85]] - deaths_global[[#This Row],[Column84]]</f>
        <v>67</v>
      </c>
      <c r="CH34">
        <f>deaths_global[[#This Row],[Column86]] - deaths_global[[#This Row],[Column85]]</f>
        <v>99</v>
      </c>
      <c r="CI34">
        <f>deaths_global[[#This Row],[Column87]] - deaths_global[[#This Row],[Column86]]</f>
        <v>105</v>
      </c>
      <c r="CJ34">
        <f>deaths_global[[#This Row],[Column88]] - deaths_global[[#This Row],[Column87]]</f>
        <v>204</v>
      </c>
      <c r="CK34">
        <f>deaths_global[[#This Row],[Column89]] - deaths_global[[#This Row],[Column88]]</f>
        <v>204</v>
      </c>
      <c r="CL34">
        <f>deaths_global[[#This Row],[Column90]] - deaths_global[[#This Row],[Column89]]</f>
        <v>188</v>
      </c>
      <c r="CM34">
        <f>deaths_global[[#This Row],[Column91]] - deaths_global[[#This Row],[Column90]]</f>
        <v>217</v>
      </c>
      <c r="CN34">
        <f>deaths_global[[#This Row],[Column92]] - deaths_global[[#This Row],[Column91]]</f>
        <v>213</v>
      </c>
      <c r="CO34">
        <f>deaths_global[[#This Row],[Column93]] - deaths_global[[#This Row],[Column92]]</f>
        <v>108</v>
      </c>
      <c r="CP34">
        <f>deaths_global[[#This Row],[Column94]] - deaths_global[[#This Row],[Column93]]</f>
        <v>125</v>
      </c>
      <c r="CQ34">
        <f>deaths_global[[#This Row],[Column95]] - deaths_global[[#This Row],[Column94]]</f>
        <v>154</v>
      </c>
      <c r="CR34">
        <f>deaths_global[[#This Row],[Column96]] - deaths_global[[#This Row],[Column95]]</f>
        <v>165</v>
      </c>
      <c r="CS34">
        <f>deaths_global[[#This Row],[Column97]] - deaths_global[[#This Row],[Column96]]</f>
        <v>425</v>
      </c>
      <c r="CT34">
        <f>deaths_global[[#This Row],[Column98]] - deaths_global[[#This Row],[Column97]]</f>
        <v>373</v>
      </c>
      <c r="CU34">
        <f>deaths_global[[#This Row],[Column99]] - deaths_global[[#This Row],[Column98]]</f>
        <v>353</v>
      </c>
      <c r="CV34">
        <f>deaths_global[[#This Row],[Column100]] - deaths_global[[#This Row],[Column99]]</f>
        <v>229</v>
      </c>
      <c r="CW34">
        <f>deaths_global[[#This Row],[Column101]] - deaths_global[[#This Row],[Column100]]</f>
        <v>317</v>
      </c>
      <c r="CX34">
        <f>deaths_global[[#This Row],[Column102]] - deaths_global[[#This Row],[Column101]]</f>
        <v>480</v>
      </c>
      <c r="CY34">
        <f>deaths_global[[#This Row],[Column103]] - deaths_global[[#This Row],[Column102]]</f>
        <v>430</v>
      </c>
      <c r="CZ34">
        <f>deaths_global[[#This Row],[Column104]] - deaths_global[[#This Row],[Column103]]</f>
        <v>493</v>
      </c>
      <c r="DA34">
        <f>deaths_global[[#This Row],[Column105]] - deaths_global[[#This Row],[Column104]]</f>
        <v>406</v>
      </c>
      <c r="DB34">
        <f>deaths_global[[#This Row],[Column106]] - deaths_global[[#This Row],[Column105]]</f>
        <v>349</v>
      </c>
      <c r="DC34">
        <f>deaths_global[[#This Row],[Column107]] - deaths_global[[#This Row],[Column106]]</f>
        <v>290</v>
      </c>
      <c r="DD34">
        <f>deaths_global[[#This Row],[Column108]] - deaths_global[[#This Row],[Column107]]</f>
        <v>316</v>
      </c>
      <c r="DE34">
        <f>deaths_global[[#This Row],[Column109]] - deaths_global[[#This Row],[Column108]]</f>
        <v>571</v>
      </c>
      <c r="DF34">
        <f>deaths_global[[#This Row],[Column110]] - deaths_global[[#This Row],[Column109]]</f>
        <v>650</v>
      </c>
      <c r="DG34">
        <f>deaths_global[[#This Row],[Column111]] - deaths_global[[#This Row],[Column110]]</f>
        <v>602</v>
      </c>
      <c r="DH34">
        <f>deaths_global[[#This Row],[Column112]] - deaths_global[[#This Row],[Column111]]</f>
        <v>827</v>
      </c>
      <c r="DI34">
        <f>deaths_global[[#This Row],[Column113]] - deaths_global[[#This Row],[Column112]]</f>
        <v>639</v>
      </c>
      <c r="DJ34">
        <f>deaths_global[[#This Row],[Column114]] - deaths_global[[#This Row],[Column113]]</f>
        <v>467</v>
      </c>
      <c r="DK34">
        <f>deaths_global[[#This Row],[Column115]] - deaths_global[[#This Row],[Column114]]</f>
        <v>530</v>
      </c>
      <c r="DL34">
        <f>deaths_global[[#This Row],[Column116]] - deaths_global[[#This Row],[Column115]]</f>
        <v>808</v>
      </c>
      <c r="DM34">
        <f>deaths_global[[#This Row],[Column117]] - deaths_global[[#This Row],[Column116]]</f>
        <v>779</v>
      </c>
      <c r="DN34">
        <f>deaths_global[[#This Row],[Column118]] - deaths_global[[#This Row],[Column117]]</f>
        <v>759</v>
      </c>
      <c r="DO34">
        <f>deaths_global[[#This Row],[Column119]] - deaths_global[[#This Row],[Column118]]</f>
        <v>963</v>
      </c>
      <c r="DP34">
        <f>deaths_global[[#This Row],[Column120]] - deaths_global[[#This Row],[Column119]]</f>
        <v>700</v>
      </c>
      <c r="DQ34">
        <f>deaths_global[[#This Row],[Column121]] - deaths_global[[#This Row],[Column120]]</f>
        <v>456</v>
      </c>
      <c r="DR34">
        <f>deaths_global[[#This Row],[Column122]] - deaths_global[[#This Row],[Column121]]</f>
        <v>735</v>
      </c>
      <c r="DS34">
        <f>deaths_global[[#This Row],[Column123]] - deaths_global[[#This Row],[Column122]]</f>
        <v>1130</v>
      </c>
      <c r="DT34">
        <f>deaths_global[[#This Row],[Column124]] - deaths_global[[#This Row],[Column123]]</f>
        <v>1076</v>
      </c>
      <c r="DU34">
        <f>deaths_global[[#This Row],[Column125]] - deaths_global[[#This Row],[Column124]]</f>
        <v>1069</v>
      </c>
      <c r="DV34">
        <f>deaths_global[[#This Row],[Column126]] - deaths_global[[#This Row],[Column125]]</f>
        <v>1031</v>
      </c>
      <c r="DW34">
        <f>deaths_global[[#This Row],[Column127]] - deaths_global[[#This Row],[Column126]]</f>
        <v>1046</v>
      </c>
      <c r="DX34">
        <f>deaths_global[[#This Row],[Column128]] - deaths_global[[#This Row],[Column127]]</f>
        <v>658</v>
      </c>
      <c r="DY34">
        <f>deaths_global[[#This Row],[Column129]] - deaths_global[[#This Row],[Column128]]</f>
        <v>727</v>
      </c>
      <c r="DZ34">
        <f>deaths_global[[#This Row],[Column130]] - deaths_global[[#This Row],[Column129]]</f>
        <v>1054</v>
      </c>
      <c r="EA34">
        <f>deaths_global[[#This Row],[Column131]] - deaths_global[[#This Row],[Column130]]</f>
        <v>1061</v>
      </c>
      <c r="EB34">
        <f>deaths_global[[#This Row],[Column132]] - deaths_global[[#This Row],[Column131]]</f>
        <v>1190</v>
      </c>
      <c r="EC34">
        <f>deaths_global[[#This Row],[Column133]] - deaths_global[[#This Row],[Column132]]</f>
        <v>1137</v>
      </c>
      <c r="ED34">
        <f>deaths_global[[#This Row],[Column134]] - deaths_global[[#This Row],[Column133]]</f>
        <v>864</v>
      </c>
      <c r="EE34">
        <f>deaths_global[[#This Row],[Column135]] - deaths_global[[#This Row],[Column134]]</f>
        <v>471</v>
      </c>
      <c r="EF34">
        <f>deaths_global[[#This Row],[Column136]] - deaths_global[[#This Row],[Column135]]</f>
        <v>741</v>
      </c>
      <c r="EG34">
        <f>deaths_global[[#This Row],[Column137]] - deaths_global[[#This Row],[Column136]]</f>
        <v>1365</v>
      </c>
      <c r="EH34">
        <f>deaths_global[[#This Row],[Column138]] - deaths_global[[#This Row],[Column137]]</f>
        <v>1194</v>
      </c>
      <c r="EI34">
        <f>deaths_global[[#This Row],[Column139]] - deaths_global[[#This Row],[Column138]]</f>
        <v>1510</v>
      </c>
      <c r="EJ34">
        <f>deaths_global[[#This Row],[Column140]] - deaths_global[[#This Row],[Column139]]</f>
        <v>1076</v>
      </c>
      <c r="EK34">
        <f>deaths_global[[#This Row],[Column141]] - deaths_global[[#This Row],[Column140]]</f>
        <v>801</v>
      </c>
      <c r="EL34">
        <f>deaths_global[[#This Row],[Column142]] - deaths_global[[#This Row],[Column141]]</f>
        <v>476</v>
      </c>
      <c r="EM34">
        <f>deaths_global[[#This Row],[Column143]] - deaths_global[[#This Row],[Column142]]</f>
        <v>863</v>
      </c>
      <c r="EN34">
        <f>deaths_global[[#This Row],[Column144]] - deaths_global[[#This Row],[Column143]]</f>
        <v>1193</v>
      </c>
      <c r="EO34">
        <f>deaths_global[[#This Row],[Column145]] - deaths_global[[#This Row],[Column144]]</f>
        <v>1238</v>
      </c>
      <c r="EP34">
        <f>deaths_global[[#This Row],[Column146]] - deaths_global[[#This Row],[Column145]]</f>
        <v>1268</v>
      </c>
      <c r="EQ34">
        <f>deaths_global[[#This Row],[Column147]] - deaths_global[[#This Row],[Column146]]</f>
        <v>843</v>
      </c>
      <c r="ER34">
        <f>deaths_global[[#This Row],[Column148]] - deaths_global[[#This Row],[Column147]]</f>
        <v>857</v>
      </c>
      <c r="ES34">
        <f>deaths_global[[#This Row],[Column149]] - deaths_global[[#This Row],[Column148]]</f>
        <v>634</v>
      </c>
      <c r="ET34">
        <f>deaths_global[[#This Row],[Column150]] - deaths_global[[#This Row],[Column149]]</f>
        <v>764</v>
      </c>
      <c r="EU34">
        <f>deaths_global[[#This Row],[Column151]] - deaths_global[[#This Row],[Column150]]</f>
        <v>1332</v>
      </c>
      <c r="EV34">
        <f>deaths_global[[#This Row],[Column152]] - deaths_global[[#This Row],[Column151]]</f>
        <v>1185</v>
      </c>
      <c r="EW34">
        <f>deaths_global[[#This Row],[Column153]] - deaths_global[[#This Row],[Column152]]</f>
        <v>1239</v>
      </c>
      <c r="EX34">
        <f>deaths_global[[#This Row],[Column154]] - deaths_global[[#This Row],[Column153]]</f>
        <v>1172</v>
      </c>
      <c r="EY34">
        <f>deaths_global[[#This Row],[Column155]] - deaths_global[[#This Row],[Column154]]</f>
        <v>982</v>
      </c>
      <c r="EZ34">
        <f>deaths_global[[#This Row],[Column156]] - deaths_global[[#This Row],[Column155]]</f>
        <v>583</v>
      </c>
      <c r="FA34">
        <f>deaths_global[[#This Row],[Column157]] - deaths_global[[#This Row],[Column156]]</f>
        <v>762</v>
      </c>
      <c r="FB34">
        <f>deaths_global[[#This Row],[Column158]] - deaths_global[[#This Row],[Column157]]</f>
        <v>1406</v>
      </c>
      <c r="FC34">
        <f>deaths_global[[#This Row],[Column159]] - deaths_global[[#This Row],[Column158]]</f>
        <v>1104</v>
      </c>
      <c r="FD34">
        <f>deaths_global[[#This Row],[Column160]] - deaths_global[[#This Row],[Column159]]</f>
        <v>1180</v>
      </c>
      <c r="FE34">
        <f>deaths_global[[#This Row],[Column161]] - deaths_global[[#This Row],[Column160]]</f>
        <v>993</v>
      </c>
      <c r="FF34">
        <f>deaths_global[[#This Row],[Column162]] - deaths_global[[#This Row],[Column161]]</f>
        <v>1031</v>
      </c>
      <c r="FG34">
        <f>deaths_global[[#This Row],[Column163]] - deaths_global[[#This Row],[Column162]]</f>
        <v>594</v>
      </c>
      <c r="FH34">
        <f>deaths_global[[#This Row],[Column164]] - deaths_global[[#This Row],[Column163]]</f>
        <v>722</v>
      </c>
      <c r="FI34">
        <f>deaths_global[[#This Row],[Column165]] - deaths_global[[#This Row],[Column164]]</f>
        <v>1317</v>
      </c>
      <c r="FJ34">
        <f>deaths_global[[#This Row],[Column166]] - deaths_global[[#This Row],[Column165]]</f>
        <v>1086</v>
      </c>
      <c r="FK34">
        <f>deaths_global[[#This Row],[Column167]] - deaths_global[[#This Row],[Column166]]</f>
        <v>1259</v>
      </c>
      <c r="FL34">
        <f>deaths_global[[#This Row],[Column168]] - deaths_global[[#This Row],[Column167]]</f>
        <v>1213</v>
      </c>
      <c r="FM34">
        <f>deaths_global[[#This Row],[Column169]] - deaths_global[[#This Row],[Column168]]</f>
        <v>1060</v>
      </c>
      <c r="FN34">
        <f>deaths_global[[#This Row],[Column170]] - deaths_global[[#This Row],[Column169]]</f>
        <v>558</v>
      </c>
      <c r="FO34">
        <f>deaths_global[[#This Row],[Column171]] - deaths_global[[#This Row],[Column170]]</f>
        <v>685</v>
      </c>
      <c r="FP34">
        <f>deaths_global[[#This Row],[Column172]] - deaths_global[[#This Row],[Column171]]</f>
        <v>1300</v>
      </c>
      <c r="FQ34">
        <f>deaths_global[[#This Row],[Column173]] - deaths_global[[#This Row],[Column172]]</f>
        <v>1173</v>
      </c>
      <c r="FR34">
        <f>deaths_global[[#This Row],[Column174]] - deaths_global[[#This Row],[Column173]]</f>
        <v>1222</v>
      </c>
      <c r="FS34">
        <f>deaths_global[[#This Row],[Column175]] - deaths_global[[#This Row],[Column174]]</f>
        <v>1298</v>
      </c>
      <c r="FT34">
        <f>deaths_global[[#This Row],[Column176]] - deaths_global[[#This Row],[Column175]]</f>
        <v>932</v>
      </c>
      <c r="FU34">
        <f>deaths_global[[#This Row],[Column177]] - deaths_global[[#This Row],[Column176]]</f>
        <v>617</v>
      </c>
      <c r="FV34">
        <f>deaths_global[[#This Row],[Column178]] - deaths_global[[#This Row],[Column177]]</f>
        <v>835</v>
      </c>
      <c r="FW34">
        <f>deaths_global[[#This Row],[Column179]] - deaths_global[[#This Row],[Column178]]</f>
        <v>1294</v>
      </c>
      <c r="FX34">
        <f>deaths_global[[#This Row],[Column180]] - deaths_global[[#This Row],[Column179]]</f>
        <v>1280</v>
      </c>
      <c r="FY34">
        <f>deaths_global[[#This Row],[Column181]] - deaths_global[[#This Row],[Column180]]</f>
        <v>1299</v>
      </c>
      <c r="FZ34">
        <f>deaths_global[[#This Row],[Column182]] - deaths_global[[#This Row],[Column181]]</f>
        <v>1123</v>
      </c>
      <c r="GA34">
        <f>deaths_global[[#This Row],[Column183]] - deaths_global[[#This Row],[Column182]]</f>
        <v>844</v>
      </c>
      <c r="GB34">
        <f>deaths_global[[#This Row],[Column184]] - deaths_global[[#This Row],[Column183]]</f>
        <v>708</v>
      </c>
      <c r="GC34">
        <f>deaths_global[[#This Row],[Column185]] - deaths_global[[#This Row],[Column184]]</f>
        <v>768</v>
      </c>
      <c r="GD34">
        <f>deaths_global[[#This Row],[Column186]] - deaths_global[[#This Row],[Column185]]</f>
        <v>1317</v>
      </c>
      <c r="GE34">
        <f>deaths_global[[#This Row],[Column187]] - deaths_global[[#This Row],[Column186]]</f>
        <v>1296</v>
      </c>
      <c r="GF34">
        <f>deaths_global[[#This Row],[Column188]] - deaths_global[[#This Row],[Column187]]</f>
        <v>1313</v>
      </c>
      <c r="GG34">
        <f>deaths_global[[#This Row],[Column189]] - deaths_global[[#This Row],[Column188]]</f>
        <v>1165</v>
      </c>
      <c r="GH34">
        <f>deaths_global[[#This Row],[Column190]] - deaths_global[[#This Row],[Column189]]</f>
        <v>1099</v>
      </c>
      <c r="GI34">
        <f>deaths_global[[#This Row],[Column191]] - deaths_global[[#This Row],[Column190]]</f>
        <v>581</v>
      </c>
      <c r="GJ34">
        <f>deaths_global[[#This Row],[Column192]] - deaths_global[[#This Row],[Column191]]</f>
        <v>685</v>
      </c>
      <c r="GK34">
        <f>deaths_global[[#This Row],[Column193]] - deaths_global[[#This Row],[Column192]]</f>
        <v>1258</v>
      </c>
      <c r="GL34">
        <f>deaths_global[[#This Row],[Column194]] - deaths_global[[#This Row],[Column193]]</f>
        <v>1199</v>
      </c>
      <c r="GM34">
        <f>deaths_global[[#This Row],[Column195]] - deaths_global[[#This Row],[Column194]]</f>
        <v>1202</v>
      </c>
      <c r="GN34">
        <f>deaths_global[[#This Row],[Column196]] - deaths_global[[#This Row],[Column195]]</f>
        <v>1267</v>
      </c>
      <c r="GO34">
        <f>deaths_global[[#This Row],[Column197]] - deaths_global[[#This Row],[Column196]]</f>
        <v>941</v>
      </c>
      <c r="GP34">
        <f>deaths_global[[#This Row],[Column198]] - deaths_global[[#This Row],[Column197]]</f>
        <v>524</v>
      </c>
      <c r="GQ34">
        <f>deaths_global[[#This Row],[Column199]] - deaths_global[[#This Row],[Column198]]</f>
        <v>602</v>
      </c>
      <c r="GR34">
        <f>deaths_global[[#This Row],[Column200]] - deaths_global[[#This Row],[Column199]]</f>
        <v>1358</v>
      </c>
      <c r="GS34">
        <f>deaths_global[[#This Row],[Column201]] - deaths_global[[#This Row],[Column200]]</f>
        <v>1366</v>
      </c>
      <c r="GT34">
        <f>deaths_global[[#This Row],[Column202]] - deaths_global[[#This Row],[Column201]]</f>
        <v>1226</v>
      </c>
      <c r="GU34">
        <f>deaths_global[[#This Row],[Column203]] - deaths_global[[#This Row],[Column202]]</f>
        <v>1085</v>
      </c>
      <c r="GV34">
        <f>deaths_global[[#This Row],[Column204]] - deaths_global[[#This Row],[Column203]]</f>
        <v>827</v>
      </c>
      <c r="GW34">
        <f>deaths_global[[#This Row],[Column205]] - deaths_global[[#This Row],[Column204]]</f>
        <v>569</v>
      </c>
      <c r="GX34">
        <f>deaths_global[[#This Row],[Column206]] - deaths_global[[#This Row],[Column205]]</f>
        <v>789</v>
      </c>
      <c r="GY34">
        <f>deaths_global[[#This Row],[Column207]] - deaths_global[[#This Row],[Column206]]</f>
        <v>1194</v>
      </c>
      <c r="GZ34">
        <f>deaths_global[[#This Row],[Column208]] - deaths_global[[#This Row],[Column207]]</f>
        <v>1184</v>
      </c>
      <c r="HA34">
        <f>deaths_global[[#This Row],[Column209]] - deaths_global[[#This Row],[Column208]]</f>
        <v>1242</v>
      </c>
      <c r="HB34">
        <f>deaths_global[[#This Row],[Column210]] - deaths_global[[#This Row],[Column209]]</f>
        <v>1007</v>
      </c>
      <c r="HC34">
        <f>deaths_global[[#This Row],[Column211]] - deaths_global[[#This Row],[Column210]]</f>
        <v>723</v>
      </c>
      <c r="HD34">
        <f>deaths_global[[#This Row],[Column212]] - deaths_global[[#This Row],[Column211]]</f>
        <v>587</v>
      </c>
      <c r="HE34">
        <f>deaths_global[[#This Row],[Column213]] - deaths_global[[#This Row],[Column212]]</f>
        <v>796</v>
      </c>
      <c r="HF34">
        <f>deaths_global[[#This Row],[Column214]] - deaths_global[[#This Row],[Column213]]</f>
        <v>1352</v>
      </c>
      <c r="HG34">
        <f>deaths_global[[#This Row],[Column215]] - deaths_global[[#This Row],[Column214]]</f>
        <v>1163</v>
      </c>
      <c r="HH34">
        <f>deaths_global[[#This Row],[Column216]] - deaths_global[[#This Row],[Column215]]</f>
        <v>1237</v>
      </c>
      <c r="HI34">
        <f>deaths_global[[#This Row],[Column217]] - deaths_global[[#This Row],[Column216]]</f>
        <v>1051</v>
      </c>
      <c r="HJ34">
        <f>deaths_global[[#This Row],[Column218]] - deaths_global[[#This Row],[Column217]]</f>
        <v>828</v>
      </c>
      <c r="HK34">
        <f>deaths_global[[#This Row],[Column219]] - deaths_global[[#This Row],[Column218]]</f>
        <v>455</v>
      </c>
      <c r="HL34">
        <f>deaths_global[[#This Row],[Column220]] - deaths_global[[#This Row],[Column219]]</f>
        <v>723</v>
      </c>
      <c r="HM34">
        <f>deaths_global[[#This Row],[Column221]] - deaths_global[[#This Row],[Column220]]</f>
        <v>1203</v>
      </c>
      <c r="HN34">
        <f>deaths_global[[#This Row],[Column222]] - deaths_global[[#This Row],[Column221]]</f>
        <v>1079</v>
      </c>
      <c r="HO34">
        <f>deaths_global[[#This Row],[Column223]] - deaths_global[[#This Row],[Column222]]</f>
        <v>985</v>
      </c>
      <c r="HP34">
        <f>deaths_global[[#This Row],[Column224]] - deaths_global[[#This Row],[Column223]]</f>
        <v>849</v>
      </c>
      <c r="HQ34">
        <f>deaths_global[[#This Row],[Column225]] - deaths_global[[#This Row],[Column224]]</f>
        <v>897</v>
      </c>
      <c r="HR34">
        <f>deaths_global[[#This Row],[Column226]] - deaths_global[[#This Row],[Column225]]</f>
        <v>401</v>
      </c>
      <c r="HS34">
        <f>deaths_global[[#This Row],[Column227]] - deaths_global[[#This Row],[Column226]]</f>
        <v>647</v>
      </c>
      <c r="HT34">
        <f>deaths_global[[#This Row],[Column228]] - deaths_global[[#This Row],[Column227]]</f>
        <v>1150</v>
      </c>
      <c r="HU34">
        <f>deaths_global[[#This Row],[Column229]] - deaths_global[[#This Row],[Column228]]</f>
        <v>1204</v>
      </c>
      <c r="HV34">
        <f>deaths_global[[#This Row],[Column230]] - deaths_global[[#This Row],[Column229]]</f>
        <v>867</v>
      </c>
      <c r="HW34">
        <f>deaths_global[[#This Row],[Column231]] - deaths_global[[#This Row],[Column230]]</f>
        <v>849</v>
      </c>
      <c r="HX34">
        <f>deaths_global[[#This Row],[Column232]] - deaths_global[[#This Row],[Column231]]</f>
        <v>604</v>
      </c>
      <c r="HY34">
        <f>deaths_global[[#This Row],[Column233]] - deaths_global[[#This Row],[Column232]]</f>
        <v>458</v>
      </c>
      <c r="HZ34">
        <f>deaths_global[[#This Row],[Column234]] - deaths_global[[#This Row],[Column233]]</f>
        <v>320</v>
      </c>
      <c r="IA34">
        <f>deaths_global[[#This Row],[Column235]] - deaths_global[[#This Row],[Column234]]</f>
        <v>525</v>
      </c>
      <c r="IB34">
        <f>deaths_global[[#This Row],[Column236]] - deaths_global[[#This Row],[Column235]]</f>
        <v>1157</v>
      </c>
      <c r="IC34">
        <f>deaths_global[[#This Row],[Column237]] - deaths_global[[#This Row],[Column236]]</f>
        <v>974</v>
      </c>
      <c r="ID34">
        <f>deaths_global[[#This Row],[Column238]] - deaths_global[[#This Row],[Column237]]</f>
        <v>848</v>
      </c>
      <c r="IE34">
        <f>deaths_global[[#This Row],[Column239]] - deaths_global[[#This Row],[Column238]]</f>
        <v>767</v>
      </c>
      <c r="IF34">
        <f>deaths_global[[#This Row],[Column240]] - deaths_global[[#This Row],[Column239]]</f>
        <v>405</v>
      </c>
      <c r="IG34">
        <f>deaths_global[[#This Row],[Column241]] - deaths_global[[#This Row],[Column240]]</f>
        <v>458</v>
      </c>
      <c r="IH34">
        <f>deaths_global[[#This Row],[Column242]] - deaths_global[[#This Row],[Column241]]</f>
        <v>1082</v>
      </c>
      <c r="II34">
        <f>deaths_global[[#This Row],[Column243]] - deaths_global[[#This Row],[Column242]]</f>
        <v>962</v>
      </c>
      <c r="IJ34">
        <f>deaths_global[[#This Row],[Column244]] - deaths_global[[#This Row],[Column243]]</f>
        <v>869</v>
      </c>
      <c r="IK34">
        <f>deaths_global[[#This Row],[Column245]] - deaths_global[[#This Row],[Column244]]</f>
        <v>828</v>
      </c>
      <c r="IL34">
        <f>deaths_global[[#This Row],[Column246]] - deaths_global[[#This Row],[Column245]]</f>
        <v>681</v>
      </c>
      <c r="IM34">
        <f>deaths_global[[#This Row],[Column247]] - deaths_global[[#This Row],[Column246]]</f>
        <v>351</v>
      </c>
      <c r="IN34">
        <f>deaths_global[[#This Row],[Column248]] - deaths_global[[#This Row],[Column247]]</f>
        <v>466</v>
      </c>
      <c r="IO34">
        <f>deaths_global[[#This Row],[Column249]] - deaths_global[[#This Row],[Column248]]</f>
        <v>794</v>
      </c>
      <c r="IP34">
        <f>deaths_global[[#This Row],[Column250]] - deaths_global[[#This Row],[Column249]]</f>
        <v>932</v>
      </c>
      <c r="IQ34">
        <f>deaths_global[[#This Row],[Column251]] - deaths_global[[#This Row],[Column250]]</f>
        <v>795</v>
      </c>
      <c r="IR34">
        <f>deaths_global[[#This Row],[Column252]] - deaths_global[[#This Row],[Column251]]</f>
        <v>822</v>
      </c>
      <c r="IS34">
        <f>deaths_global[[#This Row],[Column253]] - deaths_global[[#This Row],[Column252]]</f>
        <v>722</v>
      </c>
      <c r="IT34">
        <f>deaths_global[[#This Row],[Column254]] - deaths_global[[#This Row],[Column253]]</f>
        <v>339</v>
      </c>
      <c r="IU34">
        <f>deaths_global[[#This Row],[Column255]] - deaths_global[[#This Row],[Column254]]</f>
        <v>391</v>
      </c>
      <c r="IV34">
        <f>deaths_global[[#This Row],[Column256]] - deaths_global[[#This Row],[Column255]]</f>
        <v>858</v>
      </c>
      <c r="IW34">
        <f>deaths_global[[#This Row],[Column257]] - deaths_global[[#This Row],[Column256]]</f>
        <v>982</v>
      </c>
      <c r="IX34">
        <f>deaths_global[[#This Row],[Column258]] - deaths_global[[#This Row],[Column257]]</f>
        <v>773</v>
      </c>
      <c r="IY34">
        <f>deaths_global[[#This Row],[Column259]] - deaths_global[[#This Row],[Column258]]</f>
        <v>654</v>
      </c>
      <c r="IZ34">
        <f>deaths_global[[#This Row],[Column260]] - deaths_global[[#This Row],[Column259]]</f>
        <v>588</v>
      </c>
      <c r="JA34">
        <f>deaths_global[[#This Row],[Column261]] - deaths_global[[#This Row],[Column260]]</f>
        <v>358</v>
      </c>
      <c r="JB34">
        <f>deaths_global[[#This Row],[Column262]] - deaths_global[[#This Row],[Column261]]</f>
        <v>393</v>
      </c>
      <c r="JC34">
        <f>deaths_global[[#This Row],[Column263]] - deaths_global[[#This Row],[Column262]]</f>
        <v>810</v>
      </c>
      <c r="JD34">
        <f>deaths_global[[#This Row],[Column264]] - deaths_global[[#This Row],[Column263]]</f>
        <v>725</v>
      </c>
      <c r="JE34">
        <f>deaths_global[[#This Row],[Column265]] - deaths_global[[#This Row],[Column264]]</f>
        <v>735</v>
      </c>
      <c r="JF34">
        <f>deaths_global[[#This Row],[Column266]] - deaths_global[[#This Row],[Column265]]</f>
        <v>654</v>
      </c>
      <c r="JG34">
        <f>deaths_global[[#This Row],[Column267]] - deaths_global[[#This Row],[Column266]]</f>
        <v>534</v>
      </c>
      <c r="JH34">
        <f>deaths_global[[#This Row],[Column268]] - deaths_global[[#This Row],[Column267]]</f>
        <v>278</v>
      </c>
      <c r="JI34">
        <f>deaths_global[[#This Row],[Column269]] - deaths_global[[#This Row],[Column268]]</f>
        <v>194</v>
      </c>
      <c r="JJ34">
        <f>deaths_global[[#This Row],[Column270]] - deaths_global[[#This Row],[Column269]]</f>
        <v>378</v>
      </c>
      <c r="JK34">
        <f>deaths_global[[#This Row],[Column271]] - deaths_global[[#This Row],[Column270]]</f>
        <v>732</v>
      </c>
      <c r="JL34">
        <f>deaths_global[[#This Row],[Column272]] - deaths_global[[#This Row],[Column271]]</f>
        <v>814</v>
      </c>
      <c r="JM34">
        <f>deaths_global[[#This Row],[Column273]] - deaths_global[[#This Row],[Column272]]</f>
        <v>643</v>
      </c>
      <c r="JN34">
        <f>deaths_global[[#This Row],[Column274]] - deaths_global[[#This Row],[Column273]]</f>
        <v>415</v>
      </c>
      <c r="JO34">
        <f>deaths_global[[#This Row],[Column275]] - deaths_global[[#This Row],[Column274]]</f>
        <v>235</v>
      </c>
      <c r="JP34">
        <f>deaths_global[[#This Row],[Column276]] - deaths_global[[#This Row],[Column275]]</f>
        <v>326</v>
      </c>
      <c r="JQ34">
        <f>deaths_global[[#This Row],[Column277]] - deaths_global[[#This Row],[Column276]]</f>
        <v>648</v>
      </c>
      <c r="JR34">
        <f>deaths_global[[#This Row],[Column278]] - deaths_global[[#This Row],[Column277]]</f>
        <v>571</v>
      </c>
      <c r="JS34">
        <f>deaths_global[[#This Row],[Column279]] - deaths_global[[#This Row],[Column278]]</f>
        <v>505</v>
      </c>
      <c r="JT34">
        <f>deaths_global[[#This Row],[Column280]] - deaths_global[[#This Row],[Column279]]</f>
        <v>563</v>
      </c>
      <c r="JU34">
        <f>deaths_global[[#This Row],[Column281]] - deaths_global[[#This Row],[Column280]]</f>
        <v>387</v>
      </c>
      <c r="JV34">
        <f>deaths_global[[#This Row],[Column282]] - deaths_global[[#This Row],[Column281]]</f>
        <v>233</v>
      </c>
      <c r="JW34">
        <f>deaths_global[[#This Row],[Column283]] - deaths_global[[#This Row],[Column282]]</f>
        <v>302</v>
      </c>
      <c r="JX34">
        <f>deaths_global[[#This Row],[Column284]] - deaths_global[[#This Row],[Column283]]</f>
        <v>526</v>
      </c>
      <c r="JY34">
        <f>deaths_global[[#This Row],[Column285]] - deaths_global[[#This Row],[Column284]]</f>
        <v>504</v>
      </c>
      <c r="JZ34">
        <f>deaths_global[[#This Row],[Column286]] - deaths_global[[#This Row],[Column285]]</f>
        <v>551</v>
      </c>
      <c r="KA34">
        <f>deaths_global[[#This Row],[Column287]] - deaths_global[[#This Row],[Column286]]</f>
        <v>573</v>
      </c>
      <c r="KB34">
        <f>deaths_global[[#This Row],[Column288]] - deaths_global[[#This Row],[Column287]]</f>
        <v>292</v>
      </c>
      <c r="KC34">
        <f>deaths_global[[#This Row],[Column289]] - deaths_global[[#This Row],[Column288]]</f>
        <v>203</v>
      </c>
      <c r="KD34">
        <f>deaths_global[[#This Row],[Column290]] - deaths_global[[#This Row],[Column289]]</f>
        <v>165</v>
      </c>
      <c r="KE34">
        <f>deaths_global[[#This Row],[Column291]] - deaths_global[[#This Row],[Column290]]</f>
        <v>288</v>
      </c>
      <c r="KF34">
        <f>deaths_global[[#This Row],[Column292]] - deaths_global[[#This Row],[Column291]]</f>
        <v>618</v>
      </c>
      <c r="KG34">
        <f>deaths_global[[#This Row],[Column293]] - deaths_global[[#This Row],[Column292]]</f>
        <v>603</v>
      </c>
      <c r="KH34">
        <f>deaths_global[[#This Row],[Column294]] - deaths_global[[#This Row],[Column293]]</f>
        <v>271</v>
      </c>
      <c r="KI34">
        <f>deaths_global[[#This Row],[Column295]] - deaths_global[[#This Row],[Column294]]</f>
        <v>228</v>
      </c>
      <c r="KJ34">
        <f>deaths_global[[#This Row],[Column296]] - deaths_global[[#This Row],[Column295]]</f>
        <v>190</v>
      </c>
      <c r="KK34">
        <f>deaths_global[[#This Row],[Column297]] - deaths_global[[#This Row],[Column296]]</f>
        <v>186</v>
      </c>
      <c r="KL34">
        <f>deaths_global[[#This Row],[Column298]] - deaths_global[[#This Row],[Column297]]</f>
        <v>198</v>
      </c>
      <c r="KM34">
        <f>deaths_global[[#This Row],[Column299]] - deaths_global[[#This Row],[Column298]]</f>
        <v>574</v>
      </c>
      <c r="KN34">
        <f>deaths_global[[#This Row],[Column300]] - deaths_global[[#This Row],[Column299]]</f>
        <v>933</v>
      </c>
      <c r="KO34">
        <f>deaths_global[[#This Row],[Column301]] - deaths_global[[#This Row],[Column300]]</f>
        <v>576</v>
      </c>
      <c r="KP34">
        <f>deaths_global[[#This Row],[Column302]] - deaths_global[[#This Row],[Column301]]</f>
        <v>734</v>
      </c>
      <c r="KQ34">
        <f>deaths_global[[#This Row],[Column303]] - deaths_global[[#This Row],[Column302]]</f>
        <v>140</v>
      </c>
      <c r="KR34">
        <f>deaths_global[[#This Row],[Column304]] - deaths_global[[#This Row],[Column303]]</f>
        <v>257</v>
      </c>
      <c r="KS34">
        <f>deaths_global[[#This Row],[Column305]] - deaths_global[[#This Row],[Column304]]</f>
        <v>678</v>
      </c>
      <c r="KT34">
        <f>deaths_global[[#This Row],[Column306]] - deaths_global[[#This Row],[Column305]]</f>
        <v>754</v>
      </c>
      <c r="KU34">
        <f>deaths_global[[#This Row],[Column307]] - deaths_global[[#This Row],[Column306]]</f>
        <v>650</v>
      </c>
      <c r="KV34">
        <f>deaths_global[[#This Row],[Column308]] - deaths_global[[#This Row],[Column307]]</f>
        <v>513</v>
      </c>
      <c r="KW34">
        <f>deaths_global[[#This Row],[Column309]] - deaths_global[[#This Row],[Column308]]</f>
        <v>357</v>
      </c>
      <c r="KX34">
        <f>deaths_global[[#This Row],[Column310]] - deaths_global[[#This Row],[Column309]]</f>
        <v>178</v>
      </c>
      <c r="KY34">
        <f>deaths_global[[#This Row],[Column311]] - deaths_global[[#This Row],[Column310]]</f>
        <v>355</v>
      </c>
      <c r="KZ34">
        <f>deaths_global[[#This Row],[Column312]] - deaths_global[[#This Row],[Column311]]</f>
        <v>627</v>
      </c>
      <c r="LA34">
        <f>deaths_global[[#This Row],[Column313]] - deaths_global[[#This Row],[Column312]]</f>
        <v>623</v>
      </c>
      <c r="LB34">
        <f>deaths_global[[#This Row],[Column314]] - deaths_global[[#This Row],[Column313]]</f>
        <v>710</v>
      </c>
      <c r="LC34">
        <f>deaths_global[[#This Row],[Column315]] - deaths_global[[#This Row],[Column314]]</f>
        <v>559</v>
      </c>
      <c r="LD34">
        <f>deaths_global[[#This Row],[Column316]] - deaths_global[[#This Row],[Column315]]</f>
        <v>544</v>
      </c>
      <c r="LE34">
        <f>deaths_global[[#This Row],[Column317]] - deaths_global[[#This Row],[Column316]]</f>
        <v>233</v>
      </c>
      <c r="LF34">
        <f>deaths_global[[#This Row],[Column318]] - deaths_global[[#This Row],[Column317]]</f>
        <v>351</v>
      </c>
      <c r="LG34">
        <f>deaths_global[[#This Row],[Column319]] - deaths_global[[#This Row],[Column318]]</f>
        <v>685</v>
      </c>
      <c r="LH34">
        <f>deaths_global[[#This Row],[Column320]] - deaths_global[[#This Row],[Column319]]</f>
        <v>679</v>
      </c>
      <c r="LI34">
        <f>deaths_global[[#This Row],[Column321]] - deaths_global[[#This Row],[Column320]]</f>
        <v>761</v>
      </c>
      <c r="LJ34">
        <f>deaths_global[[#This Row],[Column322]] - deaths_global[[#This Row],[Column321]]</f>
        <v>678</v>
      </c>
      <c r="LK34">
        <f>deaths_global[[#This Row],[Column323]] - deaths_global[[#This Row],[Column322]]</f>
        <v>647</v>
      </c>
      <c r="LL34">
        <f>deaths_global[[#This Row],[Column324]] - deaths_global[[#This Row],[Column323]]</f>
        <v>340</v>
      </c>
      <c r="LM34">
        <f>deaths_global[[#This Row],[Column325]] - deaths_global[[#This Row],[Column324]]</f>
        <v>425</v>
      </c>
      <c r="LN34">
        <f>deaths_global[[#This Row],[Column326]] - deaths_global[[#This Row],[Column325]]</f>
        <v>798</v>
      </c>
      <c r="LO34">
        <f>deaths_global[[#This Row],[Column327]] - deaths_global[[#This Row],[Column326]]</f>
        <v>853</v>
      </c>
      <c r="LP34">
        <f>deaths_global[[#This Row],[Column328]] - deaths_global[[#This Row],[Column327]]</f>
        <v>769</v>
      </c>
      <c r="LQ34">
        <f>deaths_global[[#This Row],[Column329]] - deaths_global[[#This Row],[Column328]]</f>
        <v>661</v>
      </c>
      <c r="LR34">
        <f>deaths_global[[#This Row],[Column330]] - deaths_global[[#This Row],[Column329]]</f>
        <v>677</v>
      </c>
      <c r="LS34">
        <f>deaths_global[[#This Row],[Column331]] - deaths_global[[#This Row],[Column330]]</f>
        <v>295</v>
      </c>
      <c r="LT34">
        <f>deaths_global[[#This Row],[Column332]] - deaths_global[[#This Row],[Column331]]</f>
        <v>513</v>
      </c>
      <c r="LU34">
        <f>deaths_global[[#This Row],[Column333]] - deaths_global[[#This Row],[Column332]]</f>
        <v>934</v>
      </c>
      <c r="LV34">
        <f>deaths_global[[#This Row],[Column334]] - deaths_global[[#This Row],[Column333]]</f>
        <v>941</v>
      </c>
      <c r="LW34">
        <f>deaths_global[[#This Row],[Column335]] - deaths_global[[#This Row],[Column334]]</f>
        <v>1061</v>
      </c>
      <c r="LX34">
        <f>deaths_global[[#This Row],[Column336]] - deaths_global[[#This Row],[Column335]]</f>
        <v>817</v>
      </c>
      <c r="LY34">
        <f>deaths_global[[#This Row],[Column337]] - deaths_global[[#This Row],[Column336]]</f>
        <v>659</v>
      </c>
      <c r="LZ34">
        <f>deaths_global[[#This Row],[Column338]] - deaths_global[[#This Row],[Column337]]</f>
        <v>419</v>
      </c>
      <c r="MA34">
        <f>deaths_global[[#This Row],[Column339]] - deaths_global[[#This Row],[Column338]]</f>
        <v>561</v>
      </c>
      <c r="MB34">
        <f>deaths_global[[#This Row],[Column340]] - deaths_global[[#This Row],[Column339]]</f>
        <v>969</v>
      </c>
      <c r="MC34">
        <f>deaths_global[[#This Row],[Column341]] - deaths_global[[#This Row],[Column340]]</f>
        <v>965</v>
      </c>
      <c r="MD34">
        <f>deaths_global[[#This Row],[Column342]] - deaths_global[[#This Row],[Column341]]</f>
        <v>760</v>
      </c>
      <c r="ME34">
        <f>deaths_global[[#This Row],[Column343]] - deaths_global[[#This Row],[Column342]]</f>
        <v>482</v>
      </c>
      <c r="MF34">
        <f>deaths_global[[#This Row],[Column344]] - deaths_global[[#This Row],[Column343]]</f>
        <v>296</v>
      </c>
      <c r="MG34">
        <f>deaths_global[[#This Row],[Column345]] - deaths_global[[#This Row],[Column344]]</f>
        <v>337</v>
      </c>
      <c r="MH34">
        <f>deaths_global[[#This Row],[Column346]] - deaths_global[[#This Row],[Column345]]</f>
        <v>538</v>
      </c>
      <c r="MI34">
        <f>deaths_global[[#This Row],[Column347]] - deaths_global[[#This Row],[Column346]]</f>
        <v>1051</v>
      </c>
      <c r="MJ34">
        <f>deaths_global[[#This Row],[Column348]] - deaths_global[[#This Row],[Column347]]</f>
        <v>1217</v>
      </c>
      <c r="MK34">
        <f>deaths_global[[#This Row],[Column349]] - deaths_global[[#This Row],[Column348]]</f>
        <v>1016</v>
      </c>
      <c r="ML34">
        <f>deaths_global[[#This Row],[Column350]] - deaths_global[[#This Row],[Column349]]</f>
        <v>469</v>
      </c>
      <c r="MM34">
        <f>deaths_global[[#This Row],[Column351]] - deaths_global[[#This Row],[Column350]]</f>
        <v>293</v>
      </c>
      <c r="MN34">
        <f>deaths_global[[#This Row],[Column352]] - deaths_global[[#This Row],[Column351]]</f>
        <v>311</v>
      </c>
      <c r="MO34">
        <f>deaths_global[[#This Row],[Column353]] - deaths_global[[#This Row],[Column352]]</f>
        <v>597</v>
      </c>
      <c r="MP34">
        <f>deaths_global[[#This Row],[Column354]] - deaths_global[[#This Row],[Column353]]</f>
        <v>1188</v>
      </c>
      <c r="MQ34">
        <f>deaths_global[[#This Row],[Column355]] - deaths_global[[#This Row],[Column354]]</f>
        <v>1231</v>
      </c>
      <c r="MR34">
        <f>deaths_global[[#This Row],[Column356]] - deaths_global[[#This Row],[Column355]]</f>
        <v>1518</v>
      </c>
      <c r="MS34">
        <f>deaths_global[[#This Row],[Column357]] - deaths_global[[#This Row],[Column356]]</f>
        <v>1081</v>
      </c>
      <c r="MT34">
        <f>deaths_global[[#This Row],[Column358]] - deaths_global[[#This Row],[Column357]]</f>
        <v>1009</v>
      </c>
      <c r="MU34">
        <f>deaths_global[[#This Row],[Column359]] - deaths_global[[#This Row],[Column358]]</f>
        <v>490</v>
      </c>
      <c r="MV34">
        <f>deaths_global[[#This Row],[Column360]] - deaths_global[[#This Row],[Column359]]</f>
        <v>491</v>
      </c>
      <c r="MW34">
        <f>deaths_global[[#This Row],[Column361]] - deaths_global[[#This Row],[Column360]]</f>
        <v>1125</v>
      </c>
      <c r="MX34">
        <f>deaths_global[[#This Row],[Column362]] - deaths_global[[#This Row],[Column361]]</f>
        <v>1264</v>
      </c>
      <c r="MY34">
        <f>deaths_global[[#This Row],[Column363]] - deaths_global[[#This Row],[Column362]]</f>
        <v>1154</v>
      </c>
      <c r="MZ34">
        <f>deaths_global[[#This Row],[Column364]] - deaths_global[[#This Row],[Column363]]</f>
        <v>1135</v>
      </c>
      <c r="NA34">
        <f>deaths_global[[#This Row],[Column365]] - deaths_global[[#This Row],[Column364]]</f>
        <v>1014</v>
      </c>
      <c r="NB34">
        <f>deaths_global[[#This Row],[Column366]] - deaths_global[[#This Row],[Column365]]</f>
        <v>551</v>
      </c>
      <c r="NC34">
        <f>deaths_global[[#This Row],[Column367]] - deaths_global[[#This Row],[Column366]]</f>
        <v>476</v>
      </c>
      <c r="ND34">
        <f>deaths_global[[#This Row],[Column368]] - deaths_global[[#This Row],[Column367]]</f>
        <v>1160</v>
      </c>
      <c r="NE34">
        <f>deaths_global[[#This Row],[Column369]] - deaths_global[[#This Row],[Column368]]</f>
        <v>1395</v>
      </c>
      <c r="NF34">
        <f>deaths_global[[#This Row],[Column370]] - deaths_global[[#This Row],[Column369]]</f>
        <v>1347</v>
      </c>
      <c r="NG34">
        <f>deaths_global[[#This Row],[Column371]] - deaths_global[[#This Row],[Column370]]</f>
        <v>1071</v>
      </c>
      <c r="NH34">
        <f>deaths_global[[#This Row],[Column372]] - deaths_global[[#This Row],[Column371]]</f>
        <v>1145</v>
      </c>
      <c r="NI34">
        <f>deaths_global[[#This Row],[Column373]] - deaths_global[[#This Row],[Column372]]</f>
        <v>595</v>
      </c>
      <c r="NJ34">
        <f>deaths_global[[#This Row],[Column374]] - deaths_global[[#This Row],[Column373]]</f>
        <v>690</v>
      </c>
      <c r="NK34">
        <f>deaths_global[[#This Row],[Column375]] - deaths_global[[#This Row],[Column374]]</f>
        <v>1155</v>
      </c>
      <c r="NL34">
        <f>deaths_global[[#This Row],[Column376]] - deaths_global[[#This Row],[Column375]]</f>
        <v>1336</v>
      </c>
      <c r="NM34">
        <f>deaths_global[[#This Row],[Column377]] - deaths_global[[#This Row],[Column376]]</f>
        <v>1438</v>
      </c>
      <c r="NN34">
        <f>deaths_global[[#This Row],[Column378]] - deaths_global[[#This Row],[Column377]]</f>
        <v>1087</v>
      </c>
      <c r="NO34">
        <f>deaths_global[[#This Row],[Column379]] - deaths_global[[#This Row],[Column378]]</f>
        <v>1192</v>
      </c>
      <c r="NP34">
        <f>deaths_global[[#This Row],[Column380]] - deaths_global[[#This Row],[Column379]]</f>
        <v>568</v>
      </c>
      <c r="NQ34">
        <f>deaths_global[[#This Row],[Column381]] - deaths_global[[#This Row],[Column380]]</f>
        <v>623</v>
      </c>
      <c r="NR34">
        <f>deaths_global[[#This Row],[Column382]] - deaths_global[[#This Row],[Column381]]</f>
        <v>1261</v>
      </c>
      <c r="NS34">
        <f>deaths_global[[#This Row],[Column383]] - deaths_global[[#This Row],[Column382]]</f>
        <v>1199</v>
      </c>
      <c r="NT34">
        <f>deaths_global[[#This Row],[Column384]] - deaths_global[[#This Row],[Column383]]</f>
        <v>1276</v>
      </c>
      <c r="NU34">
        <f>deaths_global[[#This Row],[Column385]] - deaths_global[[#This Row],[Column384]]</f>
        <v>1251</v>
      </c>
      <c r="NV34">
        <f>deaths_global[[#This Row],[Column386]] - deaths_global[[#This Row],[Column385]]</f>
        <v>937</v>
      </c>
      <c r="NW34">
        <f>deaths_global[[#This Row],[Column387]] - deaths_global[[#This Row],[Column386]]</f>
        <v>489</v>
      </c>
      <c r="NX34">
        <f>deaths_global[[#This Row],[Column388]] - deaths_global[[#This Row],[Column387]]</f>
        <v>721</v>
      </c>
      <c r="NY34">
        <f>deaths_global[[#This Row],[Column389]] - deaths_global[[#This Row],[Column388]]</f>
        <v>1315</v>
      </c>
      <c r="NZ34">
        <f>deaths_global[[#This Row],[Column390]] - deaths_global[[#This Row],[Column389]]</f>
        <v>1361</v>
      </c>
      <c r="OA34">
        <f>deaths_global[[#This Row],[Column391]] - deaths_global[[#This Row],[Column390]]</f>
        <v>1442</v>
      </c>
      <c r="OB34">
        <f>deaths_global[[#This Row],[Column392]] - deaths_global[[#This Row],[Column391]]</f>
        <v>1220</v>
      </c>
      <c r="OC34">
        <f>deaths_global[[#This Row],[Column393]] - deaths_global[[#This Row],[Column392]]</f>
        <v>1025</v>
      </c>
      <c r="OD34">
        <f>deaths_global[[#This Row],[Column394]] - deaths_global[[#This Row],[Column393]]</f>
        <v>653</v>
      </c>
      <c r="OE34">
        <f>deaths_global[[#This Row],[Column395]] - deaths_global[[#This Row],[Column394]]</f>
        <v>611</v>
      </c>
      <c r="OF34">
        <f>deaths_global[[#This Row],[Column396]] - deaths_global[[#This Row],[Column395]]</f>
        <v>1092</v>
      </c>
      <c r="OG34">
        <f>deaths_global[[#This Row],[Column397]] - deaths_global[[#This Row],[Column396]]</f>
        <v>1189</v>
      </c>
      <c r="OH34">
        <f>deaths_global[[#This Row],[Column398]] - deaths_global[[#This Row],[Column397]]</f>
        <v>1439</v>
      </c>
      <c r="OI34">
        <f>deaths_global[[#This Row],[Column399]] - deaths_global[[#This Row],[Column398]]</f>
        <v>1331</v>
      </c>
      <c r="OJ34">
        <f>deaths_global[[#This Row],[Column400]] - deaths_global[[#This Row],[Column399]]</f>
        <v>1031</v>
      </c>
      <c r="OK34">
        <f>deaths_global[[#This Row],[Column401]] - deaths_global[[#This Row],[Column400]]</f>
        <v>606</v>
      </c>
      <c r="OL34">
        <f>deaths_global[[#This Row],[Column402]] - deaths_global[[#This Row],[Column401]]</f>
        <v>711</v>
      </c>
      <c r="OM34">
        <f>deaths_global[[#This Row],[Column403]] - deaths_global[[#This Row],[Column402]]</f>
        <v>1359</v>
      </c>
      <c r="ON34">
        <f>deaths_global[[#This Row],[Column404]] - deaths_global[[#This Row],[Column403]]</f>
        <v>1446</v>
      </c>
      <c r="OO34">
        <f>deaths_global[[#This Row],[Column405]] - deaths_global[[#This Row],[Column404]]</f>
        <v>1575</v>
      </c>
      <c r="OP34">
        <f>deaths_global[[#This Row],[Column406]] - deaths_global[[#This Row],[Column405]]</f>
        <v>1343</v>
      </c>
      <c r="OQ34">
        <f>deaths_global[[#This Row],[Column407]] - deaths_global[[#This Row],[Column406]]</f>
        <v>1252</v>
      </c>
      <c r="OR34">
        <f>deaths_global[[#This Row],[Column408]] - deaths_global[[#This Row],[Column407]]</f>
        <v>773</v>
      </c>
      <c r="OS34">
        <f>deaths_global[[#This Row],[Column409]] - deaths_global[[#This Row],[Column408]]</f>
        <v>828</v>
      </c>
      <c r="OT34">
        <f>deaths_global[[#This Row],[Column410]] - deaths_global[[#This Row],[Column409]]</f>
        <v>1721</v>
      </c>
      <c r="OU34">
        <f>deaths_global[[#This Row],[Column411]] - deaths_global[[#This Row],[Column410]]</f>
        <v>1848</v>
      </c>
      <c r="OV34">
        <f>deaths_global[[#This Row],[Column412]] - deaths_global[[#This Row],[Column411]]</f>
        <v>1808</v>
      </c>
      <c r="OW34">
        <f>deaths_global[[#This Row],[Column413]] - deaths_global[[#This Row],[Column412]]</f>
        <v>1714</v>
      </c>
      <c r="OX34">
        <f>deaths_global[[#This Row],[Column414]] - deaths_global[[#This Row],[Column413]]</f>
        <v>1490</v>
      </c>
      <c r="OY34">
        <f>deaths_global[[#This Row],[Column415]] - deaths_global[[#This Row],[Column414]]</f>
        <v>1098</v>
      </c>
      <c r="OZ34">
        <f>deaths_global[[#This Row],[Column416]] - deaths_global[[#This Row],[Column415]]</f>
        <v>1122</v>
      </c>
      <c r="PA34">
        <f>deaths_global[[#This Row],[Column417]] - deaths_global[[#This Row],[Column416]]</f>
        <v>1951</v>
      </c>
      <c r="PB34">
        <f>deaths_global[[#This Row],[Column418]] - deaths_global[[#This Row],[Column417]]</f>
        <v>2381</v>
      </c>
      <c r="PC34">
        <f>deaths_global[[#This Row],[Column419]] - deaths_global[[#This Row],[Column418]]</f>
        <v>2195</v>
      </c>
      <c r="PD34">
        <f>deaths_global[[#This Row],[Column420]] - deaths_global[[#This Row],[Column419]]</f>
        <v>2122</v>
      </c>
      <c r="PE34">
        <f>deaths_global[[#This Row],[Column421]] - deaths_global[[#This Row],[Column420]]</f>
        <v>1956</v>
      </c>
      <c r="PF34">
        <f>deaths_global[[#This Row],[Column422]] - deaths_global[[#This Row],[Column421]]</f>
        <v>1070</v>
      </c>
      <c r="PG34">
        <f>deaths_global[[#This Row],[Column423]] - deaths_global[[#This Row],[Column422]]</f>
        <v>1334</v>
      </c>
      <c r="PH34">
        <f>deaths_global[[#This Row],[Column424]] - deaths_global[[#This Row],[Column423]]</f>
        <v>2850</v>
      </c>
      <c r="PI34">
        <f>deaths_global[[#This Row],[Column425]] - deaths_global[[#This Row],[Column424]]</f>
        <v>2661</v>
      </c>
      <c r="PJ34">
        <f>deaths_global[[#This Row],[Column426]] - deaths_global[[#This Row],[Column425]]</f>
        <v>2724</v>
      </c>
      <c r="PK34">
        <f>deaths_global[[#This Row],[Column427]] - deaths_global[[#This Row],[Column426]]</f>
        <v>2656</v>
      </c>
      <c r="PL34">
        <f>deaths_global[[#This Row],[Column428]] - deaths_global[[#This Row],[Column427]]</f>
        <v>2368</v>
      </c>
      <c r="PM34">
        <f>deaths_global[[#This Row],[Column429]] - deaths_global[[#This Row],[Column428]]</f>
        <v>1247</v>
      </c>
      <c r="PN34">
        <f>deaths_global[[#This Row],[Column430]] - deaths_global[[#This Row],[Column429]]</f>
        <v>1603</v>
      </c>
      <c r="PO34">
        <f>deaths_global[[#This Row],[Column431]] - deaths_global[[#This Row],[Column430]]</f>
        <v>3147</v>
      </c>
      <c r="PP34">
        <f>deaths_global[[#This Row],[Column432]] - deaths_global[[#This Row],[Column431]]</f>
        <v>2317</v>
      </c>
      <c r="PQ34">
        <f>deaths_global[[#This Row],[Column433]] - deaths_global[[#This Row],[Column432]]</f>
        <v>2654</v>
      </c>
      <c r="PR34">
        <f>deaths_global[[#This Row],[Column434]] - deaths_global[[#This Row],[Column433]]</f>
        <v>3510</v>
      </c>
      <c r="PS34">
        <f>deaths_global[[#This Row],[Column435]] - deaths_global[[#This Row],[Column434]]</f>
        <v>3409</v>
      </c>
      <c r="PT34">
        <f>deaths_global[[#This Row],[Column436]] - deaths_global[[#This Row],[Column435]]</f>
        <v>1582</v>
      </c>
      <c r="PU34">
        <f>deaths_global[[#This Row],[Column437]] - deaths_global[[#This Row],[Column436]]</f>
        <v>2013</v>
      </c>
      <c r="PV34">
        <f>deaths_global[[#This Row],[Column438]] - deaths_global[[#This Row],[Column437]]</f>
        <v>3655</v>
      </c>
      <c r="PW34">
        <f>deaths_global[[#This Row],[Column439]] - deaths_global[[#This Row],[Column438]]</f>
        <v>3925</v>
      </c>
      <c r="PX34">
        <f>deaths_global[[#This Row],[Column440]] - deaths_global[[#This Row],[Column439]]</f>
        <v>3655</v>
      </c>
      <c r="PY34">
        <f>deaths_global[[#This Row],[Column441]] - deaths_global[[#This Row],[Column440]]</f>
        <v>2801</v>
      </c>
      <c r="PZ34">
        <f>deaths_global[[#This Row],[Column442]] - deaths_global[[#This Row],[Column441]]</f>
        <v>1909</v>
      </c>
      <c r="QA34">
        <f>deaths_global[[#This Row],[Column443]] - deaths_global[[#This Row],[Column442]]</f>
        <v>1242</v>
      </c>
      <c r="QB34">
        <f>deaths_global[[#This Row],[Column444]] - deaths_global[[#This Row],[Column443]]</f>
        <v>1912</v>
      </c>
      <c r="QC34">
        <f>deaths_global[[#This Row],[Column445]] - deaths_global[[#This Row],[Column444]]</f>
        <v>4068</v>
      </c>
      <c r="QD34">
        <f>deaths_global[[#This Row],[Column446]] - deaths_global[[#This Row],[Column445]]</f>
        <v>3671</v>
      </c>
      <c r="QE34">
        <f>deaths_global[[#This Row],[Column447]] - deaths_global[[#This Row],[Column446]]</f>
        <v>4148</v>
      </c>
      <c r="QF34">
        <f>deaths_global[[#This Row],[Column448]] - deaths_global[[#This Row],[Column447]]</f>
        <v>3752</v>
      </c>
      <c r="QG34">
        <f>deaths_global[[#This Row],[Column449]] - deaths_global[[#This Row],[Column448]]</f>
        <v>2378</v>
      </c>
      <c r="QH34">
        <f>deaths_global[[#This Row],[Column450]] - deaths_global[[#This Row],[Column449]]</f>
        <v>1857</v>
      </c>
      <c r="QI34">
        <f>deaths_global[[#This Row],[Column451]] - deaths_global[[#This Row],[Column450]]</f>
        <v>1711</v>
      </c>
      <c r="QJ34">
        <f>deaths_global[[#This Row],[Column452]] - deaths_global[[#This Row],[Column451]]</f>
        <v>3757</v>
      </c>
      <c r="QK34">
        <f>deaths_global[[#This Row],[Column453]] - deaths_global[[#This Row],[Column452]]</f>
        <v>3445</v>
      </c>
      <c r="QL34">
        <f>deaths_global[[#This Row],[Column454]] - deaths_global[[#This Row],[Column453]]</f>
        <v>3491</v>
      </c>
      <c r="QM34">
        <f>deaths_global[[#This Row],[Column455]] - deaths_global[[#This Row],[Column454]]</f>
        <v>3337</v>
      </c>
      <c r="QN34">
        <f>deaths_global[[#This Row],[Column456]] - deaths_global[[#This Row],[Column455]]</f>
        <v>2877</v>
      </c>
      <c r="QO34">
        <f>deaths_global[[#This Row],[Column457]] - deaths_global[[#This Row],[Column456]]</f>
        <v>1522</v>
      </c>
      <c r="QP34">
        <f>deaths_global[[#This Row],[Column458]] - deaths_global[[#This Row],[Column457]]</f>
        <v>1756</v>
      </c>
      <c r="QQ34">
        <f>deaths_global[[#This Row],[Column459]] - deaths_global[[#This Row],[Column458]]</f>
        <v>3347</v>
      </c>
      <c r="QR34">
        <f>deaths_global[[#This Row],[Column460]] - deaths_global[[#This Row],[Column459]]</f>
        <v>3197</v>
      </c>
      <c r="QS34">
        <f>deaths_global[[#This Row],[Column461]] - deaths_global[[#This Row],[Column460]]</f>
        <v>2051</v>
      </c>
      <c r="QT34">
        <f>deaths_global[[#This Row],[Column462]] - deaths_global[[#This Row],[Column461]]</f>
        <v>3042</v>
      </c>
      <c r="QU34">
        <f>deaths_global[[#This Row],[Column463]] - deaths_global[[#This Row],[Column462]]</f>
        <v>2766</v>
      </c>
      <c r="QV34">
        <f>deaths_global[[#This Row],[Column464]] - deaths_global[[#This Row],[Column463]]</f>
        <v>1334</v>
      </c>
      <c r="QW34">
        <f>deaths_global[[#This Row],[Column465]] - deaths_global[[#This Row],[Column464]]</f>
        <v>1380</v>
      </c>
      <c r="QX34">
        <f>deaths_global[[#This Row],[Column466]] - deaths_global[[#This Row],[Column465]]</f>
        <v>3081</v>
      </c>
      <c r="QY34">
        <f>deaths_global[[#This Row],[Column467]] - deaths_global[[#This Row],[Column466]]</f>
        <v>3012</v>
      </c>
      <c r="QZ34">
        <f>deaths_global[[#This Row],[Column468]] - deaths_global[[#This Row],[Column467]]</f>
        <v>3032</v>
      </c>
      <c r="RA34">
        <f>deaths_global[[#This Row],[Column469]] - deaths_global[[#This Row],[Column468]]</f>
        <v>2861</v>
      </c>
      <c r="RB34">
        <f>deaths_global[[#This Row],[Column470]] - deaths_global[[#This Row],[Column469]]</f>
        <v>2240</v>
      </c>
      <c r="RC34">
        <f>deaths_global[[#This Row],[Column471]] - deaths_global[[#This Row],[Column470]]</f>
        <v>1266</v>
      </c>
      <c r="RD34">
        <f>deaths_global[[#This Row],[Column472]] - deaths_global[[#This Row],[Column471]]</f>
        <v>1125</v>
      </c>
      <c r="RE34">
        <f>deaths_global[[#This Row],[Column473]] - deaths_global[[#This Row],[Column472]]</f>
        <v>2979</v>
      </c>
      <c r="RF34">
        <f>deaths_global[[#This Row],[Column474]] - deaths_global[[#This Row],[Column473]]</f>
        <v>2771</v>
      </c>
      <c r="RG34">
        <f>deaths_global[[#This Row],[Column475]] - deaths_global[[#This Row],[Column474]]</f>
        <v>2536</v>
      </c>
      <c r="RH34">
        <f>deaths_global[[#This Row],[Column476]] - deaths_global[[#This Row],[Column475]]</f>
        <v>2186</v>
      </c>
      <c r="RI34">
        <f>deaths_global[[#This Row],[Column477]] - deaths_global[[#This Row],[Column476]]</f>
        <v>2082</v>
      </c>
      <c r="RJ34">
        <f>deaths_global[[#This Row],[Column478]] - deaths_global[[#This Row],[Column477]]</f>
        <v>922</v>
      </c>
      <c r="RK34">
        <f>deaths_global[[#This Row],[Column479]] - deaths_global[[#This Row],[Column478]]</f>
        <v>1111</v>
      </c>
      <c r="RL34">
        <f>deaths_global[[#This Row],[Column480]] - deaths_global[[#This Row],[Column479]]</f>
        <v>2245</v>
      </c>
      <c r="RM34">
        <f>deaths_global[[#This Row],[Column481]] - deaths_global[[#This Row],[Column480]]</f>
        <v>2581</v>
      </c>
      <c r="RN34">
        <f>deaths_global[[#This Row],[Column482]] - deaths_global[[#This Row],[Column481]]</f>
        <v>2277</v>
      </c>
      <c r="RO34">
        <f>deaths_global[[#This Row],[Column483]] - deaths_global[[#This Row],[Column482]]</f>
        <v>2187</v>
      </c>
      <c r="RP34">
        <f>deaths_global[[#This Row],[Column484]] - deaths_global[[#This Row],[Column483]]</f>
        <v>2001</v>
      </c>
      <c r="RQ34">
        <f>deaths_global[[#This Row],[Column485]] - deaths_global[[#This Row],[Column484]]</f>
        <v>1061</v>
      </c>
      <c r="RR34">
        <f>deaths_global[[#This Row],[Column486]] - deaths_global[[#This Row],[Column485]]</f>
        <v>1085</v>
      </c>
      <c r="RS34">
        <f>deaths_global[[#This Row],[Column487]] - deaths_global[[#This Row],[Column486]]</f>
        <v>2451</v>
      </c>
      <c r="RT34">
        <f>deaths_global[[#This Row],[Column488]] - deaths_global[[#This Row],[Column487]]</f>
        <v>2500</v>
      </c>
      <c r="RU34">
        <f>deaths_global[[#This Row],[Column489]] - deaths_global[[#This Row],[Column488]]</f>
        <v>2511</v>
      </c>
      <c r="RV34">
        <f>deaths_global[[#This Row],[Column490]] - deaths_global[[#This Row],[Column489]]</f>
        <v>2126</v>
      </c>
      <c r="RW34">
        <f>deaths_global[[#This Row],[Column491]] - deaths_global[[#This Row],[Column490]]</f>
        <v>1726</v>
      </c>
      <c r="RX34">
        <f>deaths_global[[#This Row],[Column492]] - deaths_global[[#This Row],[Column491]]</f>
        <v>889</v>
      </c>
      <c r="RY34">
        <f>deaths_global[[#This Row],[Column493]] - deaths_global[[#This Row],[Column492]]</f>
        <v>862</v>
      </c>
      <c r="RZ34">
        <f>deaths_global[[#This Row],[Column494]] - deaths_global[[#This Row],[Column493]]</f>
        <v>2184</v>
      </c>
      <c r="SA34">
        <f>deaths_global[[#This Row],[Column495]] - deaths_global[[#This Row],[Column494]]</f>
        <v>2463</v>
      </c>
      <c r="SB34">
        <f>deaths_global[[#This Row],[Column496]] - deaths_global[[#This Row],[Column495]]</f>
        <v>2101</v>
      </c>
      <c r="SC34">
        <f>deaths_global[[#This Row],[Column497]] - deaths_global[[#This Row],[Column496]]</f>
        <v>2426</v>
      </c>
      <c r="SD34">
        <f>deaths_global[[#This Row],[Column498]] - deaths_global[[#This Row],[Column497]]</f>
        <v>1941</v>
      </c>
      <c r="SE34">
        <f>deaths_global[[#This Row],[Column499]] - deaths_global[[#This Row],[Column498]]</f>
        <v>913</v>
      </c>
      <c r="SF34">
        <f>deaths_global[[#This Row],[Column500]] - deaths_global[[#This Row],[Column499]]</f>
        <v>966</v>
      </c>
      <c r="SG34">
        <f>deaths_global[[#This Row],[Column501]] - deaths_global[[#This Row],[Column500]]</f>
        <v>2334</v>
      </c>
      <c r="SH34">
        <f>deaths_global[[#This Row],[Column502]] - deaths_global[[#This Row],[Column501]]</f>
        <v>2508</v>
      </c>
      <c r="SI34">
        <f>deaths_global[[#This Row],[Column503]] - deaths_global[[#This Row],[Column502]]</f>
        <v>1914</v>
      </c>
      <c r="SJ34">
        <f>deaths_global[[#This Row],[Column504]] - deaths_global[[#This Row],[Column503]]</f>
        <v>1191</v>
      </c>
      <c r="SK34">
        <f>deaths_global[[#This Row],[Column505]] - deaths_global[[#This Row],[Column504]]</f>
        <v>1670</v>
      </c>
      <c r="SL34">
        <f>deaths_global[[#This Row],[Column506]] - deaths_global[[#This Row],[Column505]]</f>
        <v>880</v>
      </c>
      <c r="SM34">
        <f>deaths_global[[#This Row],[Column507]] - deaths_global[[#This Row],[Column506]]</f>
        <v>1149</v>
      </c>
      <c r="SN34">
        <f>deaths_global[[#This Row],[Column508]] - deaths_global[[#This Row],[Column507]]</f>
        <v>2648</v>
      </c>
      <c r="SO34">
        <f>deaths_global[[#This Row],[Column509]] - deaths_global[[#This Row],[Column508]]</f>
        <v>2392</v>
      </c>
      <c r="SP34">
        <f>deaths_global[[#This Row],[Column510]] - deaths_global[[#This Row],[Column509]]</f>
        <v>2505</v>
      </c>
      <c r="SQ34">
        <f>deaths_global[[#This Row],[Column511]] - deaths_global[[#This Row],[Column510]]</f>
        <v>2177</v>
      </c>
      <c r="SR34">
        <f>deaths_global[[#This Row],[Column512]] - deaths_global[[#This Row],[Column511]]</f>
        <v>1974</v>
      </c>
      <c r="SS34">
        <f>deaths_global[[#This Row],[Column513]] - deaths_global[[#This Row],[Column512]]</f>
        <v>1120</v>
      </c>
      <c r="ST34">
        <f>deaths_global[[#This Row],[Column514]] - deaths_global[[#This Row],[Column513]]</f>
        <v>1020</v>
      </c>
      <c r="SU34">
        <f>deaths_global[[#This Row],[Column515]] - deaths_global[[#This Row],[Column514]]</f>
        <v>2685</v>
      </c>
      <c r="SV34">
        <f>deaths_global[[#This Row],[Column516]] - deaths_global[[#This Row],[Column515]]</f>
        <v>2702</v>
      </c>
      <c r="SW34">
        <f>deaths_global[[#This Row],[Column517]] - deaths_global[[#This Row],[Column516]]</f>
        <v>2314</v>
      </c>
      <c r="SX34">
        <f>deaths_global[[#This Row],[Column518]] - deaths_global[[#This Row],[Column517]]</f>
        <v>2476</v>
      </c>
      <c r="SY34">
        <f>deaths_global[[#This Row],[Column519]] - deaths_global[[#This Row],[Column518]]</f>
        <v>2205</v>
      </c>
      <c r="SZ34">
        <f>deaths_global[[#This Row],[Column520]] - deaths_global[[#This Row],[Column519]]</f>
        <v>1031</v>
      </c>
      <c r="TA34">
        <f>deaths_global[[#This Row],[Column521]] - deaths_global[[#This Row],[Column520]]</f>
        <v>981</v>
      </c>
      <c r="TB34">
        <f>deaths_global[[#This Row],[Column522]] - deaths_global[[#This Row],[Column521]]</f>
        <v>2103</v>
      </c>
      <c r="TC34">
        <f>deaths_global[[#This Row],[Column523]] - deaths_global[[#This Row],[Column522]]</f>
        <v>2265</v>
      </c>
      <c r="TD34">
        <f>deaths_global[[#This Row],[Column524]] - deaths_global[[#This Row],[Column523]]</f>
        <v>2038</v>
      </c>
      <c r="TE34">
        <f>deaths_global[[#This Row],[Column525]] - deaths_global[[#This Row],[Column524]]</f>
        <v>2008</v>
      </c>
      <c r="TF34">
        <f>deaths_global[[#This Row],[Column526]] - deaths_global[[#This Row],[Column525]]</f>
        <v>1517</v>
      </c>
      <c r="TG34">
        <f>deaths_global[[#This Row],[Column527]] - deaths_global[[#This Row],[Column526]]</f>
        <v>721</v>
      </c>
      <c r="TH34">
        <f>deaths_global[[#This Row],[Column528]] - deaths_global[[#This Row],[Column527]]</f>
        <v>714</v>
      </c>
      <c r="TI34">
        <f>deaths_global[[#This Row],[Column529]] - deaths_global[[#This Row],[Column528]]</f>
        <v>1938</v>
      </c>
      <c r="TJ34">
        <f>deaths_global[[#This Row],[Column530]] - deaths_global[[#This Row],[Column529]]</f>
        <v>2064</v>
      </c>
      <c r="TK34">
        <f>deaths_global[[#This Row],[Column531]] - deaths_global[[#This Row],[Column530]]</f>
        <v>1932</v>
      </c>
      <c r="TL34">
        <f>deaths_global[[#This Row],[Column532]] - deaths_global[[#This Row],[Column531]]</f>
        <v>1876</v>
      </c>
      <c r="TM34">
        <f>deaths_global[[#This Row],[Column533]] - deaths_global[[#This Row],[Column532]]</f>
        <v>1636</v>
      </c>
      <c r="TN34">
        <f>deaths_global[[#This Row],[Column534]] - deaths_global[[#This Row],[Column533]]</f>
        <v>771</v>
      </c>
      <c r="TO34">
        <f>deaths_global[[#This Row],[Column535]] - deaths_global[[#This Row],[Column534]]</f>
        <v>789</v>
      </c>
      <c r="TP34">
        <f>deaths_global[[#This Row],[Column536]] - deaths_global[[#This Row],[Column535]]</f>
        <v>1759</v>
      </c>
      <c r="TQ34">
        <f>deaths_global[[#This Row],[Column537]] - deaths_global[[#This Row],[Column536]]</f>
        <v>1585</v>
      </c>
      <c r="TR34">
        <f>deaths_global[[#This Row],[Column538]] - deaths_global[[#This Row],[Column537]]</f>
        <v>1727</v>
      </c>
      <c r="TS34">
        <f>deaths_global[[#This Row],[Column539]] - deaths_global[[#This Row],[Column538]]</f>
        <v>1472</v>
      </c>
      <c r="TT34">
        <f>deaths_global[[#This Row],[Column540]] - deaths_global[[#This Row],[Column539]]</f>
        <v>1158</v>
      </c>
      <c r="TU34">
        <f>deaths_global[[#This Row],[Column541]] - deaths_global[[#This Row],[Column540]]</f>
        <v>565</v>
      </c>
      <c r="TV34">
        <f>deaths_global[[#This Row],[Column542]] - deaths_global[[#This Row],[Column541]]</f>
        <v>782</v>
      </c>
      <c r="TW34">
        <f>deaths_global[[#This Row],[Column543]] - deaths_global[[#This Row],[Column542]]</f>
        <v>1659</v>
      </c>
      <c r="TX34">
        <f>deaths_global[[#This Row],[Column544]] - deaths_global[[#This Row],[Column543]]</f>
        <v>1536</v>
      </c>
      <c r="TY34">
        <f>deaths_global[[#This Row],[Column545]] - deaths_global[[#This Row],[Column544]]</f>
        <v>1609</v>
      </c>
      <c r="TZ34">
        <f>deaths_global[[#This Row],[Column546]] - deaths_global[[#This Row],[Column545]]</f>
        <v>1389</v>
      </c>
      <c r="UA34">
        <f>deaths_global[[#This Row],[Column547]] - deaths_global[[#This Row],[Column546]]</f>
        <v>1271</v>
      </c>
      <c r="UB34">
        <f>deaths_global[[#This Row],[Column548]] - deaths_global[[#This Row],[Column547]]</f>
        <v>481</v>
      </c>
      <c r="UC34">
        <f>deaths_global[[#This Row],[Column549]] - deaths_global[[#This Row],[Column548]]</f>
        <v>668</v>
      </c>
      <c r="UD34">
        <f>deaths_global[[#This Row],[Column550]] - deaths_global[[#This Row],[Column549]]</f>
        <v>1379</v>
      </c>
      <c r="UE34">
        <f>deaths_global[[#This Row],[Column551]] - deaths_global[[#This Row],[Column550]]</f>
        <v>1400</v>
      </c>
      <c r="UF34">
        <f>deaths_global[[#This Row],[Column552]] - deaths_global[[#This Row],[Column551]]</f>
        <v>1431</v>
      </c>
      <c r="UG34">
        <f>deaths_global[[#This Row],[Column553]] - deaths_global[[#This Row],[Column552]]</f>
        <v>1291</v>
      </c>
      <c r="UH34">
        <f>deaths_global[[#This Row],[Column554]] - deaths_global[[#This Row],[Column553]]</f>
        <v>1081</v>
      </c>
      <c r="UI34">
        <f>deaths_global[[#This Row],[Column555]] - deaths_global[[#This Row],[Column554]]</f>
        <v>479</v>
      </c>
      <c r="UJ34">
        <f>deaths_global[[#This Row],[Column556]] - deaths_global[[#This Row],[Column555]]</f>
        <v>625</v>
      </c>
      <c r="UK34">
        <f>deaths_global[[#This Row],[Column557]] - deaths_global[[#This Row],[Column556]]</f>
        <v>1289</v>
      </c>
      <c r="UL34">
        <f>deaths_global[[#This Row],[Column558]] - deaths_global[[#This Row],[Column557]]</f>
        <v>1373</v>
      </c>
      <c r="UM34">
        <f>deaths_global[[#This Row],[Column559]] - deaths_global[[#This Row],[Column558]]</f>
        <v>1341</v>
      </c>
      <c r="UN34">
        <f>deaths_global[[#This Row],[Column560]] - deaths_global[[#This Row],[Column559]]</f>
        <v>885</v>
      </c>
      <c r="UO34">
        <f>deaths_global[[#This Row],[Column561]] - deaths_global[[#This Row],[Column560]]</f>
        <v>949</v>
      </c>
      <c r="UP34">
        <f>deaths_global[[#This Row],[Column562]] - deaths_global[[#This Row],[Column561]]</f>
        <v>415</v>
      </c>
      <c r="UQ34">
        <f>deaths_global[[#This Row],[Column563]] - deaths_global[[#This Row],[Column562]]</f>
        <v>544</v>
      </c>
      <c r="UR34">
        <f>deaths_global[[#This Row],[Column564]] - deaths_global[[#This Row],[Column563]]</f>
        <v>1237</v>
      </c>
      <c r="US34">
        <f>deaths_global[[#This Row],[Column565]] - deaths_global[[#This Row],[Column564]]</f>
        <v>1072</v>
      </c>
      <c r="UT34">
        <f>deaths_global[[#This Row],[Column566]] - deaths_global[[#This Row],[Column565]]</f>
        <v>1126</v>
      </c>
      <c r="UU34">
        <f>deaths_global[[#This Row],[Column567]] - deaths_global[[#This Row],[Column566]]</f>
        <v>959</v>
      </c>
      <c r="UV34">
        <f>deaths_global[[#This Row],[Column568]] - deaths_global[[#This Row],[Column567]]</f>
        <v>999</v>
      </c>
      <c r="UW34">
        <f>deaths_global[[#This Row],[Column569]] - deaths_global[[#This Row],[Column568]]</f>
        <v>389</v>
      </c>
      <c r="UX34">
        <f>deaths_global[[#This Row],[Column570]] - deaths_global[[#This Row],[Column569]]</f>
        <v>508</v>
      </c>
      <c r="UY34">
        <f>deaths_global[[#This Row],[Column571]] - deaths_global[[#This Row],[Column570]]</f>
        <v>1268</v>
      </c>
      <c r="UZ34">
        <f>deaths_global[[#This Row],[Column572]] - deaths_global[[#This Row],[Column571]]</f>
        <v>1045</v>
      </c>
      <c r="VA34">
        <f>deaths_global[[#This Row],[Column573]] - deaths_global[[#This Row],[Column572]]</f>
        <v>1016</v>
      </c>
      <c r="VB34">
        <f>deaths_global[[#This Row],[Column574]] - deaths_global[[#This Row],[Column573]]</f>
        <v>892</v>
      </c>
      <c r="VC34">
        <f>deaths_global[[#This Row],[Column575]] - deaths_global[[#This Row],[Column574]]</f>
        <v>912</v>
      </c>
      <c r="VD34">
        <f>deaths_global[[#This Row],[Column576]] - deaths_global[[#This Row],[Column575]]</f>
        <v>389</v>
      </c>
      <c r="VE34">
        <f>deaths_global[[#This Row],[Column577]] - deaths_global[[#This Row],[Column576]]</f>
        <v>414</v>
      </c>
      <c r="VF34">
        <f>deaths_global[[#This Row],[Column578]] - deaths_global[[#This Row],[Column577]]</f>
        <v>1094</v>
      </c>
      <c r="VG34">
        <f>deaths_global[[#This Row],[Column579]] - deaths_global[[#This Row],[Column578]]</f>
        <v>990</v>
      </c>
      <c r="VH34">
        <f>deaths_global[[#This Row],[Column580]] - deaths_global[[#This Row],[Column579]]</f>
        <v>1023</v>
      </c>
      <c r="VI34">
        <f>deaths_global[[#This Row],[Column581]] - deaths_global[[#This Row],[Column580]]</f>
        <v>894</v>
      </c>
      <c r="VJ34">
        <f>deaths_global[[#This Row],[Column582]] - deaths_global[[#This Row],[Column581]]</f>
        <v>611</v>
      </c>
      <c r="VK34">
        <f>deaths_global[[#This Row],[Column583]] - deaths_global[[#This Row],[Column582]]</f>
        <v>333</v>
      </c>
      <c r="VL34">
        <f>deaths_global[[#This Row],[Column584]] - deaths_global[[#This Row],[Column583]]</f>
        <v>417</v>
      </c>
      <c r="VM34">
        <f>deaths_global[[#This Row],[Column585]] - deaths_global[[#This Row],[Column584]]</f>
        <v>859</v>
      </c>
      <c r="VN34">
        <f>deaths_global[[#This Row],[Column586]] - deaths_global[[#This Row],[Column585]]</f>
        <v>887</v>
      </c>
      <c r="VO34">
        <f>deaths_global[[#This Row],[Column587]] - deaths_global[[#This Row],[Column586]]</f>
        <v>871</v>
      </c>
      <c r="VP34">
        <f>deaths_global[[#This Row],[Column588]] - deaths_global[[#This Row],[Column587]]</f>
        <v>818</v>
      </c>
      <c r="VQ34">
        <f>deaths_global[[#This Row],[Column589]] - deaths_global[[#This Row],[Column588]]</f>
        <v>629</v>
      </c>
      <c r="VR34">
        <f>deaths_global[[#This Row],[Column590]] - deaths_global[[#This Row],[Column589]]</f>
        <v>278</v>
      </c>
      <c r="VS34">
        <f>deaths_global[[#This Row],[Column591]] - deaths_global[[#This Row],[Column590]]</f>
        <v>318</v>
      </c>
      <c r="VT34">
        <f>deaths_global[[#This Row],[Column592]] - deaths_global[[#This Row],[Column591]]</f>
        <v>881</v>
      </c>
      <c r="VU34">
        <f>deaths_global[[#This Row],[Column593]] - deaths_global[[#This Row],[Column592]]</f>
        <v>697</v>
      </c>
      <c r="VV34">
        <f>deaths_global[[#This Row],[Column594]] - deaths_global[[#This Row],[Column593]]</f>
        <v>782</v>
      </c>
      <c r="VW34">
        <f>deaths_global[[#This Row],[Column595]] - deaths_global[[#This Row],[Column594]]</f>
        <v>740</v>
      </c>
      <c r="VX34">
        <f>deaths_global[[#This Row],[Column596]] - deaths_global[[#This Row],[Column595]]</f>
        <v>638</v>
      </c>
      <c r="VY34">
        <f>deaths_global[[#This Row],[Column597]] - deaths_global[[#This Row],[Column596]]</f>
        <v>271</v>
      </c>
      <c r="VZ34">
        <f>deaths_global[[#This Row],[Column598]] - deaths_global[[#This Row],[Column597]]</f>
        <v>220</v>
      </c>
      <c r="WA34">
        <f>deaths_global[[#This Row],[Column599]] - deaths_global[[#This Row],[Column598]]</f>
        <v>327</v>
      </c>
      <c r="WB34">
        <f>deaths_global[[#This Row],[Column600]] - deaths_global[[#This Row],[Column599]]</f>
        <v>249</v>
      </c>
      <c r="WC34">
        <f>deaths_global[[#This Row],[Column601]] - deaths_global[[#This Row],[Column600]]</f>
        <v>824</v>
      </c>
      <c r="WD34">
        <f>deaths_global[[#This Row],[Column602]] - deaths_global[[#This Row],[Column601]]</f>
        <v>636</v>
      </c>
      <c r="WE34">
        <f>deaths_global[[#This Row],[Column603]] - deaths_global[[#This Row],[Column602]]</f>
        <v>669</v>
      </c>
      <c r="WF34">
        <f>deaths_global[[#This Row],[Column604]] - deaths_global[[#This Row],[Column603]]</f>
        <v>299</v>
      </c>
      <c r="WG34">
        <f>deaths_global[[#This Row],[Column605]] - deaths_global[[#This Row],[Column604]]</f>
        <v>284</v>
      </c>
      <c r="WH34">
        <f>deaths_global[[#This Row],[Column606]] - deaths_global[[#This Row],[Column605]]</f>
        <v>678</v>
      </c>
      <c r="WI34">
        <f>deaths_global[[#This Row],[Column607]] - deaths_global[[#This Row],[Column606]]</f>
        <v>801</v>
      </c>
      <c r="WJ34">
        <f>deaths_global[[#This Row],[Column608]] - deaths_global[[#This Row],[Column607]]</f>
        <v>663</v>
      </c>
      <c r="WK34">
        <f>deaths_global[[#This Row],[Column609]] - deaths_global[[#This Row],[Column608]]</f>
        <v>638</v>
      </c>
      <c r="WL34">
        <f>deaths_global[[#This Row],[Column610]] - deaths_global[[#This Row],[Column609]]</f>
        <v>586</v>
      </c>
      <c r="WM34">
        <f>deaths_global[[#This Row],[Column611]] - deaths_global[[#This Row],[Column610]]</f>
        <v>248</v>
      </c>
      <c r="WN34">
        <f>deaths_global[[#This Row],[Column612]] - deaths_global[[#This Row],[Column611]]</f>
        <v>265</v>
      </c>
      <c r="WO34">
        <f>deaths_global[[#This Row],[Column613]] - deaths_global[[#This Row],[Column612]]</f>
        <v>673</v>
      </c>
      <c r="WP34">
        <f>deaths_global[[#This Row],[Column614]] - deaths_global[[#This Row],[Column613]]</f>
        <v>665</v>
      </c>
      <c r="WQ34">
        <f>deaths_global[[#This Row],[Column615]] - deaths_global[[#This Row],[Column614]]</f>
        <v>629</v>
      </c>
      <c r="WR34">
        <f>deaths_global[[#This Row],[Column616]] - deaths_global[[#This Row],[Column615]]</f>
        <v>680</v>
      </c>
      <c r="WS34">
        <f>deaths_global[[#This Row],[Column617]] - deaths_global[[#This Row],[Column616]]</f>
        <v>540</v>
      </c>
      <c r="WT34">
        <f>deaths_global[[#This Row],[Column618]] - deaths_global[[#This Row],[Column617]]</f>
        <v>266</v>
      </c>
      <c r="WU34">
        <f>deaths_global[[#This Row],[Column619]] - deaths_global[[#This Row],[Column618]]</f>
        <v>194</v>
      </c>
      <c r="WV34">
        <f>deaths_global[[#This Row],[Column620]] - deaths_global[[#This Row],[Column619]]</f>
        <v>817</v>
      </c>
      <c r="WW34">
        <f>deaths_global[[#This Row],[Column621]] - deaths_global[[#This Row],[Column620]]</f>
        <v>681</v>
      </c>
      <c r="WX34">
        <f>deaths_global[[#This Row],[Column622]] - deaths_global[[#This Row],[Column621]]</f>
        <v>608</v>
      </c>
      <c r="WY34">
        <f>deaths_global[[#This Row],[Column623]] - deaths_global[[#This Row],[Column622]]</f>
        <v>490</v>
      </c>
      <c r="WZ34">
        <f>deaths_global[[#This Row],[Column624]] - deaths_global[[#This Row],[Column623]]</f>
        <v>454</v>
      </c>
      <c r="XA34">
        <f>deaths_global[[#This Row],[Column625]] - deaths_global[[#This Row],[Column624]]</f>
        <v>226</v>
      </c>
      <c r="XB34">
        <f>deaths_global[[#This Row],[Column626]] - deaths_global[[#This Row],[Column625]]</f>
        <v>204</v>
      </c>
      <c r="XC34">
        <f>deaths_global[[#This Row],[Column627]] - deaths_global[[#This Row],[Column626]]</f>
        <v>684</v>
      </c>
      <c r="XD34">
        <f>deaths_global[[#This Row],[Column628]] - deaths_global[[#This Row],[Column627]]</f>
        <v>570</v>
      </c>
      <c r="XE34">
        <f>deaths_global[[#This Row],[Column629]] - deaths_global[[#This Row],[Column628]]</f>
        <v>428</v>
      </c>
      <c r="XF34">
        <f>deaths_global[[#This Row],[Column630]] - deaths_global[[#This Row],[Column629]]</f>
        <v>630</v>
      </c>
      <c r="XG34">
        <f>deaths_global[[#This Row],[Column631]] - deaths_global[[#This Row],[Column630]]</f>
        <v>416</v>
      </c>
      <c r="XH34">
        <f>deaths_global[[#This Row],[Column632]] - deaths_global[[#This Row],[Column631]]</f>
        <v>151</v>
      </c>
      <c r="XI34">
        <f>deaths_global[[#This Row],[Column633]] - deaths_global[[#This Row],[Column632]]</f>
        <v>207</v>
      </c>
      <c r="XJ34">
        <f>deaths_global[[#This Row],[Column634]] - deaths_global[[#This Row],[Column633]]</f>
        <v>175</v>
      </c>
      <c r="XK34">
        <f>deaths_global[[#This Row],[Column635]] - deaths_global[[#This Row],[Column634]]</f>
        <v>206</v>
      </c>
      <c r="XL34">
        <f>deaths_global[[#This Row],[Column636]] - deaths_global[[#This Row],[Column635]]</f>
        <v>572</v>
      </c>
      <c r="XM34">
        <f>deaths_global[[#This Row],[Column637]] - deaths_global[[#This Row],[Column636]]</f>
        <v>507</v>
      </c>
      <c r="XN34">
        <f>deaths_global[[#This Row],[Column638]] - deaths_global[[#This Row],[Column637]]</f>
        <v>465</v>
      </c>
      <c r="XO34">
        <f>deaths_global[[#This Row],[Column639]] - deaths_global[[#This Row],[Column638]]</f>
        <v>128</v>
      </c>
      <c r="XP34">
        <f>deaths_global[[#This Row],[Column640]] - deaths_global[[#This Row],[Column639]]</f>
        <v>202</v>
      </c>
      <c r="XQ34">
        <f>deaths_global[[#This Row],[Column641]] - deaths_global[[#This Row],[Column640]]</f>
        <v>379</v>
      </c>
      <c r="XR34">
        <f>deaths_global[[#This Row],[Column642]] - deaths_global[[#This Row],[Column641]]</f>
        <v>399</v>
      </c>
      <c r="XS34">
        <f>deaths_global[[#This Row],[Column643]] - deaths_global[[#This Row],[Column642]]</f>
        <v>466</v>
      </c>
      <c r="XT34">
        <f>deaths_global[[#This Row],[Column644]] - deaths_global[[#This Row],[Column643]]</f>
        <v>447</v>
      </c>
      <c r="XU34">
        <f>deaths_global[[#This Row],[Column645]] - deaths_global[[#This Row],[Column644]]</f>
        <v>350</v>
      </c>
      <c r="XV34">
        <f>deaths_global[[#This Row],[Column646]] - deaths_global[[#This Row],[Column645]]</f>
        <v>119</v>
      </c>
      <c r="XW34">
        <f>deaths_global[[#This Row],[Column647]] - deaths_global[[#This Row],[Column646]]</f>
        <v>207</v>
      </c>
      <c r="XX34">
        <f>deaths_global[[#This Row],[Column648]] - deaths_global[[#This Row],[Column647]]</f>
        <v>403</v>
      </c>
      <c r="XY34">
        <f>deaths_global[[#This Row],[Column649]] - deaths_global[[#This Row],[Column648]]</f>
        <v>435</v>
      </c>
      <c r="XZ34">
        <f>deaths_global[[#This Row],[Column650]] - deaths_global[[#This Row],[Column649]]</f>
        <v>373</v>
      </c>
      <c r="YA34">
        <f>deaths_global[[#This Row],[Column651]] - deaths_global[[#This Row],[Column650]]</f>
        <v>408</v>
      </c>
      <c r="YB34">
        <f>deaths_global[[#This Row],[Column652]] - deaths_global[[#This Row],[Column651]]</f>
        <v>216</v>
      </c>
      <c r="YC34">
        <f>deaths_global[[#This Row],[Column653]] - deaths_global[[#This Row],[Column652]]</f>
        <v>133</v>
      </c>
      <c r="YD34">
        <f>deaths_global[[#This Row],[Column654]] - deaths_global[[#This Row],[Column653]]</f>
        <v>103</v>
      </c>
      <c r="YE34">
        <f>deaths_global[[#This Row],[Column655]] - deaths_global[[#This Row],[Column654]]</f>
        <v>152</v>
      </c>
      <c r="YF34">
        <f>deaths_global[[#This Row],[Column656]] - deaths_global[[#This Row],[Column655]]</f>
        <v>190</v>
      </c>
      <c r="YG34">
        <f>deaths_global[[#This Row],[Column657]] - deaths_global[[#This Row],[Column656]]</f>
        <v>434</v>
      </c>
      <c r="YH34">
        <f>deaths_global[[#This Row],[Column658]] - deaths_global[[#This Row],[Column657]]</f>
        <v>382</v>
      </c>
      <c r="YI34">
        <f>deaths_global[[#This Row],[Column659]] - deaths_global[[#This Row],[Column658]]</f>
        <v>303</v>
      </c>
      <c r="YJ34">
        <f>deaths_global[[#This Row],[Column660]] - deaths_global[[#This Row],[Column659]]</f>
        <v>70</v>
      </c>
      <c r="YK34">
        <f>deaths_global[[#This Row],[Column661]] - deaths_global[[#This Row],[Column660]]</f>
        <v>120</v>
      </c>
      <c r="YL34">
        <f>deaths_global[[#This Row],[Column662]] - deaths_global[[#This Row],[Column661]]</f>
        <v>208</v>
      </c>
      <c r="YM34">
        <f>deaths_global[[#This Row],[Column663]] - deaths_global[[#This Row],[Column662]]</f>
        <v>269</v>
      </c>
      <c r="YN34">
        <f>deaths_global[[#This Row],[Column664]] - deaths_global[[#This Row],[Column663]]</f>
        <v>240</v>
      </c>
      <c r="YO34">
        <f>deaths_global[[#This Row],[Column665]] - deaths_global[[#This Row],[Column664]]</f>
        <v>621</v>
      </c>
      <c r="YP34">
        <f>deaths_global[[#This Row],[Column666]] - deaths_global[[#This Row],[Column665]]</f>
        <v>307</v>
      </c>
      <c r="YQ34">
        <f>deaths_global[[#This Row],[Column667]] - deaths_global[[#This Row],[Column666]]</f>
        <v>65</v>
      </c>
      <c r="YR34">
        <f>deaths_global[[#This Row],[Column668]] - deaths_global[[#This Row],[Column667]]</f>
        <v>70</v>
      </c>
      <c r="YS34">
        <f>deaths_global[[#This Row],[Column669]] - deaths_global[[#This Row],[Column668]]</f>
        <v>143</v>
      </c>
      <c r="YT34">
        <f>deaths_global[[#This Row],[Column670]] - deaths_global[[#This Row],[Column669]]</f>
        <v>377</v>
      </c>
      <c r="YU34">
        <f>deaths_global[[#This Row],[Column671]] - deaths_global[[#This Row],[Column670]]</f>
        <v>272</v>
      </c>
      <c r="YV34">
        <f>deaths_global[[#This Row],[Column672]] - deaths_global[[#This Row],[Column671]]</f>
        <v>238</v>
      </c>
      <c r="YW34">
        <f>deaths_global[[#This Row],[Column673]] - deaths_global[[#This Row],[Column672]]</f>
        <v>207</v>
      </c>
      <c r="YX34">
        <f>deaths_global[[#This Row],[Column674]] - deaths_global[[#This Row],[Column673]]</f>
        <v>96</v>
      </c>
      <c r="YY34">
        <f>deaths_global[[#This Row],[Column675]] - deaths_global[[#This Row],[Column674]]</f>
        <v>126</v>
      </c>
      <c r="YZ34">
        <f>deaths_global[[#This Row],[Column676]] - deaths_global[[#This Row],[Column675]]</f>
        <v>295</v>
      </c>
      <c r="ZA34">
        <f>deaths_global[[#This Row],[Column677]] - deaths_global[[#This Row],[Column676]]</f>
        <v>271</v>
      </c>
      <c r="ZB34">
        <f>deaths_global[[#This Row],[Column678]] - deaths_global[[#This Row],[Column677]]</f>
        <v>288</v>
      </c>
      <c r="ZC34">
        <f>deaths_global[[#This Row],[Column679]] - deaths_global[[#This Row],[Column678]]</f>
        <v>305</v>
      </c>
      <c r="ZD34">
        <f>deaths_global[[#This Row],[Column680]] - deaths_global[[#This Row],[Column679]]</f>
        <v>227</v>
      </c>
      <c r="ZE34">
        <f>deaths_global[[#This Row],[Column681]] - deaths_global[[#This Row],[Column680]]</f>
        <v>80</v>
      </c>
      <c r="ZF34">
        <f>deaths_global[[#This Row],[Column682]] - deaths_global[[#This Row],[Column681]]</f>
        <v>118</v>
      </c>
      <c r="ZG34">
        <f>deaths_global[[#This Row],[Column683]] - deaths_global[[#This Row],[Column682]]</f>
        <v>326</v>
      </c>
      <c r="ZH34">
        <f>deaths_global[[#This Row],[Column684]] - deaths_global[[#This Row],[Column683]]</f>
        <v>268</v>
      </c>
      <c r="ZI34">
        <f>deaths_global[[#This Row],[Column685]] - deaths_global[[#This Row],[Column684]]</f>
        <v>196</v>
      </c>
      <c r="ZJ34">
        <f>deaths_global[[#This Row],[Column686]] - deaths_global[[#This Row],[Column685]]</f>
        <v>234</v>
      </c>
      <c r="ZK34">
        <f>deaths_global[[#This Row],[Column687]] - deaths_global[[#This Row],[Column686]]</f>
        <v>146</v>
      </c>
      <c r="ZL34">
        <f>deaths_global[[#This Row],[Column688]] - deaths_global[[#This Row],[Column687]]</f>
        <v>71</v>
      </c>
      <c r="ZM34">
        <f>deaths_global[[#This Row],[Column689]] - deaths_global[[#This Row],[Column688]]</f>
        <v>132</v>
      </c>
      <c r="ZN34">
        <f>deaths_global[[#This Row],[Column690]] - deaths_global[[#This Row],[Column689]]</f>
        <v>261</v>
      </c>
      <c r="ZO34">
        <f>deaths_global[[#This Row],[Column691]] - deaths_global[[#This Row],[Column690]]</f>
        <v>240</v>
      </c>
      <c r="ZP34">
        <f>deaths_global[[#This Row],[Column692]] - deaths_global[[#This Row],[Column691]]</f>
        <v>200</v>
      </c>
      <c r="ZQ34">
        <f>deaths_global[[#This Row],[Column693]] - deaths_global[[#This Row],[Column692]]</f>
        <v>228</v>
      </c>
      <c r="ZR34">
        <f>deaths_global[[#This Row],[Column694]] - deaths_global[[#This Row],[Column693]]</f>
        <v>53</v>
      </c>
      <c r="ZS34">
        <f>deaths_global[[#This Row],[Column695]] - deaths_global[[#This Row],[Column694]]</f>
        <v>82</v>
      </c>
      <c r="ZT34">
        <f>deaths_global[[#This Row],[Column696]] - deaths_global[[#This Row],[Column695]]</f>
        <v>45</v>
      </c>
      <c r="ZU34">
        <f>deaths_global[[#This Row],[Column697]] - deaths_global[[#This Row],[Column696]]</f>
        <v>113</v>
      </c>
      <c r="ZV34">
        <f>deaths_global[[#This Row],[Column698]] - deaths_global[[#This Row],[Column697]]</f>
        <v>298</v>
      </c>
      <c r="ZW34">
        <f>deaths_global[[#This Row],[Column699]] - deaths_global[[#This Row],[Column698]]</f>
        <v>123</v>
      </c>
      <c r="ZX34">
        <f>deaths_global[[#This Row],[Column700]] - deaths_global[[#This Row],[Column699]]</f>
        <v>198</v>
      </c>
      <c r="ZY34">
        <f>deaths_global[[#This Row],[Column701]] - deaths_global[[#This Row],[Column700]]</f>
        <v>138</v>
      </c>
      <c r="ZZ34">
        <f>deaths_global[[#This Row],[Column702]] - deaths_global[[#This Row],[Column701]]</f>
        <v>55</v>
      </c>
      <c r="AAA34">
        <f>deaths_global[[#This Row],[Column703]] - deaths_global[[#This Row],[Column702]]</f>
        <v>83</v>
      </c>
      <c r="AAB34">
        <f>deaths_global[[#This Row],[Column704]] - deaths_global[[#This Row],[Column703]]</f>
        <v>71</v>
      </c>
      <c r="AAC34">
        <f>deaths_global[[#This Row],[Column705]] - deaths_global[[#This Row],[Column704]]</f>
        <v>146</v>
      </c>
      <c r="AAD34">
        <f>deaths_global[[#This Row],[Column706]] - deaths_global[[#This Row],[Column705]]</f>
        <v>126</v>
      </c>
      <c r="AAE34">
        <f>deaths_global[[#This Row],[Column707]] - deaths_global[[#This Row],[Column706]]</f>
        <v>163</v>
      </c>
      <c r="AAF34">
        <f>deaths_global[[#This Row],[Column708]] - deaths_global[[#This Row],[Column707]]</f>
        <v>31</v>
      </c>
      <c r="AAG34">
        <f>deaths_global[[#This Row],[Column709]] - deaths_global[[#This Row],[Column708]]</f>
        <v>46</v>
      </c>
      <c r="AAH34">
        <f>deaths_global[[#This Row],[Column710]] - deaths_global[[#This Row],[Column709]]</f>
        <v>65</v>
      </c>
      <c r="AAI34">
        <f>deaths_global[[#This Row],[Column711]] - deaths_global[[#This Row],[Column710]]</f>
        <v>181</v>
      </c>
      <c r="AAJ34">
        <f>deaths_global[[#This Row],[Column712]] - deaths_global[[#This Row],[Column711]]</f>
        <v>117</v>
      </c>
      <c r="AAK34">
        <f>deaths_global[[#This Row],[Column713]] - deaths_global[[#This Row],[Column712]]</f>
        <v>154</v>
      </c>
      <c r="AAL34">
        <f>deaths_global[[#This Row],[Column714]] - deaths_global[[#This Row],[Column713]]</f>
        <v>85</v>
      </c>
      <c r="AAM34">
        <f>deaths_global[[#This Row],[Column715]] - deaths_global[[#This Row],[Column714]]</f>
        <v>33</v>
      </c>
      <c r="AAN34">
        <f>deaths_global[[#This Row],[Column716]] - deaths_global[[#This Row],[Column715]]</f>
        <v>34</v>
      </c>
      <c r="AAO34">
        <f>deaths_global[[#This Row],[Column717]] - deaths_global[[#This Row],[Column716]]</f>
        <v>72</v>
      </c>
      <c r="AAP34">
        <f>deaths_global[[#This Row],[Column718]] - deaths_global[[#This Row],[Column717]]</f>
        <v>181</v>
      </c>
      <c r="AAQ34">
        <f>deaths_global[[#This Row],[Column719]] - deaths_global[[#This Row],[Column718]]</f>
        <v>0</v>
      </c>
      <c r="AAR34">
        <f>deaths_global[[#This Row],[Column720]] - deaths_global[[#This Row],[Column719]]</f>
        <v>0</v>
      </c>
      <c r="AAS34">
        <f>deaths_global[[#This Row],[Column721]] - deaths_global[[#This Row],[Column720]]</f>
        <v>168</v>
      </c>
      <c r="AAT34">
        <f>deaths_global[[#This Row],[Column722]] - deaths_global[[#This Row],[Column721]]</f>
        <v>115</v>
      </c>
      <c r="AAU34">
        <f>deaths_global[[#This Row],[Column723]] - deaths_global[[#This Row],[Column722]]</f>
        <v>314</v>
      </c>
      <c r="AAV34">
        <f>deaths_global[[#This Row],[Column724]] - deaths_global[[#This Row],[Column723]]</f>
        <v>115</v>
      </c>
      <c r="AAW34">
        <f>deaths_global[[#This Row],[Column725]] - deaths_global[[#This Row],[Column724]]</f>
        <v>141</v>
      </c>
      <c r="AAX34">
        <f>deaths_global[[#This Row],[Column726]] - deaths_global[[#This Row],[Column725]]</f>
        <v>134</v>
      </c>
      <c r="AAY34">
        <f>deaths_global[[#This Row],[Column727]] - deaths_global[[#This Row],[Column726]]</f>
        <v>189</v>
      </c>
      <c r="AAZ34">
        <f>deaths_global[[#This Row],[Column728]] - deaths_global[[#This Row],[Column727]]</f>
        <v>233</v>
      </c>
      <c r="ABA34">
        <f>deaths_global[[#This Row],[Column729]] - deaths_global[[#This Row],[Column728]]</f>
        <v>170</v>
      </c>
      <c r="ABB34">
        <f>deaths_global[[#This Row],[Column730]] - deaths_global[[#This Row],[Column729]]</f>
        <v>94</v>
      </c>
      <c r="ABC34">
        <f>deaths_global[[#This Row],[Column731]] - deaths_global[[#This Row],[Column730]]</f>
        <v>151</v>
      </c>
      <c r="ABD34">
        <f>deaths_global[[#This Row],[Column732]] - deaths_global[[#This Row],[Column731]]</f>
        <v>325</v>
      </c>
      <c r="ABE34">
        <f>deaths_global[[#This Row],[Column733]] - deaths_global[[#This Row],[Column732]]</f>
        <v>322</v>
      </c>
      <c r="ABF34">
        <f>deaths_global[[#This Row],[Column734]] - deaths_global[[#This Row],[Column733]]</f>
        <v>351</v>
      </c>
      <c r="ABG34">
        <f>deaths_global[[#This Row],[Column735]] - deaths_global[[#This Row],[Column734]]</f>
        <v>399</v>
      </c>
      <c r="ABH34">
        <f>deaths_global[[#This Row],[Column736]] - deaths_global[[#This Row],[Column735]]</f>
        <v>316</v>
      </c>
      <c r="ABI34">
        <f>deaths_global[[#This Row],[Column737]] - deaths_global[[#This Row],[Column736]]</f>
        <v>179</v>
      </c>
      <c r="ABJ34">
        <f>deaths_global[[#This Row],[Column738]] - deaths_global[[#This Row],[Column737]]</f>
        <v>266</v>
      </c>
      <c r="ABK34">
        <f>deaths_global[[#This Row],[Column739]] - deaths_global[[#This Row],[Column738]]</f>
        <v>493</v>
      </c>
      <c r="ABL34">
        <f>deaths_global[[#This Row],[Column740]] - deaths_global[[#This Row],[Column739]]</f>
        <v>588</v>
      </c>
      <c r="ABM34">
        <f>deaths_global[[#This Row],[Column741]] - deaths_global[[#This Row],[Column740]]</f>
        <v>673</v>
      </c>
      <c r="ABN34">
        <f>deaths_global[[#This Row],[Column742]] - deaths_global[[#This Row],[Column741]]</f>
        <v>780</v>
      </c>
      <c r="ABO34">
        <f>deaths_global[[#This Row],[Column743]] - deaths_global[[#This Row],[Column742]]</f>
        <v>700</v>
      </c>
      <c r="ABP34">
        <f>deaths_global[[#This Row],[Column744]] - deaths_global[[#This Row],[Column743]]</f>
        <v>280</v>
      </c>
      <c r="ABQ34">
        <f>deaths_global[[#This Row],[Column745]] - deaths_global[[#This Row],[Column744]]</f>
        <v>439</v>
      </c>
      <c r="ABR34">
        <f>deaths_global[[#This Row],[Column746]] - deaths_global[[#This Row],[Column745]]</f>
        <v>767</v>
      </c>
      <c r="ABS34">
        <f>deaths_global[[#This Row],[Column747]] - deaths_global[[#This Row],[Column746]]</f>
        <v>945</v>
      </c>
      <c r="ABT34">
        <f>deaths_global[[#This Row],[Column748]] - deaths_global[[#This Row],[Column747]]</f>
        <v>1000</v>
      </c>
      <c r="ABU34">
        <f>deaths_global[[#This Row],[Column749]] - deaths_global[[#This Row],[Column748]]</f>
        <v>964</v>
      </c>
      <c r="ABV34">
        <f>deaths_global[[#This Row],[Column750]] - deaths_global[[#This Row],[Column749]]</f>
        <v>830</v>
      </c>
      <c r="ABW34">
        <f>deaths_global[[#This Row],[Column751]] - deaths_global[[#This Row],[Column750]]</f>
        <v>419</v>
      </c>
      <c r="ABX34">
        <f>deaths_global[[#This Row],[Column752]] - deaths_global[[#This Row],[Column751]]</f>
        <v>432</v>
      </c>
      <c r="ABY34">
        <f>deaths_global[[#This Row],[Column753]] - deaths_global[[#This Row],[Column752]]</f>
        <v>1172</v>
      </c>
      <c r="ABZ34">
        <f>deaths_global[[#This Row],[Column754]] - deaths_global[[#This Row],[Column753]]</f>
        <v>1303</v>
      </c>
      <c r="ACA34">
        <f>deaths_global[[#This Row],[Column755]] - deaths_global[[#This Row],[Column754]]</f>
        <v>917</v>
      </c>
      <c r="ACB34">
        <f>deaths_global[[#This Row],[Column756]] - deaths_global[[#This Row],[Column755]]</f>
        <v>1129</v>
      </c>
      <c r="ACC34">
        <f>deaths_global[[#This Row],[Column757]] - deaths_global[[#This Row],[Column756]]</f>
        <v>879</v>
      </c>
      <c r="ACD34">
        <f>deaths_global[[#This Row],[Column758]] - deaths_global[[#This Row],[Column757]]</f>
        <v>327</v>
      </c>
      <c r="ACE34">
        <f>deaths_global[[#This Row],[Column759]] - deaths_global[[#This Row],[Column758]]</f>
        <v>478</v>
      </c>
      <c r="ACF34">
        <f>deaths_global[[#This Row],[Column760]] - deaths_global[[#This Row],[Column759]]</f>
        <v>925</v>
      </c>
      <c r="ACG34">
        <f>deaths_global[[#This Row],[Column761]] - deaths_global[[#This Row],[Column760]]</f>
        <v>1020</v>
      </c>
      <c r="ACH34">
        <f>deaths_global[[#This Row],[Column762]] - deaths_global[[#This Row],[Column761]]</f>
        <v>1060</v>
      </c>
      <c r="ACI34">
        <f>deaths_global[[#This Row],[Column763]] - deaths_global[[#This Row],[Column762]]</f>
        <v>1184</v>
      </c>
      <c r="ACJ34">
        <f>deaths_global[[#This Row],[Column764]] - deaths_global[[#This Row],[Column763]]</f>
        <v>855</v>
      </c>
      <c r="ACK34">
        <f>deaths_global[[#This Row],[Column765]] - deaths_global[[#This Row],[Column764]]</f>
        <v>397</v>
      </c>
      <c r="ACL34">
        <f>deaths_global[[#This Row],[Column766]] - deaths_global[[#This Row],[Column765]]</f>
        <v>326</v>
      </c>
      <c r="ACM34">
        <f>deaths_global[[#This Row],[Column767]] - deaths_global[[#This Row],[Column766]]</f>
        <v>817</v>
      </c>
      <c r="ACN34">
        <f>deaths_global[[#This Row],[Column768]] - deaths_global[[#This Row],[Column767]]</f>
        <v>979</v>
      </c>
      <c r="ACO34">
        <f>deaths_global[[#This Row],[Column769]] - deaths_global[[#This Row],[Column768]]</f>
        <v>989</v>
      </c>
      <c r="ACP34">
        <f>deaths_global[[#This Row],[Column770]] - deaths_global[[#This Row],[Column769]]</f>
        <v>793</v>
      </c>
      <c r="ACQ34">
        <f>deaths_global[[#This Row],[Column771]] - deaths_global[[#This Row],[Column770]]</f>
        <v>688</v>
      </c>
      <c r="ACR34">
        <f>deaths_global[[#This Row],[Column772]] - deaths_global[[#This Row],[Column771]]</f>
        <v>253</v>
      </c>
      <c r="ACS34">
        <f>deaths_global[[#This Row],[Column773]] - deaths_global[[#This Row],[Column772]]</f>
        <v>239</v>
      </c>
      <c r="ACT34">
        <f>deaths_global[[#This Row],[Column774]] - deaths_global[[#This Row],[Column773]]</f>
        <v>246</v>
      </c>
      <c r="ACU34">
        <f>deaths_global[[#This Row],[Column775]] - deaths_global[[#This Row],[Column774]]</f>
        <v>332</v>
      </c>
      <c r="ACV34">
        <f>deaths_global[[#This Row],[Column776]] - deaths_global[[#This Row],[Column775]]</f>
        <v>570</v>
      </c>
      <c r="ACW34">
        <f>deaths_global[[#This Row],[Column777]] - deaths_global[[#This Row],[Column776]]</f>
        <v>698</v>
      </c>
      <c r="ACX34">
        <f>deaths_global[[#This Row],[Column778]] - deaths_global[[#This Row],[Column777]]</f>
        <v>694</v>
      </c>
      <c r="ACY34">
        <f>deaths_global[[#This Row],[Column779]] - deaths_global[[#This Row],[Column778]]</f>
        <v>222</v>
      </c>
      <c r="ACZ34">
        <f>deaths_global[[#This Row],[Column780]] - deaths_global[[#This Row],[Column779]]</f>
        <v>210</v>
      </c>
      <c r="ADA34">
        <f>deaths_global[[#This Row],[Column781]] - deaths_global[[#This Row],[Column780]]</f>
        <v>486</v>
      </c>
      <c r="ADB34">
        <f>deaths_global[[#This Row],[Column782]] - deaths_global[[#This Row],[Column781]]</f>
        <v>633</v>
      </c>
      <c r="ADC34">
        <f>deaths_global[[#This Row],[Column783]] - deaths_global[[#This Row],[Column782]]</f>
        <v>613</v>
      </c>
      <c r="ADD34">
        <f>deaths_global[[#This Row],[Column784]] - deaths_global[[#This Row],[Column783]]</f>
        <v>463</v>
      </c>
      <c r="ADE34">
        <f>deaths_global[[#This Row],[Column785]] - deaths_global[[#This Row],[Column784]]</f>
        <v>391</v>
      </c>
      <c r="ADF34">
        <f>deaths_global[[#This Row],[Column786]] - deaths_global[[#This Row],[Column785]]</f>
        <v>125</v>
      </c>
      <c r="ADG34">
        <f>deaths_global[[#This Row],[Column787]] - deaths_global[[#This Row],[Column786]]</f>
        <v>198</v>
      </c>
      <c r="ADH34">
        <f>deaths_global[[#This Row],[Column788]] - deaths_global[[#This Row],[Column787]]</f>
        <v>321</v>
      </c>
      <c r="ADI34">
        <f>deaths_global[[#This Row],[Column789]] - deaths_global[[#This Row],[Column788]]</f>
        <v>353</v>
      </c>
      <c r="ADJ34">
        <f>deaths_global[[#This Row],[Column790]] - deaths_global[[#This Row],[Column789]]</f>
        <v>462</v>
      </c>
      <c r="ADK34">
        <f>deaths_global[[#This Row],[Column791]] - deaths_global[[#This Row],[Column790]]</f>
        <v>405</v>
      </c>
      <c r="ADL34">
        <f>deaths_global[[#This Row],[Column792]] - deaths_global[[#This Row],[Column791]]</f>
        <v>291</v>
      </c>
      <c r="ADM34">
        <f>deaths_global[[#This Row],[Column793]] - deaths_global[[#This Row],[Column792]]</f>
        <v>106</v>
      </c>
      <c r="ADN34">
        <f>deaths_global[[#This Row],[Column794]] - deaths_global[[#This Row],[Column793]]</f>
        <v>100</v>
      </c>
      <c r="ADO34">
        <f>deaths_global[[#This Row],[Column795]] - deaths_global[[#This Row],[Column794]]</f>
        <v>410</v>
      </c>
      <c r="ADP34">
        <f>deaths_global[[#This Row],[Column796]] - deaths_global[[#This Row],[Column795]]</f>
        <v>281</v>
      </c>
      <c r="ADQ34">
        <f>deaths_global[[#This Row],[Column797]] - deaths_global[[#This Row],[Column796]]</f>
        <v>314</v>
      </c>
      <c r="ADR34">
        <f>deaths_global[[#This Row],[Column798]] - deaths_global[[#This Row],[Column797]]</f>
        <v>255</v>
      </c>
      <c r="ADS34">
        <f>deaths_global[[#This Row],[Column799]] - deaths_global[[#This Row],[Column798]]</f>
        <v>191</v>
      </c>
      <c r="ADT34">
        <f>deaths_global[[#This Row],[Column800]] - deaths_global[[#This Row],[Column799]]</f>
        <v>113</v>
      </c>
      <c r="ADU34">
        <f>deaths_global[[#This Row],[Column801]] - deaths_global[[#This Row],[Column800]]</f>
        <v>68</v>
      </c>
      <c r="ADV34">
        <f>deaths_global[[#This Row],[Column802]] - deaths_global[[#This Row],[Column801]]</f>
        <v>281</v>
      </c>
      <c r="ADW34">
        <f>deaths_global[[#This Row],[Column803]] - deaths_global[[#This Row],[Column802]]</f>
        <v>261</v>
      </c>
      <c r="ADX34">
        <f>deaths_global[[#This Row],[Column804]] - deaths_global[[#This Row],[Column803]]</f>
        <v>253</v>
      </c>
      <c r="ADY34">
        <f>deaths_global[[#This Row],[Column805]] - deaths_global[[#This Row],[Column804]]</f>
        <v>243</v>
      </c>
      <c r="ADZ34">
        <f>deaths_global[[#This Row],[Column806]] - deaths_global[[#This Row],[Column805]]</f>
        <v>106</v>
      </c>
      <c r="AEA34">
        <f>deaths_global[[#This Row],[Column807]] - deaths_global[[#This Row],[Column806]]</f>
        <v>39</v>
      </c>
      <c r="AEB34">
        <f>deaths_global[[#This Row],[Column808]] - deaths_global[[#This Row],[Column807]]</f>
        <v>160</v>
      </c>
      <c r="AEC34">
        <f>deaths_global[[#This Row],[Column809]] - deaths_global[[#This Row],[Column808]]</f>
        <v>216</v>
      </c>
      <c r="AED34">
        <f>deaths_global[[#This Row],[Column810]] - deaths_global[[#This Row],[Column809]]</f>
        <v>194</v>
      </c>
      <c r="AEE34">
        <f>deaths_global[[#This Row],[Column811]] - deaths_global[[#This Row],[Column810]]</f>
        <v>248</v>
      </c>
      <c r="AEF34">
        <f>deaths_global[[#This Row],[Column812]] - deaths_global[[#This Row],[Column811]]</f>
        <v>149</v>
      </c>
      <c r="AEG34">
        <f>deaths_global[[#This Row],[Column813]] - deaths_global[[#This Row],[Column812]]</f>
        <v>98</v>
      </c>
      <c r="AEH34">
        <f>deaths_global[[#This Row],[Column814]] - deaths_global[[#This Row],[Column813]]</f>
        <v>38</v>
      </c>
      <c r="AEI34">
        <f>deaths_global[[#This Row],[Column815]] - deaths_global[[#This Row],[Column814]]</f>
        <v>63</v>
      </c>
      <c r="AEJ34">
        <f>deaths_global[[#This Row],[Column816]] - deaths_global[[#This Row],[Column815]]</f>
        <v>165</v>
      </c>
      <c r="AEK34">
        <f>deaths_global[[#This Row],[Column817]] - deaths_global[[#This Row],[Column816]]</f>
        <v>163</v>
      </c>
      <c r="AEL34">
        <f>deaths_global[[#This Row],[Column818]] - deaths_global[[#This Row],[Column817]]</f>
        <v>139</v>
      </c>
      <c r="AEM34">
        <f>deaths_global[[#This Row],[Column819]] - deaths_global[[#This Row],[Column818]]</f>
        <v>111</v>
      </c>
      <c r="AEN34">
        <f>deaths_global[[#This Row],[Column820]] - deaths_global[[#This Row],[Column819]]</f>
        <v>31</v>
      </c>
      <c r="AEO34">
        <f>deaths_global[[#This Row],[Column821]] - deaths_global[[#This Row],[Column820]]</f>
        <v>22</v>
      </c>
      <c r="AEP34">
        <f>deaths_global[[#This Row],[Column822]] - deaths_global[[#This Row],[Column821]]</f>
        <v>64</v>
      </c>
      <c r="AEQ34">
        <f>deaths_global[[#This Row],[Column823]] - deaths_global[[#This Row],[Column822]]</f>
        <v>125</v>
      </c>
      <c r="AER34">
        <f>deaths_global[[#This Row],[Column824]] - deaths_global[[#This Row],[Column823]]</f>
        <v>263</v>
      </c>
      <c r="AES34">
        <f>deaths_global[[#This Row],[Column825]] - deaths_global[[#This Row],[Column824]]</f>
        <v>92</v>
      </c>
      <c r="AET34">
        <f>deaths_global[[#This Row],[Column826]] - deaths_global[[#This Row],[Column825]]</f>
        <v>51</v>
      </c>
      <c r="AEU34">
        <f>deaths_global[[#This Row],[Column827]] - deaths_global[[#This Row],[Column826]]</f>
        <v>53</v>
      </c>
      <c r="AEV34">
        <f>deaths_global[[#This Row],[Column828]] - deaths_global[[#This Row],[Column827]]</f>
        <v>36</v>
      </c>
      <c r="AEW34">
        <f>deaths_global[[#This Row],[Column829]] - deaths_global[[#This Row],[Column828]]</f>
        <v>73</v>
      </c>
      <c r="AEX34">
        <f>deaths_global[[#This Row],[Column830]] - deaths_global[[#This Row],[Column829]]</f>
        <v>144</v>
      </c>
      <c r="AEY34">
        <f>deaths_global[[#This Row],[Column831]] - deaths_global[[#This Row],[Column830]]</f>
        <v>242</v>
      </c>
      <c r="AEZ34">
        <f>deaths_global[[#This Row],[Column832]] - deaths_global[[#This Row],[Column831]]</f>
        <v>114</v>
      </c>
    </row>
    <row r="35" spans="1:832" x14ac:dyDescent="0.25">
      <c r="A35" t="str">
        <f>deaths_global[[#This Row],[Column1]]</f>
        <v/>
      </c>
      <c r="B35" t="str">
        <f>deaths_global[[#This Row],[Column2]]</f>
        <v>Brunei</v>
      </c>
      <c r="C35" t="str">
        <f>deaths_global[[#This Row],[Column3]]</f>
        <v>4.5353</v>
      </c>
      <c r="D35" t="str">
        <f>deaths_global[[#This Row],[Column4]]</f>
        <v>114.7277</v>
      </c>
      <c r="E35" t="str">
        <f>deaths_global[[#This Row],[Column5]]</f>
        <v>0</v>
      </c>
      <c r="F35">
        <f>deaths_global[[#This Row],[Column6]] - deaths_global[[#This Row],[Column5]]</f>
        <v>0</v>
      </c>
      <c r="G35">
        <f>deaths_global[[#This Row],[Column7]] - deaths_global[[#This Row],[Column6]]</f>
        <v>0</v>
      </c>
      <c r="H35">
        <f>deaths_global[[#This Row],[Column8]] - deaths_global[[#This Row],[Column7]]</f>
        <v>0</v>
      </c>
      <c r="I35">
        <f>deaths_global[[#This Row],[Column9]] - deaths_global[[#This Row],[Column8]]</f>
        <v>0</v>
      </c>
      <c r="J35">
        <f>deaths_global[[#This Row],[Column10]] - deaths_global[[#This Row],[Column9]]</f>
        <v>0</v>
      </c>
      <c r="K35">
        <f>deaths_global[[#This Row],[Column11]] - deaths_global[[#This Row],[Column10]]</f>
        <v>0</v>
      </c>
      <c r="L35">
        <f>deaths_global[[#This Row],[Column12]] - deaths_global[[#This Row],[Column11]]</f>
        <v>0</v>
      </c>
      <c r="M35">
        <f>deaths_global[[#This Row],[Column13]] - deaths_global[[#This Row],[Column12]]</f>
        <v>0</v>
      </c>
      <c r="N35">
        <f>deaths_global[[#This Row],[Column14]] - deaths_global[[#This Row],[Column13]]</f>
        <v>0</v>
      </c>
      <c r="O35">
        <f>deaths_global[[#This Row],[Column15]] - deaths_global[[#This Row],[Column14]]</f>
        <v>0</v>
      </c>
      <c r="P35">
        <f>deaths_global[[#This Row],[Column16]] - deaths_global[[#This Row],[Column15]]</f>
        <v>0</v>
      </c>
      <c r="Q35">
        <f>deaths_global[[#This Row],[Column17]] - deaths_global[[#This Row],[Column16]]</f>
        <v>0</v>
      </c>
      <c r="R35">
        <f>deaths_global[[#This Row],[Column18]] - deaths_global[[#This Row],[Column17]]</f>
        <v>0</v>
      </c>
      <c r="S35">
        <f>deaths_global[[#This Row],[Column19]] - deaths_global[[#This Row],[Column18]]</f>
        <v>0</v>
      </c>
      <c r="T35">
        <f>deaths_global[[#This Row],[Column20]] - deaths_global[[#This Row],[Column19]]</f>
        <v>0</v>
      </c>
      <c r="U35">
        <f>deaths_global[[#This Row],[Column21]] - deaths_global[[#This Row],[Column20]]</f>
        <v>0</v>
      </c>
      <c r="V35">
        <f>deaths_global[[#This Row],[Column22]] - deaths_global[[#This Row],[Column21]]</f>
        <v>0</v>
      </c>
      <c r="W35">
        <f>deaths_global[[#This Row],[Column23]] - deaths_global[[#This Row],[Column22]]</f>
        <v>0</v>
      </c>
      <c r="X35">
        <f>deaths_global[[#This Row],[Column24]] - deaths_global[[#This Row],[Column23]]</f>
        <v>0</v>
      </c>
      <c r="Y35">
        <f>deaths_global[[#This Row],[Column25]] - deaths_global[[#This Row],[Column24]]</f>
        <v>0</v>
      </c>
      <c r="Z35">
        <f>deaths_global[[#This Row],[Column26]] - deaths_global[[#This Row],[Column25]]</f>
        <v>0</v>
      </c>
      <c r="AA35">
        <f>deaths_global[[#This Row],[Column27]] - deaths_global[[#This Row],[Column26]]</f>
        <v>0</v>
      </c>
      <c r="AB35">
        <f>deaths_global[[#This Row],[Column28]] - deaths_global[[#This Row],[Column27]]</f>
        <v>0</v>
      </c>
      <c r="AC35">
        <f>deaths_global[[#This Row],[Column29]] - deaths_global[[#This Row],[Column28]]</f>
        <v>0</v>
      </c>
      <c r="AD35">
        <f>deaths_global[[#This Row],[Column30]] - deaths_global[[#This Row],[Column29]]</f>
        <v>0</v>
      </c>
      <c r="AE35">
        <f>deaths_global[[#This Row],[Column31]] - deaths_global[[#This Row],[Column30]]</f>
        <v>0</v>
      </c>
      <c r="AF35">
        <f>deaths_global[[#This Row],[Column32]] - deaths_global[[#This Row],[Column31]]</f>
        <v>0</v>
      </c>
      <c r="AG35">
        <f>deaths_global[[#This Row],[Column33]] - deaths_global[[#This Row],[Column32]]</f>
        <v>0</v>
      </c>
      <c r="AH35">
        <f>deaths_global[[#This Row],[Column34]] - deaths_global[[#This Row],[Column33]]</f>
        <v>0</v>
      </c>
      <c r="AI35">
        <f>deaths_global[[#This Row],[Column35]] - deaths_global[[#This Row],[Column34]]</f>
        <v>0</v>
      </c>
      <c r="AJ35">
        <f>deaths_global[[#This Row],[Column36]] - deaths_global[[#This Row],[Column35]]</f>
        <v>0</v>
      </c>
      <c r="AK35">
        <f>deaths_global[[#This Row],[Column37]] - deaths_global[[#This Row],[Column36]]</f>
        <v>0</v>
      </c>
      <c r="AL35">
        <f>deaths_global[[#This Row],[Column38]] - deaths_global[[#This Row],[Column37]]</f>
        <v>0</v>
      </c>
      <c r="AM35">
        <f>deaths_global[[#This Row],[Column39]] - deaths_global[[#This Row],[Column38]]</f>
        <v>0</v>
      </c>
      <c r="AN35">
        <f>deaths_global[[#This Row],[Column40]] - deaths_global[[#This Row],[Column39]]</f>
        <v>0</v>
      </c>
      <c r="AO35">
        <f>deaths_global[[#This Row],[Column41]] - deaths_global[[#This Row],[Column40]]</f>
        <v>0</v>
      </c>
      <c r="AP35">
        <f>deaths_global[[#This Row],[Column42]] - deaths_global[[#This Row],[Column41]]</f>
        <v>0</v>
      </c>
      <c r="AQ35">
        <f>deaths_global[[#This Row],[Column43]] - deaths_global[[#This Row],[Column42]]</f>
        <v>0</v>
      </c>
      <c r="AR35">
        <f>deaths_global[[#This Row],[Column44]] - deaths_global[[#This Row],[Column43]]</f>
        <v>0</v>
      </c>
      <c r="AS35">
        <f>deaths_global[[#This Row],[Column45]] - deaths_global[[#This Row],[Column44]]</f>
        <v>0</v>
      </c>
      <c r="AT35">
        <f>deaths_global[[#This Row],[Column46]] - deaths_global[[#This Row],[Column45]]</f>
        <v>0</v>
      </c>
      <c r="AU35">
        <f>deaths_global[[#This Row],[Column47]] - deaths_global[[#This Row],[Column46]]</f>
        <v>0</v>
      </c>
      <c r="AV35">
        <f>deaths_global[[#This Row],[Column48]] - deaths_global[[#This Row],[Column47]]</f>
        <v>0</v>
      </c>
      <c r="AW35">
        <f>deaths_global[[#This Row],[Column49]] - deaths_global[[#This Row],[Column48]]</f>
        <v>0</v>
      </c>
      <c r="AX35">
        <f>deaths_global[[#This Row],[Column50]] - deaths_global[[#This Row],[Column49]]</f>
        <v>0</v>
      </c>
      <c r="AY35">
        <f>deaths_global[[#This Row],[Column51]] - deaths_global[[#This Row],[Column50]]</f>
        <v>0</v>
      </c>
      <c r="AZ35">
        <f>deaths_global[[#This Row],[Column52]] - deaths_global[[#This Row],[Column51]]</f>
        <v>0</v>
      </c>
      <c r="BA35">
        <f>deaths_global[[#This Row],[Column53]] - deaths_global[[#This Row],[Column52]]</f>
        <v>0</v>
      </c>
      <c r="BB35">
        <f>deaths_global[[#This Row],[Column54]] - deaths_global[[#This Row],[Column53]]</f>
        <v>0</v>
      </c>
      <c r="BC35">
        <f>deaths_global[[#This Row],[Column55]] - deaths_global[[#This Row],[Column54]]</f>
        <v>0</v>
      </c>
      <c r="BD35">
        <f>deaths_global[[#This Row],[Column56]] - deaths_global[[#This Row],[Column55]]</f>
        <v>0</v>
      </c>
      <c r="BE35">
        <f>deaths_global[[#This Row],[Column57]] - deaths_global[[#This Row],[Column56]]</f>
        <v>0</v>
      </c>
      <c r="BF35">
        <f>deaths_global[[#This Row],[Column58]] - deaths_global[[#This Row],[Column57]]</f>
        <v>0</v>
      </c>
      <c r="BG35">
        <f>deaths_global[[#This Row],[Column59]] - deaths_global[[#This Row],[Column58]]</f>
        <v>0</v>
      </c>
      <c r="BH35">
        <f>deaths_global[[#This Row],[Column60]] - deaths_global[[#This Row],[Column59]]</f>
        <v>0</v>
      </c>
      <c r="BI35">
        <f>deaths_global[[#This Row],[Column61]] - deaths_global[[#This Row],[Column60]]</f>
        <v>0</v>
      </c>
      <c r="BJ35">
        <f>deaths_global[[#This Row],[Column62]] - deaths_global[[#This Row],[Column61]]</f>
        <v>0</v>
      </c>
      <c r="BK35">
        <f>deaths_global[[#This Row],[Column63]] - deaths_global[[#This Row],[Column62]]</f>
        <v>0</v>
      </c>
      <c r="BL35">
        <f>deaths_global[[#This Row],[Column64]] - deaths_global[[#This Row],[Column63]]</f>
        <v>0</v>
      </c>
      <c r="BM35">
        <f>deaths_global[[#This Row],[Column65]] - deaths_global[[#This Row],[Column64]]</f>
        <v>0</v>
      </c>
      <c r="BN35">
        <f>deaths_global[[#This Row],[Column66]] - deaths_global[[#This Row],[Column65]]</f>
        <v>0</v>
      </c>
      <c r="BO35">
        <f>deaths_global[[#This Row],[Column67]] - deaths_global[[#This Row],[Column66]]</f>
        <v>0</v>
      </c>
      <c r="BP35">
        <f>deaths_global[[#This Row],[Column68]] - deaths_global[[#This Row],[Column67]]</f>
        <v>0</v>
      </c>
      <c r="BQ35">
        <f>deaths_global[[#This Row],[Column69]] - deaths_global[[#This Row],[Column68]]</f>
        <v>0</v>
      </c>
      <c r="BR35">
        <f>deaths_global[[#This Row],[Column70]] - deaths_global[[#This Row],[Column69]]</f>
        <v>0</v>
      </c>
      <c r="BS35">
        <f>deaths_global[[#This Row],[Column71]] - deaths_global[[#This Row],[Column70]]</f>
        <v>1</v>
      </c>
      <c r="BT35">
        <f>deaths_global[[#This Row],[Column72]] - deaths_global[[#This Row],[Column71]]</f>
        <v>0</v>
      </c>
      <c r="BU35">
        <f>deaths_global[[#This Row],[Column73]] - deaths_global[[#This Row],[Column72]]</f>
        <v>0</v>
      </c>
      <c r="BV35">
        <f>deaths_global[[#This Row],[Column74]] - deaths_global[[#This Row],[Column73]]</f>
        <v>0</v>
      </c>
      <c r="BW35">
        <f>deaths_global[[#This Row],[Column75]] - deaths_global[[#This Row],[Column74]]</f>
        <v>0</v>
      </c>
      <c r="BX35">
        <f>deaths_global[[#This Row],[Column76]] - deaths_global[[#This Row],[Column75]]</f>
        <v>0</v>
      </c>
      <c r="BY35">
        <f>deaths_global[[#This Row],[Column77]] - deaths_global[[#This Row],[Column76]]</f>
        <v>0</v>
      </c>
      <c r="BZ35">
        <f>deaths_global[[#This Row],[Column78]] - deaths_global[[#This Row],[Column77]]</f>
        <v>0</v>
      </c>
      <c r="CA35">
        <f>deaths_global[[#This Row],[Column79]] - deaths_global[[#This Row],[Column78]]</f>
        <v>0</v>
      </c>
      <c r="CB35">
        <f>deaths_global[[#This Row],[Column80]] - deaths_global[[#This Row],[Column79]]</f>
        <v>0</v>
      </c>
      <c r="CC35">
        <f>deaths_global[[#This Row],[Column81]] - deaths_global[[#This Row],[Column80]]</f>
        <v>0</v>
      </c>
      <c r="CD35">
        <f>deaths_global[[#This Row],[Column82]] - deaths_global[[#This Row],[Column81]]</f>
        <v>0</v>
      </c>
      <c r="CE35">
        <f>deaths_global[[#This Row],[Column83]] - deaths_global[[#This Row],[Column82]]</f>
        <v>0</v>
      </c>
      <c r="CF35">
        <f>deaths_global[[#This Row],[Column84]] - deaths_global[[#This Row],[Column83]]</f>
        <v>0</v>
      </c>
      <c r="CG35">
        <f>deaths_global[[#This Row],[Column85]] - deaths_global[[#This Row],[Column84]]</f>
        <v>0</v>
      </c>
      <c r="CH35">
        <f>deaths_global[[#This Row],[Column86]] - deaths_global[[#This Row],[Column85]]</f>
        <v>0</v>
      </c>
      <c r="CI35">
        <f>deaths_global[[#This Row],[Column87]] - deaths_global[[#This Row],[Column86]]</f>
        <v>0</v>
      </c>
      <c r="CJ35">
        <f>deaths_global[[#This Row],[Column88]] - deaths_global[[#This Row],[Column87]]</f>
        <v>0</v>
      </c>
      <c r="CK35">
        <f>deaths_global[[#This Row],[Column89]] - deaths_global[[#This Row],[Column88]]</f>
        <v>0</v>
      </c>
      <c r="CL35">
        <f>deaths_global[[#This Row],[Column90]] - deaths_global[[#This Row],[Column89]]</f>
        <v>0</v>
      </c>
      <c r="CM35">
        <f>deaths_global[[#This Row],[Column91]] - deaths_global[[#This Row],[Column90]]</f>
        <v>0</v>
      </c>
      <c r="CN35">
        <f>deaths_global[[#This Row],[Column92]] - deaths_global[[#This Row],[Column91]]</f>
        <v>0</v>
      </c>
      <c r="CO35">
        <f>deaths_global[[#This Row],[Column93]] - deaths_global[[#This Row],[Column92]]</f>
        <v>0</v>
      </c>
      <c r="CP35">
        <f>deaths_global[[#This Row],[Column94]] - deaths_global[[#This Row],[Column93]]</f>
        <v>0</v>
      </c>
      <c r="CQ35">
        <f>deaths_global[[#This Row],[Column95]] - deaths_global[[#This Row],[Column94]]</f>
        <v>0</v>
      </c>
      <c r="CR35">
        <f>deaths_global[[#This Row],[Column96]] - deaths_global[[#This Row],[Column95]]</f>
        <v>0</v>
      </c>
      <c r="CS35">
        <f>deaths_global[[#This Row],[Column97]] - deaths_global[[#This Row],[Column96]]</f>
        <v>0</v>
      </c>
      <c r="CT35">
        <f>deaths_global[[#This Row],[Column98]] - deaths_global[[#This Row],[Column97]]</f>
        <v>0</v>
      </c>
      <c r="CU35">
        <f>deaths_global[[#This Row],[Column99]] - deaths_global[[#This Row],[Column98]]</f>
        <v>0</v>
      </c>
      <c r="CV35">
        <f>deaths_global[[#This Row],[Column100]] - deaths_global[[#This Row],[Column99]]</f>
        <v>0</v>
      </c>
      <c r="CW35">
        <f>deaths_global[[#This Row],[Column101]] - deaths_global[[#This Row],[Column100]]</f>
        <v>0</v>
      </c>
      <c r="CX35">
        <f>deaths_global[[#This Row],[Column102]] - deaths_global[[#This Row],[Column101]]</f>
        <v>0</v>
      </c>
      <c r="CY35">
        <f>deaths_global[[#This Row],[Column103]] - deaths_global[[#This Row],[Column102]]</f>
        <v>0</v>
      </c>
      <c r="CZ35">
        <f>deaths_global[[#This Row],[Column104]] - deaths_global[[#This Row],[Column103]]</f>
        <v>0</v>
      </c>
      <c r="DA35">
        <f>deaths_global[[#This Row],[Column105]] - deaths_global[[#This Row],[Column104]]</f>
        <v>0</v>
      </c>
      <c r="DB35">
        <f>deaths_global[[#This Row],[Column106]] - deaths_global[[#This Row],[Column105]]</f>
        <v>0</v>
      </c>
      <c r="DC35">
        <f>deaths_global[[#This Row],[Column107]] - deaths_global[[#This Row],[Column106]]</f>
        <v>0</v>
      </c>
      <c r="DD35">
        <f>deaths_global[[#This Row],[Column108]] - deaths_global[[#This Row],[Column107]]</f>
        <v>0</v>
      </c>
      <c r="DE35">
        <f>deaths_global[[#This Row],[Column109]] - deaths_global[[#This Row],[Column108]]</f>
        <v>0</v>
      </c>
      <c r="DF35">
        <f>deaths_global[[#This Row],[Column110]] - deaths_global[[#This Row],[Column109]]</f>
        <v>0</v>
      </c>
      <c r="DG35">
        <f>deaths_global[[#This Row],[Column111]] - deaths_global[[#This Row],[Column110]]</f>
        <v>0</v>
      </c>
      <c r="DH35">
        <f>deaths_global[[#This Row],[Column112]] - deaths_global[[#This Row],[Column111]]</f>
        <v>0</v>
      </c>
      <c r="DI35">
        <f>deaths_global[[#This Row],[Column113]] - deaths_global[[#This Row],[Column112]]</f>
        <v>0</v>
      </c>
      <c r="DJ35">
        <f>deaths_global[[#This Row],[Column114]] - deaths_global[[#This Row],[Column113]]</f>
        <v>0</v>
      </c>
      <c r="DK35">
        <f>deaths_global[[#This Row],[Column115]] - deaths_global[[#This Row],[Column114]]</f>
        <v>0</v>
      </c>
      <c r="DL35">
        <f>deaths_global[[#This Row],[Column116]] - deaths_global[[#This Row],[Column115]]</f>
        <v>0</v>
      </c>
      <c r="DM35">
        <f>deaths_global[[#This Row],[Column117]] - deaths_global[[#This Row],[Column116]]</f>
        <v>0</v>
      </c>
      <c r="DN35">
        <f>deaths_global[[#This Row],[Column118]] - deaths_global[[#This Row],[Column117]]</f>
        <v>0</v>
      </c>
      <c r="DO35">
        <f>deaths_global[[#This Row],[Column119]] - deaths_global[[#This Row],[Column118]]</f>
        <v>0</v>
      </c>
      <c r="DP35">
        <f>deaths_global[[#This Row],[Column120]] - deaths_global[[#This Row],[Column119]]</f>
        <v>0</v>
      </c>
      <c r="DQ35">
        <f>deaths_global[[#This Row],[Column121]] - deaths_global[[#This Row],[Column120]]</f>
        <v>0</v>
      </c>
      <c r="DR35">
        <f>deaths_global[[#This Row],[Column122]] - deaths_global[[#This Row],[Column121]]</f>
        <v>0</v>
      </c>
      <c r="DS35">
        <f>deaths_global[[#This Row],[Column123]] - deaths_global[[#This Row],[Column122]]</f>
        <v>0</v>
      </c>
      <c r="DT35">
        <f>deaths_global[[#This Row],[Column124]] - deaths_global[[#This Row],[Column123]]</f>
        <v>0</v>
      </c>
      <c r="DU35">
        <f>deaths_global[[#This Row],[Column125]] - deaths_global[[#This Row],[Column124]]</f>
        <v>0</v>
      </c>
      <c r="DV35">
        <f>deaths_global[[#This Row],[Column126]] - deaths_global[[#This Row],[Column125]]</f>
        <v>0</v>
      </c>
      <c r="DW35">
        <f>deaths_global[[#This Row],[Column127]] - deaths_global[[#This Row],[Column126]]</f>
        <v>0</v>
      </c>
      <c r="DX35">
        <f>deaths_global[[#This Row],[Column128]] - deaths_global[[#This Row],[Column127]]</f>
        <v>0</v>
      </c>
      <c r="DY35">
        <f>deaths_global[[#This Row],[Column129]] - deaths_global[[#This Row],[Column128]]</f>
        <v>0</v>
      </c>
      <c r="DZ35">
        <f>deaths_global[[#This Row],[Column130]] - deaths_global[[#This Row],[Column129]]</f>
        <v>0</v>
      </c>
      <c r="EA35">
        <f>deaths_global[[#This Row],[Column131]] - deaths_global[[#This Row],[Column130]]</f>
        <v>1</v>
      </c>
      <c r="EB35">
        <f>deaths_global[[#This Row],[Column132]] - deaths_global[[#This Row],[Column131]]</f>
        <v>0</v>
      </c>
      <c r="EC35">
        <f>deaths_global[[#This Row],[Column133]] - deaths_global[[#This Row],[Column132]]</f>
        <v>0</v>
      </c>
      <c r="ED35">
        <f>deaths_global[[#This Row],[Column134]] - deaths_global[[#This Row],[Column133]]</f>
        <v>0</v>
      </c>
      <c r="EE35">
        <f>deaths_global[[#This Row],[Column135]] - deaths_global[[#This Row],[Column134]]</f>
        <v>0</v>
      </c>
      <c r="EF35">
        <f>deaths_global[[#This Row],[Column136]] - deaths_global[[#This Row],[Column135]]</f>
        <v>0</v>
      </c>
      <c r="EG35">
        <f>deaths_global[[#This Row],[Column137]] - deaths_global[[#This Row],[Column136]]</f>
        <v>0</v>
      </c>
      <c r="EH35">
        <f>deaths_global[[#This Row],[Column138]] - deaths_global[[#This Row],[Column137]]</f>
        <v>0</v>
      </c>
      <c r="EI35">
        <f>deaths_global[[#This Row],[Column139]] - deaths_global[[#This Row],[Column138]]</f>
        <v>0</v>
      </c>
      <c r="EJ35">
        <f>deaths_global[[#This Row],[Column140]] - deaths_global[[#This Row],[Column139]]</f>
        <v>0</v>
      </c>
      <c r="EK35">
        <f>deaths_global[[#This Row],[Column141]] - deaths_global[[#This Row],[Column140]]</f>
        <v>0</v>
      </c>
      <c r="EL35">
        <f>deaths_global[[#This Row],[Column142]] - deaths_global[[#This Row],[Column141]]</f>
        <v>0</v>
      </c>
      <c r="EM35">
        <f>deaths_global[[#This Row],[Column143]] - deaths_global[[#This Row],[Column142]]</f>
        <v>0</v>
      </c>
      <c r="EN35">
        <f>deaths_global[[#This Row],[Column144]] - deaths_global[[#This Row],[Column143]]</f>
        <v>0</v>
      </c>
      <c r="EO35">
        <f>deaths_global[[#This Row],[Column145]] - deaths_global[[#This Row],[Column144]]</f>
        <v>0</v>
      </c>
      <c r="EP35">
        <f>deaths_global[[#This Row],[Column146]] - deaths_global[[#This Row],[Column145]]</f>
        <v>0</v>
      </c>
      <c r="EQ35">
        <f>deaths_global[[#This Row],[Column147]] - deaths_global[[#This Row],[Column146]]</f>
        <v>0</v>
      </c>
      <c r="ER35">
        <f>deaths_global[[#This Row],[Column148]] - deaths_global[[#This Row],[Column147]]</f>
        <v>0</v>
      </c>
      <c r="ES35">
        <f>deaths_global[[#This Row],[Column149]] - deaths_global[[#This Row],[Column148]]</f>
        <v>0</v>
      </c>
      <c r="ET35">
        <f>deaths_global[[#This Row],[Column150]] - deaths_global[[#This Row],[Column149]]</f>
        <v>0</v>
      </c>
      <c r="EU35">
        <f>deaths_global[[#This Row],[Column151]] - deaths_global[[#This Row],[Column150]]</f>
        <v>1</v>
      </c>
      <c r="EV35">
        <f>deaths_global[[#This Row],[Column152]] - deaths_global[[#This Row],[Column151]]</f>
        <v>0</v>
      </c>
      <c r="EW35">
        <f>deaths_global[[#This Row],[Column153]] - deaths_global[[#This Row],[Column152]]</f>
        <v>0</v>
      </c>
      <c r="EX35">
        <f>deaths_global[[#This Row],[Column154]] - deaths_global[[#This Row],[Column153]]</f>
        <v>0</v>
      </c>
      <c r="EY35">
        <f>deaths_global[[#This Row],[Column155]] - deaths_global[[#This Row],[Column154]]</f>
        <v>0</v>
      </c>
      <c r="EZ35">
        <f>deaths_global[[#This Row],[Column156]] - deaths_global[[#This Row],[Column155]]</f>
        <v>0</v>
      </c>
      <c r="FA35">
        <f>deaths_global[[#This Row],[Column157]] - deaths_global[[#This Row],[Column156]]</f>
        <v>0</v>
      </c>
      <c r="FB35">
        <f>deaths_global[[#This Row],[Column158]] - deaths_global[[#This Row],[Column157]]</f>
        <v>0</v>
      </c>
      <c r="FC35">
        <f>deaths_global[[#This Row],[Column159]] - deaths_global[[#This Row],[Column158]]</f>
        <v>0</v>
      </c>
      <c r="FD35">
        <f>deaths_global[[#This Row],[Column160]] - deaths_global[[#This Row],[Column159]]</f>
        <v>0</v>
      </c>
      <c r="FE35">
        <f>deaths_global[[#This Row],[Column161]] - deaths_global[[#This Row],[Column160]]</f>
        <v>0</v>
      </c>
      <c r="FF35">
        <f>deaths_global[[#This Row],[Column162]] - deaths_global[[#This Row],[Column161]]</f>
        <v>0</v>
      </c>
      <c r="FG35">
        <f>deaths_global[[#This Row],[Column163]] - deaths_global[[#This Row],[Column162]]</f>
        <v>0</v>
      </c>
      <c r="FH35">
        <f>deaths_global[[#This Row],[Column164]] - deaths_global[[#This Row],[Column163]]</f>
        <v>0</v>
      </c>
      <c r="FI35">
        <f>deaths_global[[#This Row],[Column165]] - deaths_global[[#This Row],[Column164]]</f>
        <v>0</v>
      </c>
      <c r="FJ35">
        <f>deaths_global[[#This Row],[Column166]] - deaths_global[[#This Row],[Column165]]</f>
        <v>0</v>
      </c>
      <c r="FK35">
        <f>deaths_global[[#This Row],[Column167]] - deaths_global[[#This Row],[Column166]]</f>
        <v>0</v>
      </c>
      <c r="FL35">
        <f>deaths_global[[#This Row],[Column168]] - deaths_global[[#This Row],[Column167]]</f>
        <v>0</v>
      </c>
      <c r="FM35">
        <f>deaths_global[[#This Row],[Column169]] - deaths_global[[#This Row],[Column168]]</f>
        <v>0</v>
      </c>
      <c r="FN35">
        <f>deaths_global[[#This Row],[Column170]] - deaths_global[[#This Row],[Column169]]</f>
        <v>0</v>
      </c>
      <c r="FO35">
        <f>deaths_global[[#This Row],[Column171]] - deaths_global[[#This Row],[Column170]]</f>
        <v>0</v>
      </c>
      <c r="FP35">
        <f>deaths_global[[#This Row],[Column172]] - deaths_global[[#This Row],[Column171]]</f>
        <v>0</v>
      </c>
      <c r="FQ35">
        <f>deaths_global[[#This Row],[Column173]] - deaths_global[[#This Row],[Column172]]</f>
        <v>0</v>
      </c>
      <c r="FR35">
        <f>deaths_global[[#This Row],[Column174]] - deaths_global[[#This Row],[Column173]]</f>
        <v>0</v>
      </c>
      <c r="FS35">
        <f>deaths_global[[#This Row],[Column175]] - deaths_global[[#This Row],[Column174]]</f>
        <v>0</v>
      </c>
      <c r="FT35">
        <f>deaths_global[[#This Row],[Column176]] - deaths_global[[#This Row],[Column175]]</f>
        <v>0</v>
      </c>
      <c r="FU35">
        <f>deaths_global[[#This Row],[Column177]] - deaths_global[[#This Row],[Column176]]</f>
        <v>0</v>
      </c>
      <c r="FV35">
        <f>deaths_global[[#This Row],[Column178]] - deaths_global[[#This Row],[Column177]]</f>
        <v>0</v>
      </c>
      <c r="FW35">
        <f>deaths_global[[#This Row],[Column179]] - deaths_global[[#This Row],[Column178]]</f>
        <v>0</v>
      </c>
      <c r="FX35">
        <f>deaths_global[[#This Row],[Column180]] - deaths_global[[#This Row],[Column179]]</f>
        <v>0</v>
      </c>
      <c r="FY35">
        <f>deaths_global[[#This Row],[Column181]] - deaths_global[[#This Row],[Column180]]</f>
        <v>0</v>
      </c>
      <c r="FZ35">
        <f>deaths_global[[#This Row],[Column182]] - deaths_global[[#This Row],[Column181]]</f>
        <v>0</v>
      </c>
      <c r="GA35">
        <f>deaths_global[[#This Row],[Column183]] - deaths_global[[#This Row],[Column182]]</f>
        <v>0</v>
      </c>
      <c r="GB35">
        <f>deaths_global[[#This Row],[Column184]] - deaths_global[[#This Row],[Column183]]</f>
        <v>0</v>
      </c>
      <c r="GC35">
        <f>deaths_global[[#This Row],[Column185]] - deaths_global[[#This Row],[Column184]]</f>
        <v>0</v>
      </c>
      <c r="GD35">
        <f>deaths_global[[#This Row],[Column186]] - deaths_global[[#This Row],[Column185]]</f>
        <v>0</v>
      </c>
      <c r="GE35">
        <f>deaths_global[[#This Row],[Column187]] - deaths_global[[#This Row],[Column186]]</f>
        <v>0</v>
      </c>
      <c r="GF35">
        <f>deaths_global[[#This Row],[Column188]] - deaths_global[[#This Row],[Column187]]</f>
        <v>0</v>
      </c>
      <c r="GG35">
        <f>deaths_global[[#This Row],[Column189]] - deaths_global[[#This Row],[Column188]]</f>
        <v>0</v>
      </c>
      <c r="GH35">
        <f>deaths_global[[#This Row],[Column190]] - deaths_global[[#This Row],[Column189]]</f>
        <v>0</v>
      </c>
      <c r="GI35">
        <f>deaths_global[[#This Row],[Column191]] - deaths_global[[#This Row],[Column190]]</f>
        <v>0</v>
      </c>
      <c r="GJ35">
        <f>deaths_global[[#This Row],[Column192]] - deaths_global[[#This Row],[Column191]]</f>
        <v>0</v>
      </c>
      <c r="GK35">
        <f>deaths_global[[#This Row],[Column193]] - deaths_global[[#This Row],[Column192]]</f>
        <v>0</v>
      </c>
      <c r="GL35">
        <f>deaths_global[[#This Row],[Column194]] - deaths_global[[#This Row],[Column193]]</f>
        <v>0</v>
      </c>
      <c r="GM35">
        <f>deaths_global[[#This Row],[Column195]] - deaths_global[[#This Row],[Column194]]</f>
        <v>0</v>
      </c>
      <c r="GN35">
        <f>deaths_global[[#This Row],[Column196]] - deaths_global[[#This Row],[Column195]]</f>
        <v>0</v>
      </c>
      <c r="GO35">
        <f>deaths_global[[#This Row],[Column197]] - deaths_global[[#This Row],[Column196]]</f>
        <v>0</v>
      </c>
      <c r="GP35">
        <f>deaths_global[[#This Row],[Column198]] - deaths_global[[#This Row],[Column197]]</f>
        <v>0</v>
      </c>
      <c r="GQ35">
        <f>deaths_global[[#This Row],[Column199]] - deaths_global[[#This Row],[Column198]]</f>
        <v>0</v>
      </c>
      <c r="GR35">
        <f>deaths_global[[#This Row],[Column200]] - deaths_global[[#This Row],[Column199]]</f>
        <v>0</v>
      </c>
      <c r="GS35">
        <f>deaths_global[[#This Row],[Column201]] - deaths_global[[#This Row],[Column200]]</f>
        <v>0</v>
      </c>
      <c r="GT35">
        <f>deaths_global[[#This Row],[Column202]] - deaths_global[[#This Row],[Column201]]</f>
        <v>0</v>
      </c>
      <c r="GU35">
        <f>deaths_global[[#This Row],[Column203]] - deaths_global[[#This Row],[Column202]]</f>
        <v>0</v>
      </c>
      <c r="GV35">
        <f>deaths_global[[#This Row],[Column204]] - deaths_global[[#This Row],[Column203]]</f>
        <v>0</v>
      </c>
      <c r="GW35">
        <f>deaths_global[[#This Row],[Column205]] - deaths_global[[#This Row],[Column204]]</f>
        <v>0</v>
      </c>
      <c r="GX35">
        <f>deaths_global[[#This Row],[Column206]] - deaths_global[[#This Row],[Column205]]</f>
        <v>0</v>
      </c>
      <c r="GY35">
        <f>deaths_global[[#This Row],[Column207]] - deaths_global[[#This Row],[Column206]]</f>
        <v>0</v>
      </c>
      <c r="GZ35">
        <f>deaths_global[[#This Row],[Column208]] - deaths_global[[#This Row],[Column207]]</f>
        <v>0</v>
      </c>
      <c r="HA35">
        <f>deaths_global[[#This Row],[Column209]] - deaths_global[[#This Row],[Column208]]</f>
        <v>0</v>
      </c>
      <c r="HB35">
        <f>deaths_global[[#This Row],[Column210]] - deaths_global[[#This Row],[Column209]]</f>
        <v>0</v>
      </c>
      <c r="HC35">
        <f>deaths_global[[#This Row],[Column211]] - deaths_global[[#This Row],[Column210]]</f>
        <v>0</v>
      </c>
      <c r="HD35">
        <f>deaths_global[[#This Row],[Column212]] - deaths_global[[#This Row],[Column211]]</f>
        <v>0</v>
      </c>
      <c r="HE35">
        <f>deaths_global[[#This Row],[Column213]] - deaths_global[[#This Row],[Column212]]</f>
        <v>0</v>
      </c>
      <c r="HF35">
        <f>deaths_global[[#This Row],[Column214]] - deaths_global[[#This Row],[Column213]]</f>
        <v>0</v>
      </c>
      <c r="HG35">
        <f>deaths_global[[#This Row],[Column215]] - deaths_global[[#This Row],[Column214]]</f>
        <v>0</v>
      </c>
      <c r="HH35">
        <f>deaths_global[[#This Row],[Column216]] - deaths_global[[#This Row],[Column215]]</f>
        <v>0</v>
      </c>
      <c r="HI35">
        <f>deaths_global[[#This Row],[Column217]] - deaths_global[[#This Row],[Column216]]</f>
        <v>0</v>
      </c>
      <c r="HJ35">
        <f>deaths_global[[#This Row],[Column218]] - deaths_global[[#This Row],[Column217]]</f>
        <v>0</v>
      </c>
      <c r="HK35">
        <f>deaths_global[[#This Row],[Column219]] - deaths_global[[#This Row],[Column218]]</f>
        <v>0</v>
      </c>
      <c r="HL35">
        <f>deaths_global[[#This Row],[Column220]] - deaths_global[[#This Row],[Column219]]</f>
        <v>0</v>
      </c>
      <c r="HM35">
        <f>deaths_global[[#This Row],[Column221]] - deaths_global[[#This Row],[Column220]]</f>
        <v>0</v>
      </c>
      <c r="HN35">
        <f>deaths_global[[#This Row],[Column222]] - deaths_global[[#This Row],[Column221]]</f>
        <v>0</v>
      </c>
      <c r="HO35">
        <f>deaths_global[[#This Row],[Column223]] - deaths_global[[#This Row],[Column222]]</f>
        <v>0</v>
      </c>
      <c r="HP35">
        <f>deaths_global[[#This Row],[Column224]] - deaths_global[[#This Row],[Column223]]</f>
        <v>0</v>
      </c>
      <c r="HQ35">
        <f>deaths_global[[#This Row],[Column225]] - deaths_global[[#This Row],[Column224]]</f>
        <v>0</v>
      </c>
      <c r="HR35">
        <f>deaths_global[[#This Row],[Column226]] - deaths_global[[#This Row],[Column225]]</f>
        <v>0</v>
      </c>
      <c r="HS35">
        <f>deaths_global[[#This Row],[Column227]] - deaths_global[[#This Row],[Column226]]</f>
        <v>0</v>
      </c>
      <c r="HT35">
        <f>deaths_global[[#This Row],[Column228]] - deaths_global[[#This Row],[Column227]]</f>
        <v>0</v>
      </c>
      <c r="HU35">
        <f>deaths_global[[#This Row],[Column229]] - deaths_global[[#This Row],[Column228]]</f>
        <v>0</v>
      </c>
      <c r="HV35">
        <f>deaths_global[[#This Row],[Column230]] - deaths_global[[#This Row],[Column229]]</f>
        <v>0</v>
      </c>
      <c r="HW35">
        <f>deaths_global[[#This Row],[Column231]] - deaths_global[[#This Row],[Column230]]</f>
        <v>0</v>
      </c>
      <c r="HX35">
        <f>deaths_global[[#This Row],[Column232]] - deaths_global[[#This Row],[Column231]]</f>
        <v>0</v>
      </c>
      <c r="HY35">
        <f>deaths_global[[#This Row],[Column233]] - deaths_global[[#This Row],[Column232]]</f>
        <v>0</v>
      </c>
      <c r="HZ35">
        <f>deaths_global[[#This Row],[Column234]] - deaths_global[[#This Row],[Column233]]</f>
        <v>0</v>
      </c>
      <c r="IA35">
        <f>deaths_global[[#This Row],[Column235]] - deaths_global[[#This Row],[Column234]]</f>
        <v>0</v>
      </c>
      <c r="IB35">
        <f>deaths_global[[#This Row],[Column236]] - deaths_global[[#This Row],[Column235]]</f>
        <v>0</v>
      </c>
      <c r="IC35">
        <f>deaths_global[[#This Row],[Column237]] - deaths_global[[#This Row],[Column236]]</f>
        <v>0</v>
      </c>
      <c r="ID35">
        <f>deaths_global[[#This Row],[Column238]] - deaths_global[[#This Row],[Column237]]</f>
        <v>0</v>
      </c>
      <c r="IE35">
        <f>deaths_global[[#This Row],[Column239]] - deaths_global[[#This Row],[Column238]]</f>
        <v>0</v>
      </c>
      <c r="IF35">
        <f>deaths_global[[#This Row],[Column240]] - deaths_global[[#This Row],[Column239]]</f>
        <v>0</v>
      </c>
      <c r="IG35">
        <f>deaths_global[[#This Row],[Column241]] - deaths_global[[#This Row],[Column240]]</f>
        <v>0</v>
      </c>
      <c r="IH35">
        <f>deaths_global[[#This Row],[Column242]] - deaths_global[[#This Row],[Column241]]</f>
        <v>0</v>
      </c>
      <c r="II35">
        <f>deaths_global[[#This Row],[Column243]] - deaths_global[[#This Row],[Column242]]</f>
        <v>0</v>
      </c>
      <c r="IJ35">
        <f>deaths_global[[#This Row],[Column244]] - deaths_global[[#This Row],[Column243]]</f>
        <v>0</v>
      </c>
      <c r="IK35">
        <f>deaths_global[[#This Row],[Column245]] - deaths_global[[#This Row],[Column244]]</f>
        <v>0</v>
      </c>
      <c r="IL35">
        <f>deaths_global[[#This Row],[Column246]] - deaths_global[[#This Row],[Column245]]</f>
        <v>0</v>
      </c>
      <c r="IM35">
        <f>deaths_global[[#This Row],[Column247]] - deaths_global[[#This Row],[Column246]]</f>
        <v>0</v>
      </c>
      <c r="IN35">
        <f>deaths_global[[#This Row],[Column248]] - deaths_global[[#This Row],[Column247]]</f>
        <v>0</v>
      </c>
      <c r="IO35">
        <f>deaths_global[[#This Row],[Column249]] - deaths_global[[#This Row],[Column248]]</f>
        <v>0</v>
      </c>
      <c r="IP35">
        <f>deaths_global[[#This Row],[Column250]] - deaths_global[[#This Row],[Column249]]</f>
        <v>0</v>
      </c>
      <c r="IQ35">
        <f>deaths_global[[#This Row],[Column251]] - deaths_global[[#This Row],[Column250]]</f>
        <v>0</v>
      </c>
      <c r="IR35">
        <f>deaths_global[[#This Row],[Column252]] - deaths_global[[#This Row],[Column251]]</f>
        <v>0</v>
      </c>
      <c r="IS35">
        <f>deaths_global[[#This Row],[Column253]] - deaths_global[[#This Row],[Column252]]</f>
        <v>0</v>
      </c>
      <c r="IT35">
        <f>deaths_global[[#This Row],[Column254]] - deaths_global[[#This Row],[Column253]]</f>
        <v>0</v>
      </c>
      <c r="IU35">
        <f>deaths_global[[#This Row],[Column255]] - deaths_global[[#This Row],[Column254]]</f>
        <v>0</v>
      </c>
      <c r="IV35">
        <f>deaths_global[[#This Row],[Column256]] - deaths_global[[#This Row],[Column255]]</f>
        <v>0</v>
      </c>
      <c r="IW35">
        <f>deaths_global[[#This Row],[Column257]] - deaths_global[[#This Row],[Column256]]</f>
        <v>0</v>
      </c>
      <c r="IX35">
        <f>deaths_global[[#This Row],[Column258]] - deaths_global[[#This Row],[Column257]]</f>
        <v>0</v>
      </c>
      <c r="IY35">
        <f>deaths_global[[#This Row],[Column259]] - deaths_global[[#This Row],[Column258]]</f>
        <v>0</v>
      </c>
      <c r="IZ35">
        <f>deaths_global[[#This Row],[Column260]] - deaths_global[[#This Row],[Column259]]</f>
        <v>0</v>
      </c>
      <c r="JA35">
        <f>deaths_global[[#This Row],[Column261]] - deaths_global[[#This Row],[Column260]]</f>
        <v>0</v>
      </c>
      <c r="JB35">
        <f>deaths_global[[#This Row],[Column262]] - deaths_global[[#This Row],[Column261]]</f>
        <v>0</v>
      </c>
      <c r="JC35">
        <f>deaths_global[[#This Row],[Column263]] - deaths_global[[#This Row],[Column262]]</f>
        <v>0</v>
      </c>
      <c r="JD35">
        <f>deaths_global[[#This Row],[Column264]] - deaths_global[[#This Row],[Column263]]</f>
        <v>0</v>
      </c>
      <c r="JE35">
        <f>deaths_global[[#This Row],[Column265]] - deaths_global[[#This Row],[Column264]]</f>
        <v>0</v>
      </c>
      <c r="JF35">
        <f>deaths_global[[#This Row],[Column266]] - deaths_global[[#This Row],[Column265]]</f>
        <v>0</v>
      </c>
      <c r="JG35">
        <f>deaths_global[[#This Row],[Column267]] - deaths_global[[#This Row],[Column266]]</f>
        <v>0</v>
      </c>
      <c r="JH35">
        <f>deaths_global[[#This Row],[Column268]] - deaths_global[[#This Row],[Column267]]</f>
        <v>0</v>
      </c>
      <c r="JI35">
        <f>deaths_global[[#This Row],[Column269]] - deaths_global[[#This Row],[Column268]]</f>
        <v>0</v>
      </c>
      <c r="JJ35">
        <f>deaths_global[[#This Row],[Column270]] - deaths_global[[#This Row],[Column269]]</f>
        <v>0</v>
      </c>
      <c r="JK35">
        <f>deaths_global[[#This Row],[Column271]] - deaths_global[[#This Row],[Column270]]</f>
        <v>0</v>
      </c>
      <c r="JL35">
        <f>deaths_global[[#This Row],[Column272]] - deaths_global[[#This Row],[Column271]]</f>
        <v>0</v>
      </c>
      <c r="JM35">
        <f>deaths_global[[#This Row],[Column273]] - deaths_global[[#This Row],[Column272]]</f>
        <v>0</v>
      </c>
      <c r="JN35">
        <f>deaths_global[[#This Row],[Column274]] - deaths_global[[#This Row],[Column273]]</f>
        <v>0</v>
      </c>
      <c r="JO35">
        <f>deaths_global[[#This Row],[Column275]] - deaths_global[[#This Row],[Column274]]</f>
        <v>0</v>
      </c>
      <c r="JP35">
        <f>deaths_global[[#This Row],[Column276]] - deaths_global[[#This Row],[Column275]]</f>
        <v>0</v>
      </c>
      <c r="JQ35">
        <f>deaths_global[[#This Row],[Column277]] - deaths_global[[#This Row],[Column276]]</f>
        <v>0</v>
      </c>
      <c r="JR35">
        <f>deaths_global[[#This Row],[Column278]] - deaths_global[[#This Row],[Column277]]</f>
        <v>0</v>
      </c>
      <c r="JS35">
        <f>deaths_global[[#This Row],[Column279]] - deaths_global[[#This Row],[Column278]]</f>
        <v>0</v>
      </c>
      <c r="JT35">
        <f>deaths_global[[#This Row],[Column280]] - deaths_global[[#This Row],[Column279]]</f>
        <v>0</v>
      </c>
      <c r="JU35">
        <f>deaths_global[[#This Row],[Column281]] - deaths_global[[#This Row],[Column280]]</f>
        <v>0</v>
      </c>
      <c r="JV35">
        <f>deaths_global[[#This Row],[Column282]] - deaths_global[[#This Row],[Column281]]</f>
        <v>0</v>
      </c>
      <c r="JW35">
        <f>deaths_global[[#This Row],[Column283]] - deaths_global[[#This Row],[Column282]]</f>
        <v>0</v>
      </c>
      <c r="JX35">
        <f>deaths_global[[#This Row],[Column284]] - deaths_global[[#This Row],[Column283]]</f>
        <v>0</v>
      </c>
      <c r="JY35">
        <f>deaths_global[[#This Row],[Column285]] - deaths_global[[#This Row],[Column284]]</f>
        <v>0</v>
      </c>
      <c r="JZ35">
        <f>deaths_global[[#This Row],[Column286]] - deaths_global[[#This Row],[Column285]]</f>
        <v>0</v>
      </c>
      <c r="KA35">
        <f>deaths_global[[#This Row],[Column287]] - deaths_global[[#This Row],[Column286]]</f>
        <v>0</v>
      </c>
      <c r="KB35">
        <f>deaths_global[[#This Row],[Column288]] - deaths_global[[#This Row],[Column287]]</f>
        <v>0</v>
      </c>
      <c r="KC35">
        <f>deaths_global[[#This Row],[Column289]] - deaths_global[[#This Row],[Column288]]</f>
        <v>0</v>
      </c>
      <c r="KD35">
        <f>deaths_global[[#This Row],[Column290]] - deaths_global[[#This Row],[Column289]]</f>
        <v>0</v>
      </c>
      <c r="KE35">
        <f>deaths_global[[#This Row],[Column291]] - deaths_global[[#This Row],[Column290]]</f>
        <v>0</v>
      </c>
      <c r="KF35">
        <f>deaths_global[[#This Row],[Column292]] - deaths_global[[#This Row],[Column291]]</f>
        <v>0</v>
      </c>
      <c r="KG35">
        <f>deaths_global[[#This Row],[Column293]] - deaths_global[[#This Row],[Column292]]</f>
        <v>0</v>
      </c>
      <c r="KH35">
        <f>deaths_global[[#This Row],[Column294]] - deaths_global[[#This Row],[Column293]]</f>
        <v>0</v>
      </c>
      <c r="KI35">
        <f>deaths_global[[#This Row],[Column295]] - deaths_global[[#This Row],[Column294]]</f>
        <v>0</v>
      </c>
      <c r="KJ35">
        <f>deaths_global[[#This Row],[Column296]] - deaths_global[[#This Row],[Column295]]</f>
        <v>0</v>
      </c>
      <c r="KK35">
        <f>deaths_global[[#This Row],[Column297]] - deaths_global[[#This Row],[Column296]]</f>
        <v>0</v>
      </c>
      <c r="KL35">
        <f>deaths_global[[#This Row],[Column298]] - deaths_global[[#This Row],[Column297]]</f>
        <v>0</v>
      </c>
      <c r="KM35">
        <f>deaths_global[[#This Row],[Column299]] - deaths_global[[#This Row],[Column298]]</f>
        <v>0</v>
      </c>
      <c r="KN35">
        <f>deaths_global[[#This Row],[Column300]] - deaths_global[[#This Row],[Column299]]</f>
        <v>0</v>
      </c>
      <c r="KO35">
        <f>deaths_global[[#This Row],[Column301]] - deaths_global[[#This Row],[Column300]]</f>
        <v>0</v>
      </c>
      <c r="KP35">
        <f>deaths_global[[#This Row],[Column302]] - deaths_global[[#This Row],[Column301]]</f>
        <v>0</v>
      </c>
      <c r="KQ35">
        <f>deaths_global[[#This Row],[Column303]] - deaths_global[[#This Row],[Column302]]</f>
        <v>0</v>
      </c>
      <c r="KR35">
        <f>deaths_global[[#This Row],[Column304]] - deaths_global[[#This Row],[Column303]]</f>
        <v>0</v>
      </c>
      <c r="KS35">
        <f>deaths_global[[#This Row],[Column305]] - deaths_global[[#This Row],[Column304]]</f>
        <v>0</v>
      </c>
      <c r="KT35">
        <f>deaths_global[[#This Row],[Column306]] - deaths_global[[#This Row],[Column305]]</f>
        <v>0</v>
      </c>
      <c r="KU35">
        <f>deaths_global[[#This Row],[Column307]] - deaths_global[[#This Row],[Column306]]</f>
        <v>0</v>
      </c>
      <c r="KV35">
        <f>deaths_global[[#This Row],[Column308]] - deaths_global[[#This Row],[Column307]]</f>
        <v>0</v>
      </c>
      <c r="KW35">
        <f>deaths_global[[#This Row],[Column309]] - deaths_global[[#This Row],[Column308]]</f>
        <v>0</v>
      </c>
      <c r="KX35">
        <f>deaths_global[[#This Row],[Column310]] - deaths_global[[#This Row],[Column309]]</f>
        <v>0</v>
      </c>
      <c r="KY35">
        <f>deaths_global[[#This Row],[Column311]] - deaths_global[[#This Row],[Column310]]</f>
        <v>0</v>
      </c>
      <c r="KZ35">
        <f>deaths_global[[#This Row],[Column312]] - deaths_global[[#This Row],[Column311]]</f>
        <v>0</v>
      </c>
      <c r="LA35">
        <f>deaths_global[[#This Row],[Column313]] - deaths_global[[#This Row],[Column312]]</f>
        <v>0</v>
      </c>
      <c r="LB35">
        <f>deaths_global[[#This Row],[Column314]] - deaths_global[[#This Row],[Column313]]</f>
        <v>0</v>
      </c>
      <c r="LC35">
        <f>deaths_global[[#This Row],[Column315]] - deaths_global[[#This Row],[Column314]]</f>
        <v>0</v>
      </c>
      <c r="LD35">
        <f>deaths_global[[#This Row],[Column316]] - deaths_global[[#This Row],[Column315]]</f>
        <v>0</v>
      </c>
      <c r="LE35">
        <f>deaths_global[[#This Row],[Column317]] - deaths_global[[#This Row],[Column316]]</f>
        <v>0</v>
      </c>
      <c r="LF35">
        <f>deaths_global[[#This Row],[Column318]] - deaths_global[[#This Row],[Column317]]</f>
        <v>0</v>
      </c>
      <c r="LG35">
        <f>deaths_global[[#This Row],[Column319]] - deaths_global[[#This Row],[Column318]]</f>
        <v>0</v>
      </c>
      <c r="LH35">
        <f>deaths_global[[#This Row],[Column320]] - deaths_global[[#This Row],[Column319]]</f>
        <v>0</v>
      </c>
      <c r="LI35">
        <f>deaths_global[[#This Row],[Column321]] - deaths_global[[#This Row],[Column320]]</f>
        <v>0</v>
      </c>
      <c r="LJ35">
        <f>deaths_global[[#This Row],[Column322]] - deaths_global[[#This Row],[Column321]]</f>
        <v>0</v>
      </c>
      <c r="LK35">
        <f>deaths_global[[#This Row],[Column323]] - deaths_global[[#This Row],[Column322]]</f>
        <v>0</v>
      </c>
      <c r="LL35">
        <f>deaths_global[[#This Row],[Column324]] - deaths_global[[#This Row],[Column323]]</f>
        <v>0</v>
      </c>
      <c r="LM35">
        <f>deaths_global[[#This Row],[Column325]] - deaths_global[[#This Row],[Column324]]</f>
        <v>0</v>
      </c>
      <c r="LN35">
        <f>deaths_global[[#This Row],[Column326]] - deaths_global[[#This Row],[Column325]]</f>
        <v>0</v>
      </c>
      <c r="LO35">
        <f>deaths_global[[#This Row],[Column327]] - deaths_global[[#This Row],[Column326]]</f>
        <v>0</v>
      </c>
      <c r="LP35">
        <f>deaths_global[[#This Row],[Column328]] - deaths_global[[#This Row],[Column327]]</f>
        <v>0</v>
      </c>
      <c r="LQ35">
        <f>deaths_global[[#This Row],[Column329]] - deaths_global[[#This Row],[Column328]]</f>
        <v>0</v>
      </c>
      <c r="LR35">
        <f>deaths_global[[#This Row],[Column330]] - deaths_global[[#This Row],[Column329]]</f>
        <v>0</v>
      </c>
      <c r="LS35">
        <f>deaths_global[[#This Row],[Column331]] - deaths_global[[#This Row],[Column330]]</f>
        <v>0</v>
      </c>
      <c r="LT35">
        <f>deaths_global[[#This Row],[Column332]] - deaths_global[[#This Row],[Column331]]</f>
        <v>0</v>
      </c>
      <c r="LU35">
        <f>deaths_global[[#This Row],[Column333]] - deaths_global[[#This Row],[Column332]]</f>
        <v>0</v>
      </c>
      <c r="LV35">
        <f>deaths_global[[#This Row],[Column334]] - deaths_global[[#This Row],[Column333]]</f>
        <v>0</v>
      </c>
      <c r="LW35">
        <f>deaths_global[[#This Row],[Column335]] - deaths_global[[#This Row],[Column334]]</f>
        <v>0</v>
      </c>
      <c r="LX35">
        <f>deaths_global[[#This Row],[Column336]] - deaths_global[[#This Row],[Column335]]</f>
        <v>0</v>
      </c>
      <c r="LY35">
        <f>deaths_global[[#This Row],[Column337]] - deaths_global[[#This Row],[Column336]]</f>
        <v>0</v>
      </c>
      <c r="LZ35">
        <f>deaths_global[[#This Row],[Column338]] - deaths_global[[#This Row],[Column337]]</f>
        <v>0</v>
      </c>
      <c r="MA35">
        <f>deaths_global[[#This Row],[Column339]] - deaths_global[[#This Row],[Column338]]</f>
        <v>0</v>
      </c>
      <c r="MB35">
        <f>deaths_global[[#This Row],[Column340]] - deaths_global[[#This Row],[Column339]]</f>
        <v>0</v>
      </c>
      <c r="MC35">
        <f>deaths_global[[#This Row],[Column341]] - deaths_global[[#This Row],[Column340]]</f>
        <v>0</v>
      </c>
      <c r="MD35">
        <f>deaths_global[[#This Row],[Column342]] - deaths_global[[#This Row],[Column341]]</f>
        <v>0</v>
      </c>
      <c r="ME35">
        <f>deaths_global[[#This Row],[Column343]] - deaths_global[[#This Row],[Column342]]</f>
        <v>0</v>
      </c>
      <c r="MF35">
        <f>deaths_global[[#This Row],[Column344]] - deaths_global[[#This Row],[Column343]]</f>
        <v>0</v>
      </c>
      <c r="MG35">
        <f>deaths_global[[#This Row],[Column345]] - deaths_global[[#This Row],[Column344]]</f>
        <v>0</v>
      </c>
      <c r="MH35">
        <f>deaths_global[[#This Row],[Column346]] - deaths_global[[#This Row],[Column345]]</f>
        <v>0</v>
      </c>
      <c r="MI35">
        <f>deaths_global[[#This Row],[Column347]] - deaths_global[[#This Row],[Column346]]</f>
        <v>0</v>
      </c>
      <c r="MJ35">
        <f>deaths_global[[#This Row],[Column348]] - deaths_global[[#This Row],[Column347]]</f>
        <v>0</v>
      </c>
      <c r="MK35">
        <f>deaths_global[[#This Row],[Column349]] - deaths_global[[#This Row],[Column348]]</f>
        <v>0</v>
      </c>
      <c r="ML35">
        <f>deaths_global[[#This Row],[Column350]] - deaths_global[[#This Row],[Column349]]</f>
        <v>0</v>
      </c>
      <c r="MM35">
        <f>deaths_global[[#This Row],[Column351]] - deaths_global[[#This Row],[Column350]]</f>
        <v>0</v>
      </c>
      <c r="MN35">
        <f>deaths_global[[#This Row],[Column352]] - deaths_global[[#This Row],[Column351]]</f>
        <v>0</v>
      </c>
      <c r="MO35">
        <f>deaths_global[[#This Row],[Column353]] - deaths_global[[#This Row],[Column352]]</f>
        <v>0</v>
      </c>
      <c r="MP35">
        <f>deaths_global[[#This Row],[Column354]] - deaths_global[[#This Row],[Column353]]</f>
        <v>0</v>
      </c>
      <c r="MQ35">
        <f>deaths_global[[#This Row],[Column355]] - deaths_global[[#This Row],[Column354]]</f>
        <v>0</v>
      </c>
      <c r="MR35">
        <f>deaths_global[[#This Row],[Column356]] - deaths_global[[#This Row],[Column355]]</f>
        <v>0</v>
      </c>
      <c r="MS35">
        <f>deaths_global[[#This Row],[Column357]] - deaths_global[[#This Row],[Column356]]</f>
        <v>0</v>
      </c>
      <c r="MT35">
        <f>deaths_global[[#This Row],[Column358]] - deaths_global[[#This Row],[Column357]]</f>
        <v>0</v>
      </c>
      <c r="MU35">
        <f>deaths_global[[#This Row],[Column359]] - deaths_global[[#This Row],[Column358]]</f>
        <v>0</v>
      </c>
      <c r="MV35">
        <f>deaths_global[[#This Row],[Column360]] - deaths_global[[#This Row],[Column359]]</f>
        <v>0</v>
      </c>
      <c r="MW35">
        <f>deaths_global[[#This Row],[Column361]] - deaths_global[[#This Row],[Column360]]</f>
        <v>0</v>
      </c>
      <c r="MX35">
        <f>deaths_global[[#This Row],[Column362]] - deaths_global[[#This Row],[Column361]]</f>
        <v>0</v>
      </c>
      <c r="MY35">
        <f>deaths_global[[#This Row],[Column363]] - deaths_global[[#This Row],[Column362]]</f>
        <v>0</v>
      </c>
      <c r="MZ35">
        <f>deaths_global[[#This Row],[Column364]] - deaths_global[[#This Row],[Column363]]</f>
        <v>0</v>
      </c>
      <c r="NA35">
        <f>deaths_global[[#This Row],[Column365]] - deaths_global[[#This Row],[Column364]]</f>
        <v>0</v>
      </c>
      <c r="NB35">
        <f>deaths_global[[#This Row],[Column366]] - deaths_global[[#This Row],[Column365]]</f>
        <v>0</v>
      </c>
      <c r="NC35">
        <f>deaths_global[[#This Row],[Column367]] - deaths_global[[#This Row],[Column366]]</f>
        <v>0</v>
      </c>
      <c r="ND35">
        <f>deaths_global[[#This Row],[Column368]] - deaths_global[[#This Row],[Column367]]</f>
        <v>0</v>
      </c>
      <c r="NE35">
        <f>deaths_global[[#This Row],[Column369]] - deaths_global[[#This Row],[Column368]]</f>
        <v>0</v>
      </c>
      <c r="NF35">
        <f>deaths_global[[#This Row],[Column370]] - deaths_global[[#This Row],[Column369]]</f>
        <v>0</v>
      </c>
      <c r="NG35">
        <f>deaths_global[[#This Row],[Column371]] - deaths_global[[#This Row],[Column370]]</f>
        <v>0</v>
      </c>
      <c r="NH35">
        <f>deaths_global[[#This Row],[Column372]] - deaths_global[[#This Row],[Column371]]</f>
        <v>0</v>
      </c>
      <c r="NI35">
        <f>deaths_global[[#This Row],[Column373]] - deaths_global[[#This Row],[Column372]]</f>
        <v>0</v>
      </c>
      <c r="NJ35">
        <f>deaths_global[[#This Row],[Column374]] - deaths_global[[#This Row],[Column373]]</f>
        <v>0</v>
      </c>
      <c r="NK35">
        <f>deaths_global[[#This Row],[Column375]] - deaths_global[[#This Row],[Column374]]</f>
        <v>0</v>
      </c>
      <c r="NL35">
        <f>deaths_global[[#This Row],[Column376]] - deaths_global[[#This Row],[Column375]]</f>
        <v>0</v>
      </c>
      <c r="NM35">
        <f>deaths_global[[#This Row],[Column377]] - deaths_global[[#This Row],[Column376]]</f>
        <v>0</v>
      </c>
      <c r="NN35">
        <f>deaths_global[[#This Row],[Column378]] - deaths_global[[#This Row],[Column377]]</f>
        <v>0</v>
      </c>
      <c r="NO35">
        <f>deaths_global[[#This Row],[Column379]] - deaths_global[[#This Row],[Column378]]</f>
        <v>0</v>
      </c>
      <c r="NP35">
        <f>deaths_global[[#This Row],[Column380]] - deaths_global[[#This Row],[Column379]]</f>
        <v>0</v>
      </c>
      <c r="NQ35">
        <f>deaths_global[[#This Row],[Column381]] - deaths_global[[#This Row],[Column380]]</f>
        <v>0</v>
      </c>
      <c r="NR35">
        <f>deaths_global[[#This Row],[Column382]] - deaths_global[[#This Row],[Column381]]</f>
        <v>0</v>
      </c>
      <c r="NS35">
        <f>deaths_global[[#This Row],[Column383]] - deaths_global[[#This Row],[Column382]]</f>
        <v>0</v>
      </c>
      <c r="NT35">
        <f>deaths_global[[#This Row],[Column384]] - deaths_global[[#This Row],[Column383]]</f>
        <v>0</v>
      </c>
      <c r="NU35">
        <f>deaths_global[[#This Row],[Column385]] - deaths_global[[#This Row],[Column384]]</f>
        <v>0</v>
      </c>
      <c r="NV35">
        <f>deaths_global[[#This Row],[Column386]] - deaths_global[[#This Row],[Column385]]</f>
        <v>0</v>
      </c>
      <c r="NW35">
        <f>deaths_global[[#This Row],[Column387]] - deaths_global[[#This Row],[Column386]]</f>
        <v>0</v>
      </c>
      <c r="NX35">
        <f>deaths_global[[#This Row],[Column388]] - deaths_global[[#This Row],[Column387]]</f>
        <v>0</v>
      </c>
      <c r="NY35">
        <f>deaths_global[[#This Row],[Column389]] - deaths_global[[#This Row],[Column388]]</f>
        <v>0</v>
      </c>
      <c r="NZ35">
        <f>deaths_global[[#This Row],[Column390]] - deaths_global[[#This Row],[Column389]]</f>
        <v>0</v>
      </c>
      <c r="OA35">
        <f>deaths_global[[#This Row],[Column391]] - deaths_global[[#This Row],[Column390]]</f>
        <v>0</v>
      </c>
      <c r="OB35">
        <f>deaths_global[[#This Row],[Column392]] - deaths_global[[#This Row],[Column391]]</f>
        <v>0</v>
      </c>
      <c r="OC35">
        <f>deaths_global[[#This Row],[Column393]] - deaths_global[[#This Row],[Column392]]</f>
        <v>0</v>
      </c>
      <c r="OD35">
        <f>deaths_global[[#This Row],[Column394]] - deaths_global[[#This Row],[Column393]]</f>
        <v>0</v>
      </c>
      <c r="OE35">
        <f>deaths_global[[#This Row],[Column395]] - deaths_global[[#This Row],[Column394]]</f>
        <v>0</v>
      </c>
      <c r="OF35">
        <f>deaths_global[[#This Row],[Column396]] - deaths_global[[#This Row],[Column395]]</f>
        <v>0</v>
      </c>
      <c r="OG35">
        <f>deaths_global[[#This Row],[Column397]] - deaths_global[[#This Row],[Column396]]</f>
        <v>0</v>
      </c>
      <c r="OH35">
        <f>deaths_global[[#This Row],[Column398]] - deaths_global[[#This Row],[Column397]]</f>
        <v>0</v>
      </c>
      <c r="OI35">
        <f>deaths_global[[#This Row],[Column399]] - deaths_global[[#This Row],[Column398]]</f>
        <v>0</v>
      </c>
      <c r="OJ35">
        <f>deaths_global[[#This Row],[Column400]] - deaths_global[[#This Row],[Column399]]</f>
        <v>0</v>
      </c>
      <c r="OK35">
        <f>deaths_global[[#This Row],[Column401]] - deaths_global[[#This Row],[Column400]]</f>
        <v>0</v>
      </c>
      <c r="OL35">
        <f>deaths_global[[#This Row],[Column402]] - deaths_global[[#This Row],[Column401]]</f>
        <v>0</v>
      </c>
      <c r="OM35">
        <f>deaths_global[[#This Row],[Column403]] - deaths_global[[#This Row],[Column402]]</f>
        <v>0</v>
      </c>
      <c r="ON35">
        <f>deaths_global[[#This Row],[Column404]] - deaths_global[[#This Row],[Column403]]</f>
        <v>0</v>
      </c>
      <c r="OO35">
        <f>deaths_global[[#This Row],[Column405]] - deaths_global[[#This Row],[Column404]]</f>
        <v>0</v>
      </c>
      <c r="OP35">
        <f>deaths_global[[#This Row],[Column406]] - deaths_global[[#This Row],[Column405]]</f>
        <v>0</v>
      </c>
      <c r="OQ35">
        <f>deaths_global[[#This Row],[Column407]] - deaths_global[[#This Row],[Column406]]</f>
        <v>0</v>
      </c>
      <c r="OR35">
        <f>deaths_global[[#This Row],[Column408]] - deaths_global[[#This Row],[Column407]]</f>
        <v>0</v>
      </c>
      <c r="OS35">
        <f>deaths_global[[#This Row],[Column409]] - deaths_global[[#This Row],[Column408]]</f>
        <v>0</v>
      </c>
      <c r="OT35">
        <f>deaths_global[[#This Row],[Column410]] - deaths_global[[#This Row],[Column409]]</f>
        <v>0</v>
      </c>
      <c r="OU35">
        <f>deaths_global[[#This Row],[Column411]] - deaths_global[[#This Row],[Column410]]</f>
        <v>0</v>
      </c>
      <c r="OV35">
        <f>deaths_global[[#This Row],[Column412]] - deaths_global[[#This Row],[Column411]]</f>
        <v>0</v>
      </c>
      <c r="OW35">
        <f>deaths_global[[#This Row],[Column413]] - deaths_global[[#This Row],[Column412]]</f>
        <v>0</v>
      </c>
      <c r="OX35">
        <f>deaths_global[[#This Row],[Column414]] - deaths_global[[#This Row],[Column413]]</f>
        <v>0</v>
      </c>
      <c r="OY35">
        <f>deaths_global[[#This Row],[Column415]] - deaths_global[[#This Row],[Column414]]</f>
        <v>0</v>
      </c>
      <c r="OZ35">
        <f>deaths_global[[#This Row],[Column416]] - deaths_global[[#This Row],[Column415]]</f>
        <v>0</v>
      </c>
      <c r="PA35">
        <f>deaths_global[[#This Row],[Column417]] - deaths_global[[#This Row],[Column416]]</f>
        <v>0</v>
      </c>
      <c r="PB35">
        <f>deaths_global[[#This Row],[Column418]] - deaths_global[[#This Row],[Column417]]</f>
        <v>0</v>
      </c>
      <c r="PC35">
        <f>deaths_global[[#This Row],[Column419]] - deaths_global[[#This Row],[Column418]]</f>
        <v>0</v>
      </c>
      <c r="PD35">
        <f>deaths_global[[#This Row],[Column420]] - deaths_global[[#This Row],[Column419]]</f>
        <v>0</v>
      </c>
      <c r="PE35">
        <f>deaths_global[[#This Row],[Column421]] - deaths_global[[#This Row],[Column420]]</f>
        <v>0</v>
      </c>
      <c r="PF35">
        <f>deaths_global[[#This Row],[Column422]] - deaths_global[[#This Row],[Column421]]</f>
        <v>0</v>
      </c>
      <c r="PG35">
        <f>deaths_global[[#This Row],[Column423]] - deaths_global[[#This Row],[Column422]]</f>
        <v>0</v>
      </c>
      <c r="PH35">
        <f>deaths_global[[#This Row],[Column424]] - deaths_global[[#This Row],[Column423]]</f>
        <v>0</v>
      </c>
      <c r="PI35">
        <f>deaths_global[[#This Row],[Column425]] - deaths_global[[#This Row],[Column424]]</f>
        <v>0</v>
      </c>
      <c r="PJ35">
        <f>deaths_global[[#This Row],[Column426]] - deaths_global[[#This Row],[Column425]]</f>
        <v>0</v>
      </c>
      <c r="PK35">
        <f>deaths_global[[#This Row],[Column427]] - deaths_global[[#This Row],[Column426]]</f>
        <v>0</v>
      </c>
      <c r="PL35">
        <f>deaths_global[[#This Row],[Column428]] - deaths_global[[#This Row],[Column427]]</f>
        <v>0</v>
      </c>
      <c r="PM35">
        <f>deaths_global[[#This Row],[Column429]] - deaths_global[[#This Row],[Column428]]</f>
        <v>0</v>
      </c>
      <c r="PN35">
        <f>deaths_global[[#This Row],[Column430]] - deaths_global[[#This Row],[Column429]]</f>
        <v>0</v>
      </c>
      <c r="PO35">
        <f>deaths_global[[#This Row],[Column431]] - deaths_global[[#This Row],[Column430]]</f>
        <v>0</v>
      </c>
      <c r="PP35">
        <f>deaths_global[[#This Row],[Column432]] - deaths_global[[#This Row],[Column431]]</f>
        <v>0</v>
      </c>
      <c r="PQ35">
        <f>deaths_global[[#This Row],[Column433]] - deaths_global[[#This Row],[Column432]]</f>
        <v>0</v>
      </c>
      <c r="PR35">
        <f>deaths_global[[#This Row],[Column434]] - deaths_global[[#This Row],[Column433]]</f>
        <v>0</v>
      </c>
      <c r="PS35">
        <f>deaths_global[[#This Row],[Column435]] - deaths_global[[#This Row],[Column434]]</f>
        <v>0</v>
      </c>
      <c r="PT35">
        <f>deaths_global[[#This Row],[Column436]] - deaths_global[[#This Row],[Column435]]</f>
        <v>0</v>
      </c>
      <c r="PU35">
        <f>deaths_global[[#This Row],[Column437]] - deaths_global[[#This Row],[Column436]]</f>
        <v>0</v>
      </c>
      <c r="PV35">
        <f>deaths_global[[#This Row],[Column438]] - deaths_global[[#This Row],[Column437]]</f>
        <v>0</v>
      </c>
      <c r="PW35">
        <f>deaths_global[[#This Row],[Column439]] - deaths_global[[#This Row],[Column438]]</f>
        <v>0</v>
      </c>
      <c r="PX35">
        <f>deaths_global[[#This Row],[Column440]] - deaths_global[[#This Row],[Column439]]</f>
        <v>0</v>
      </c>
      <c r="PY35">
        <f>deaths_global[[#This Row],[Column441]] - deaths_global[[#This Row],[Column440]]</f>
        <v>0</v>
      </c>
      <c r="PZ35">
        <f>deaths_global[[#This Row],[Column442]] - deaths_global[[#This Row],[Column441]]</f>
        <v>0</v>
      </c>
      <c r="QA35">
        <f>deaths_global[[#This Row],[Column443]] - deaths_global[[#This Row],[Column442]]</f>
        <v>0</v>
      </c>
      <c r="QB35">
        <f>deaths_global[[#This Row],[Column444]] - deaths_global[[#This Row],[Column443]]</f>
        <v>0</v>
      </c>
      <c r="QC35">
        <f>deaths_global[[#This Row],[Column445]] - deaths_global[[#This Row],[Column444]]</f>
        <v>0</v>
      </c>
      <c r="QD35">
        <f>deaths_global[[#This Row],[Column446]] - deaths_global[[#This Row],[Column445]]</f>
        <v>0</v>
      </c>
      <c r="QE35">
        <f>deaths_global[[#This Row],[Column447]] - deaths_global[[#This Row],[Column446]]</f>
        <v>0</v>
      </c>
      <c r="QF35">
        <f>deaths_global[[#This Row],[Column448]] - deaths_global[[#This Row],[Column447]]</f>
        <v>0</v>
      </c>
      <c r="QG35">
        <f>deaths_global[[#This Row],[Column449]] - deaths_global[[#This Row],[Column448]]</f>
        <v>0</v>
      </c>
      <c r="QH35">
        <f>deaths_global[[#This Row],[Column450]] - deaths_global[[#This Row],[Column449]]</f>
        <v>0</v>
      </c>
      <c r="QI35">
        <f>deaths_global[[#This Row],[Column451]] - deaths_global[[#This Row],[Column450]]</f>
        <v>0</v>
      </c>
      <c r="QJ35">
        <f>deaths_global[[#This Row],[Column452]] - deaths_global[[#This Row],[Column451]]</f>
        <v>0</v>
      </c>
      <c r="QK35">
        <f>deaths_global[[#This Row],[Column453]] - deaths_global[[#This Row],[Column452]]</f>
        <v>0</v>
      </c>
      <c r="QL35">
        <f>deaths_global[[#This Row],[Column454]] - deaths_global[[#This Row],[Column453]]</f>
        <v>0</v>
      </c>
      <c r="QM35">
        <f>deaths_global[[#This Row],[Column455]] - deaths_global[[#This Row],[Column454]]</f>
        <v>0</v>
      </c>
      <c r="QN35">
        <f>deaths_global[[#This Row],[Column456]] - deaths_global[[#This Row],[Column455]]</f>
        <v>0</v>
      </c>
      <c r="QO35">
        <f>deaths_global[[#This Row],[Column457]] - deaths_global[[#This Row],[Column456]]</f>
        <v>0</v>
      </c>
      <c r="QP35">
        <f>deaths_global[[#This Row],[Column458]] - deaths_global[[#This Row],[Column457]]</f>
        <v>0</v>
      </c>
      <c r="QQ35">
        <f>deaths_global[[#This Row],[Column459]] - deaths_global[[#This Row],[Column458]]</f>
        <v>0</v>
      </c>
      <c r="QR35">
        <f>deaths_global[[#This Row],[Column460]] - deaths_global[[#This Row],[Column459]]</f>
        <v>0</v>
      </c>
      <c r="QS35">
        <f>deaths_global[[#This Row],[Column461]] - deaths_global[[#This Row],[Column460]]</f>
        <v>0</v>
      </c>
      <c r="QT35">
        <f>deaths_global[[#This Row],[Column462]] - deaths_global[[#This Row],[Column461]]</f>
        <v>0</v>
      </c>
      <c r="QU35">
        <f>deaths_global[[#This Row],[Column463]] - deaths_global[[#This Row],[Column462]]</f>
        <v>0</v>
      </c>
      <c r="QV35">
        <f>deaths_global[[#This Row],[Column464]] - deaths_global[[#This Row],[Column463]]</f>
        <v>0</v>
      </c>
      <c r="QW35">
        <f>deaths_global[[#This Row],[Column465]] - deaths_global[[#This Row],[Column464]]</f>
        <v>0</v>
      </c>
      <c r="QX35">
        <f>deaths_global[[#This Row],[Column466]] - deaths_global[[#This Row],[Column465]]</f>
        <v>0</v>
      </c>
      <c r="QY35">
        <f>deaths_global[[#This Row],[Column467]] - deaths_global[[#This Row],[Column466]]</f>
        <v>0</v>
      </c>
      <c r="QZ35">
        <f>deaths_global[[#This Row],[Column468]] - deaths_global[[#This Row],[Column467]]</f>
        <v>0</v>
      </c>
      <c r="RA35">
        <f>deaths_global[[#This Row],[Column469]] - deaths_global[[#This Row],[Column468]]</f>
        <v>0</v>
      </c>
      <c r="RB35">
        <f>deaths_global[[#This Row],[Column470]] - deaths_global[[#This Row],[Column469]]</f>
        <v>0</v>
      </c>
      <c r="RC35">
        <f>deaths_global[[#This Row],[Column471]] - deaths_global[[#This Row],[Column470]]</f>
        <v>0</v>
      </c>
      <c r="RD35">
        <f>deaths_global[[#This Row],[Column472]] - deaths_global[[#This Row],[Column471]]</f>
        <v>0</v>
      </c>
      <c r="RE35">
        <f>deaths_global[[#This Row],[Column473]] - deaths_global[[#This Row],[Column472]]</f>
        <v>0</v>
      </c>
      <c r="RF35">
        <f>deaths_global[[#This Row],[Column474]] - deaths_global[[#This Row],[Column473]]</f>
        <v>0</v>
      </c>
      <c r="RG35">
        <f>deaths_global[[#This Row],[Column475]] - deaths_global[[#This Row],[Column474]]</f>
        <v>0</v>
      </c>
      <c r="RH35">
        <f>deaths_global[[#This Row],[Column476]] - deaths_global[[#This Row],[Column475]]</f>
        <v>0</v>
      </c>
      <c r="RI35">
        <f>deaths_global[[#This Row],[Column477]] - deaths_global[[#This Row],[Column476]]</f>
        <v>0</v>
      </c>
      <c r="RJ35">
        <f>deaths_global[[#This Row],[Column478]] - deaths_global[[#This Row],[Column477]]</f>
        <v>0</v>
      </c>
      <c r="RK35">
        <f>deaths_global[[#This Row],[Column479]] - deaths_global[[#This Row],[Column478]]</f>
        <v>0</v>
      </c>
      <c r="RL35">
        <f>deaths_global[[#This Row],[Column480]] - deaths_global[[#This Row],[Column479]]</f>
        <v>0</v>
      </c>
      <c r="RM35">
        <f>deaths_global[[#This Row],[Column481]] - deaths_global[[#This Row],[Column480]]</f>
        <v>0</v>
      </c>
      <c r="RN35">
        <f>deaths_global[[#This Row],[Column482]] - deaths_global[[#This Row],[Column481]]</f>
        <v>0</v>
      </c>
      <c r="RO35">
        <f>deaths_global[[#This Row],[Column483]] - deaths_global[[#This Row],[Column482]]</f>
        <v>0</v>
      </c>
      <c r="RP35">
        <f>deaths_global[[#This Row],[Column484]] - deaths_global[[#This Row],[Column483]]</f>
        <v>0</v>
      </c>
      <c r="RQ35">
        <f>deaths_global[[#This Row],[Column485]] - deaths_global[[#This Row],[Column484]]</f>
        <v>0</v>
      </c>
      <c r="RR35">
        <f>deaths_global[[#This Row],[Column486]] - deaths_global[[#This Row],[Column485]]</f>
        <v>0</v>
      </c>
      <c r="RS35">
        <f>deaths_global[[#This Row],[Column487]] - deaths_global[[#This Row],[Column486]]</f>
        <v>0</v>
      </c>
      <c r="RT35">
        <f>deaths_global[[#This Row],[Column488]] - deaths_global[[#This Row],[Column487]]</f>
        <v>0</v>
      </c>
      <c r="RU35">
        <f>deaths_global[[#This Row],[Column489]] - deaths_global[[#This Row],[Column488]]</f>
        <v>0</v>
      </c>
      <c r="RV35">
        <f>deaths_global[[#This Row],[Column490]] - deaths_global[[#This Row],[Column489]]</f>
        <v>0</v>
      </c>
      <c r="RW35">
        <f>deaths_global[[#This Row],[Column491]] - deaths_global[[#This Row],[Column490]]</f>
        <v>0</v>
      </c>
      <c r="RX35">
        <f>deaths_global[[#This Row],[Column492]] - deaths_global[[#This Row],[Column491]]</f>
        <v>0</v>
      </c>
      <c r="RY35">
        <f>deaths_global[[#This Row],[Column493]] - deaths_global[[#This Row],[Column492]]</f>
        <v>0</v>
      </c>
      <c r="RZ35">
        <f>deaths_global[[#This Row],[Column494]] - deaths_global[[#This Row],[Column493]]</f>
        <v>0</v>
      </c>
      <c r="SA35">
        <f>deaths_global[[#This Row],[Column495]] - deaths_global[[#This Row],[Column494]]</f>
        <v>0</v>
      </c>
      <c r="SB35">
        <f>deaths_global[[#This Row],[Column496]] - deaths_global[[#This Row],[Column495]]</f>
        <v>0</v>
      </c>
      <c r="SC35">
        <f>deaths_global[[#This Row],[Column497]] - deaths_global[[#This Row],[Column496]]</f>
        <v>0</v>
      </c>
      <c r="SD35">
        <f>deaths_global[[#This Row],[Column498]] - deaths_global[[#This Row],[Column497]]</f>
        <v>0</v>
      </c>
      <c r="SE35">
        <f>deaths_global[[#This Row],[Column499]] - deaths_global[[#This Row],[Column498]]</f>
        <v>0</v>
      </c>
      <c r="SF35">
        <f>deaths_global[[#This Row],[Column500]] - deaths_global[[#This Row],[Column499]]</f>
        <v>0</v>
      </c>
      <c r="SG35">
        <f>deaths_global[[#This Row],[Column501]] - deaths_global[[#This Row],[Column500]]</f>
        <v>0</v>
      </c>
      <c r="SH35">
        <f>deaths_global[[#This Row],[Column502]] - deaths_global[[#This Row],[Column501]]</f>
        <v>0</v>
      </c>
      <c r="SI35">
        <f>deaths_global[[#This Row],[Column503]] - deaths_global[[#This Row],[Column502]]</f>
        <v>0</v>
      </c>
      <c r="SJ35">
        <f>deaths_global[[#This Row],[Column504]] - deaths_global[[#This Row],[Column503]]</f>
        <v>0</v>
      </c>
      <c r="SK35">
        <f>deaths_global[[#This Row],[Column505]] - deaths_global[[#This Row],[Column504]]</f>
        <v>0</v>
      </c>
      <c r="SL35">
        <f>deaths_global[[#This Row],[Column506]] - deaths_global[[#This Row],[Column505]]</f>
        <v>0</v>
      </c>
      <c r="SM35">
        <f>deaths_global[[#This Row],[Column507]] - deaths_global[[#This Row],[Column506]]</f>
        <v>0</v>
      </c>
      <c r="SN35">
        <f>deaths_global[[#This Row],[Column508]] - deaths_global[[#This Row],[Column507]]</f>
        <v>0</v>
      </c>
      <c r="SO35">
        <f>deaths_global[[#This Row],[Column509]] - deaths_global[[#This Row],[Column508]]</f>
        <v>0</v>
      </c>
      <c r="SP35">
        <f>deaths_global[[#This Row],[Column510]] - deaths_global[[#This Row],[Column509]]</f>
        <v>0</v>
      </c>
      <c r="SQ35">
        <f>deaths_global[[#This Row],[Column511]] - deaths_global[[#This Row],[Column510]]</f>
        <v>0</v>
      </c>
      <c r="SR35">
        <f>deaths_global[[#This Row],[Column512]] - deaths_global[[#This Row],[Column511]]</f>
        <v>0</v>
      </c>
      <c r="SS35">
        <f>deaths_global[[#This Row],[Column513]] - deaths_global[[#This Row],[Column512]]</f>
        <v>0</v>
      </c>
      <c r="ST35">
        <f>deaths_global[[#This Row],[Column514]] - deaths_global[[#This Row],[Column513]]</f>
        <v>0</v>
      </c>
      <c r="SU35">
        <f>deaths_global[[#This Row],[Column515]] - deaths_global[[#This Row],[Column514]]</f>
        <v>0</v>
      </c>
      <c r="SV35">
        <f>deaths_global[[#This Row],[Column516]] - deaths_global[[#This Row],[Column515]]</f>
        <v>0</v>
      </c>
      <c r="SW35">
        <f>deaths_global[[#This Row],[Column517]] - deaths_global[[#This Row],[Column516]]</f>
        <v>0</v>
      </c>
      <c r="SX35">
        <f>deaths_global[[#This Row],[Column518]] - deaths_global[[#This Row],[Column517]]</f>
        <v>0</v>
      </c>
      <c r="SY35">
        <f>deaths_global[[#This Row],[Column519]] - deaths_global[[#This Row],[Column518]]</f>
        <v>0</v>
      </c>
      <c r="SZ35">
        <f>deaths_global[[#This Row],[Column520]] - deaths_global[[#This Row],[Column519]]</f>
        <v>0</v>
      </c>
      <c r="TA35">
        <f>deaths_global[[#This Row],[Column521]] - deaths_global[[#This Row],[Column520]]</f>
        <v>0</v>
      </c>
      <c r="TB35">
        <f>deaths_global[[#This Row],[Column522]] - deaths_global[[#This Row],[Column521]]</f>
        <v>0</v>
      </c>
      <c r="TC35">
        <f>deaths_global[[#This Row],[Column523]] - deaths_global[[#This Row],[Column522]]</f>
        <v>0</v>
      </c>
      <c r="TD35">
        <f>deaths_global[[#This Row],[Column524]] - deaths_global[[#This Row],[Column523]]</f>
        <v>0</v>
      </c>
      <c r="TE35">
        <f>deaths_global[[#This Row],[Column525]] - deaths_global[[#This Row],[Column524]]</f>
        <v>0</v>
      </c>
      <c r="TF35">
        <f>deaths_global[[#This Row],[Column526]] - deaths_global[[#This Row],[Column525]]</f>
        <v>0</v>
      </c>
      <c r="TG35">
        <f>deaths_global[[#This Row],[Column527]] - deaths_global[[#This Row],[Column526]]</f>
        <v>0</v>
      </c>
      <c r="TH35">
        <f>deaths_global[[#This Row],[Column528]] - deaths_global[[#This Row],[Column527]]</f>
        <v>0</v>
      </c>
      <c r="TI35">
        <f>deaths_global[[#This Row],[Column529]] - deaths_global[[#This Row],[Column528]]</f>
        <v>0</v>
      </c>
      <c r="TJ35">
        <f>deaths_global[[#This Row],[Column530]] - deaths_global[[#This Row],[Column529]]</f>
        <v>0</v>
      </c>
      <c r="TK35">
        <f>deaths_global[[#This Row],[Column531]] - deaths_global[[#This Row],[Column530]]</f>
        <v>0</v>
      </c>
      <c r="TL35">
        <f>deaths_global[[#This Row],[Column532]] - deaths_global[[#This Row],[Column531]]</f>
        <v>0</v>
      </c>
      <c r="TM35">
        <f>deaths_global[[#This Row],[Column533]] - deaths_global[[#This Row],[Column532]]</f>
        <v>0</v>
      </c>
      <c r="TN35">
        <f>deaths_global[[#This Row],[Column534]] - deaths_global[[#This Row],[Column533]]</f>
        <v>0</v>
      </c>
      <c r="TO35">
        <f>deaths_global[[#This Row],[Column535]] - deaths_global[[#This Row],[Column534]]</f>
        <v>0</v>
      </c>
      <c r="TP35">
        <f>deaths_global[[#This Row],[Column536]] - deaths_global[[#This Row],[Column535]]</f>
        <v>0</v>
      </c>
      <c r="TQ35">
        <f>deaths_global[[#This Row],[Column537]] - deaths_global[[#This Row],[Column536]]</f>
        <v>0</v>
      </c>
      <c r="TR35">
        <f>deaths_global[[#This Row],[Column538]] - deaths_global[[#This Row],[Column537]]</f>
        <v>0</v>
      </c>
      <c r="TS35">
        <f>deaths_global[[#This Row],[Column539]] - deaths_global[[#This Row],[Column538]]</f>
        <v>0</v>
      </c>
      <c r="TT35">
        <f>deaths_global[[#This Row],[Column540]] - deaths_global[[#This Row],[Column539]]</f>
        <v>0</v>
      </c>
      <c r="TU35">
        <f>deaths_global[[#This Row],[Column541]] - deaths_global[[#This Row],[Column540]]</f>
        <v>0</v>
      </c>
      <c r="TV35">
        <f>deaths_global[[#This Row],[Column542]] - deaths_global[[#This Row],[Column541]]</f>
        <v>0</v>
      </c>
      <c r="TW35">
        <f>deaths_global[[#This Row],[Column543]] - deaths_global[[#This Row],[Column542]]</f>
        <v>0</v>
      </c>
      <c r="TX35">
        <f>deaths_global[[#This Row],[Column544]] - deaths_global[[#This Row],[Column543]]</f>
        <v>0</v>
      </c>
      <c r="TY35">
        <f>deaths_global[[#This Row],[Column545]] - deaths_global[[#This Row],[Column544]]</f>
        <v>0</v>
      </c>
      <c r="TZ35">
        <f>deaths_global[[#This Row],[Column546]] - deaths_global[[#This Row],[Column545]]</f>
        <v>0</v>
      </c>
      <c r="UA35">
        <f>deaths_global[[#This Row],[Column547]] - deaths_global[[#This Row],[Column546]]</f>
        <v>0</v>
      </c>
      <c r="UB35">
        <f>deaths_global[[#This Row],[Column548]] - deaths_global[[#This Row],[Column547]]</f>
        <v>0</v>
      </c>
      <c r="UC35">
        <f>deaths_global[[#This Row],[Column549]] - deaths_global[[#This Row],[Column548]]</f>
        <v>0</v>
      </c>
      <c r="UD35">
        <f>deaths_global[[#This Row],[Column550]] - deaths_global[[#This Row],[Column549]]</f>
        <v>0</v>
      </c>
      <c r="UE35">
        <f>deaths_global[[#This Row],[Column551]] - deaths_global[[#This Row],[Column550]]</f>
        <v>0</v>
      </c>
      <c r="UF35">
        <f>deaths_global[[#This Row],[Column552]] - deaths_global[[#This Row],[Column551]]</f>
        <v>0</v>
      </c>
      <c r="UG35">
        <f>deaths_global[[#This Row],[Column553]] - deaths_global[[#This Row],[Column552]]</f>
        <v>0</v>
      </c>
      <c r="UH35">
        <f>deaths_global[[#This Row],[Column554]] - deaths_global[[#This Row],[Column553]]</f>
        <v>0</v>
      </c>
      <c r="UI35">
        <f>deaths_global[[#This Row],[Column555]] - deaths_global[[#This Row],[Column554]]</f>
        <v>0</v>
      </c>
      <c r="UJ35">
        <f>deaths_global[[#This Row],[Column556]] - deaths_global[[#This Row],[Column555]]</f>
        <v>0</v>
      </c>
      <c r="UK35">
        <f>deaths_global[[#This Row],[Column557]] - deaths_global[[#This Row],[Column556]]</f>
        <v>0</v>
      </c>
      <c r="UL35">
        <f>deaths_global[[#This Row],[Column558]] - deaths_global[[#This Row],[Column557]]</f>
        <v>0</v>
      </c>
      <c r="UM35">
        <f>deaths_global[[#This Row],[Column559]] - deaths_global[[#This Row],[Column558]]</f>
        <v>0</v>
      </c>
      <c r="UN35">
        <f>deaths_global[[#This Row],[Column560]] - deaths_global[[#This Row],[Column559]]</f>
        <v>0</v>
      </c>
      <c r="UO35">
        <f>deaths_global[[#This Row],[Column561]] - deaths_global[[#This Row],[Column560]]</f>
        <v>0</v>
      </c>
      <c r="UP35">
        <f>deaths_global[[#This Row],[Column562]] - deaths_global[[#This Row],[Column561]]</f>
        <v>0</v>
      </c>
      <c r="UQ35">
        <f>deaths_global[[#This Row],[Column563]] - deaths_global[[#This Row],[Column562]]</f>
        <v>0</v>
      </c>
      <c r="UR35">
        <f>deaths_global[[#This Row],[Column564]] - deaths_global[[#This Row],[Column563]]</f>
        <v>0</v>
      </c>
      <c r="US35">
        <f>deaths_global[[#This Row],[Column565]] - deaths_global[[#This Row],[Column564]]</f>
        <v>0</v>
      </c>
      <c r="UT35">
        <f>deaths_global[[#This Row],[Column566]] - deaths_global[[#This Row],[Column565]]</f>
        <v>0</v>
      </c>
      <c r="UU35">
        <f>deaths_global[[#This Row],[Column567]] - deaths_global[[#This Row],[Column566]]</f>
        <v>0</v>
      </c>
      <c r="UV35">
        <f>deaths_global[[#This Row],[Column568]] - deaths_global[[#This Row],[Column567]]</f>
        <v>0</v>
      </c>
      <c r="UW35">
        <f>deaths_global[[#This Row],[Column569]] - deaths_global[[#This Row],[Column568]]</f>
        <v>0</v>
      </c>
      <c r="UX35">
        <f>deaths_global[[#This Row],[Column570]] - deaths_global[[#This Row],[Column569]]</f>
        <v>0</v>
      </c>
      <c r="UY35">
        <f>deaths_global[[#This Row],[Column571]] - deaths_global[[#This Row],[Column570]]</f>
        <v>0</v>
      </c>
      <c r="UZ35">
        <f>deaths_global[[#This Row],[Column572]] - deaths_global[[#This Row],[Column571]]</f>
        <v>0</v>
      </c>
      <c r="VA35">
        <f>deaths_global[[#This Row],[Column573]] - deaths_global[[#This Row],[Column572]]</f>
        <v>0</v>
      </c>
      <c r="VB35">
        <f>deaths_global[[#This Row],[Column574]] - deaths_global[[#This Row],[Column573]]</f>
        <v>0</v>
      </c>
      <c r="VC35">
        <f>deaths_global[[#This Row],[Column575]] - deaths_global[[#This Row],[Column574]]</f>
        <v>0</v>
      </c>
      <c r="VD35">
        <f>deaths_global[[#This Row],[Column576]] - deaths_global[[#This Row],[Column575]]</f>
        <v>0</v>
      </c>
      <c r="VE35">
        <f>deaths_global[[#This Row],[Column577]] - deaths_global[[#This Row],[Column576]]</f>
        <v>0</v>
      </c>
      <c r="VF35">
        <f>deaths_global[[#This Row],[Column578]] - deaths_global[[#This Row],[Column577]]</f>
        <v>0</v>
      </c>
      <c r="VG35">
        <f>deaths_global[[#This Row],[Column579]] - deaths_global[[#This Row],[Column578]]</f>
        <v>0</v>
      </c>
      <c r="VH35">
        <f>deaths_global[[#This Row],[Column580]] - deaths_global[[#This Row],[Column579]]</f>
        <v>0</v>
      </c>
      <c r="VI35">
        <f>deaths_global[[#This Row],[Column581]] - deaths_global[[#This Row],[Column580]]</f>
        <v>0</v>
      </c>
      <c r="VJ35">
        <f>deaths_global[[#This Row],[Column582]] - deaths_global[[#This Row],[Column581]]</f>
        <v>0</v>
      </c>
      <c r="VK35">
        <f>deaths_global[[#This Row],[Column583]] - deaths_global[[#This Row],[Column582]]</f>
        <v>0</v>
      </c>
      <c r="VL35">
        <f>deaths_global[[#This Row],[Column584]] - deaths_global[[#This Row],[Column583]]</f>
        <v>0</v>
      </c>
      <c r="VM35">
        <f>deaths_global[[#This Row],[Column585]] - deaths_global[[#This Row],[Column584]]</f>
        <v>0</v>
      </c>
      <c r="VN35">
        <f>deaths_global[[#This Row],[Column586]] - deaths_global[[#This Row],[Column585]]</f>
        <v>3</v>
      </c>
      <c r="VO35">
        <f>deaths_global[[#This Row],[Column587]] - deaths_global[[#This Row],[Column586]]</f>
        <v>0</v>
      </c>
      <c r="VP35">
        <f>deaths_global[[#This Row],[Column588]] - deaths_global[[#This Row],[Column587]]</f>
        <v>1</v>
      </c>
      <c r="VQ35">
        <f>deaths_global[[#This Row],[Column589]] - deaths_global[[#This Row],[Column588]]</f>
        <v>0</v>
      </c>
      <c r="VR35">
        <f>deaths_global[[#This Row],[Column590]] - deaths_global[[#This Row],[Column589]]</f>
        <v>0</v>
      </c>
      <c r="VS35">
        <f>deaths_global[[#This Row],[Column591]] - deaths_global[[#This Row],[Column590]]</f>
        <v>1</v>
      </c>
      <c r="VT35">
        <f>deaths_global[[#This Row],[Column592]] - deaths_global[[#This Row],[Column591]]</f>
        <v>1</v>
      </c>
      <c r="VU35">
        <f>deaths_global[[#This Row],[Column593]] - deaths_global[[#This Row],[Column592]]</f>
        <v>2</v>
      </c>
      <c r="VV35">
        <f>deaths_global[[#This Row],[Column594]] - deaths_global[[#This Row],[Column593]]</f>
        <v>1</v>
      </c>
      <c r="VW35">
        <f>deaths_global[[#This Row],[Column595]] - deaths_global[[#This Row],[Column594]]</f>
        <v>0</v>
      </c>
      <c r="VX35">
        <f>deaths_global[[#This Row],[Column596]] - deaths_global[[#This Row],[Column595]]</f>
        <v>0</v>
      </c>
      <c r="VY35">
        <f>deaths_global[[#This Row],[Column597]] - deaths_global[[#This Row],[Column596]]</f>
        <v>0</v>
      </c>
      <c r="VZ35">
        <f>deaths_global[[#This Row],[Column598]] - deaths_global[[#This Row],[Column597]]</f>
        <v>3</v>
      </c>
      <c r="WA35">
        <f>deaths_global[[#This Row],[Column599]] - deaths_global[[#This Row],[Column598]]</f>
        <v>1</v>
      </c>
      <c r="WB35">
        <f>deaths_global[[#This Row],[Column600]] - deaths_global[[#This Row],[Column599]]</f>
        <v>0</v>
      </c>
      <c r="WC35">
        <f>deaths_global[[#This Row],[Column601]] - deaths_global[[#This Row],[Column600]]</f>
        <v>1</v>
      </c>
      <c r="WD35">
        <f>deaths_global[[#This Row],[Column602]] - deaths_global[[#This Row],[Column601]]</f>
        <v>1</v>
      </c>
      <c r="WE35">
        <f>deaths_global[[#This Row],[Column603]] - deaths_global[[#This Row],[Column602]]</f>
        <v>1</v>
      </c>
      <c r="WF35">
        <f>deaths_global[[#This Row],[Column604]] - deaths_global[[#This Row],[Column603]]</f>
        <v>2</v>
      </c>
      <c r="WG35">
        <f>deaths_global[[#This Row],[Column605]] - deaths_global[[#This Row],[Column604]]</f>
        <v>0</v>
      </c>
      <c r="WH35">
        <f>deaths_global[[#This Row],[Column606]] - deaths_global[[#This Row],[Column605]]</f>
        <v>0</v>
      </c>
      <c r="WI35">
        <f>deaths_global[[#This Row],[Column607]] - deaths_global[[#This Row],[Column606]]</f>
        <v>2</v>
      </c>
      <c r="WJ35">
        <f>deaths_global[[#This Row],[Column608]] - deaths_global[[#This Row],[Column607]]</f>
        <v>0</v>
      </c>
      <c r="WK35">
        <f>deaths_global[[#This Row],[Column609]] - deaths_global[[#This Row],[Column608]]</f>
        <v>1</v>
      </c>
      <c r="WL35">
        <f>deaths_global[[#This Row],[Column610]] - deaths_global[[#This Row],[Column609]]</f>
        <v>2</v>
      </c>
      <c r="WM35">
        <f>deaths_global[[#This Row],[Column611]] - deaths_global[[#This Row],[Column610]]</f>
        <v>0</v>
      </c>
      <c r="WN35">
        <f>deaths_global[[#This Row],[Column612]] - deaths_global[[#This Row],[Column611]]</f>
        <v>2</v>
      </c>
      <c r="WO35">
        <f>deaths_global[[#This Row],[Column613]] - deaths_global[[#This Row],[Column612]]</f>
        <v>1</v>
      </c>
      <c r="WP35">
        <f>deaths_global[[#This Row],[Column614]] - deaths_global[[#This Row],[Column613]]</f>
        <v>2</v>
      </c>
      <c r="WQ35">
        <f>deaths_global[[#This Row],[Column615]] - deaths_global[[#This Row],[Column614]]</f>
        <v>0</v>
      </c>
      <c r="WR35">
        <f>deaths_global[[#This Row],[Column616]] - deaths_global[[#This Row],[Column615]]</f>
        <v>2</v>
      </c>
      <c r="WS35">
        <f>deaths_global[[#This Row],[Column617]] - deaths_global[[#This Row],[Column616]]</f>
        <v>0</v>
      </c>
      <c r="WT35">
        <f>deaths_global[[#This Row],[Column618]] - deaths_global[[#This Row],[Column617]]</f>
        <v>4</v>
      </c>
      <c r="WU35">
        <f>deaths_global[[#This Row],[Column619]] - deaths_global[[#This Row],[Column618]]</f>
        <v>1</v>
      </c>
      <c r="WV35">
        <f>deaths_global[[#This Row],[Column620]] - deaths_global[[#This Row],[Column619]]</f>
        <v>1</v>
      </c>
      <c r="WW35">
        <f>deaths_global[[#This Row],[Column621]] - deaths_global[[#This Row],[Column620]]</f>
        <v>1</v>
      </c>
      <c r="WX35">
        <f>deaths_global[[#This Row],[Column622]] - deaths_global[[#This Row],[Column621]]</f>
        <v>2</v>
      </c>
      <c r="WY35">
        <f>deaths_global[[#This Row],[Column623]] - deaths_global[[#This Row],[Column622]]</f>
        <v>1</v>
      </c>
      <c r="WZ35">
        <f>deaths_global[[#This Row],[Column624]] - deaths_global[[#This Row],[Column623]]</f>
        <v>0</v>
      </c>
      <c r="XA35">
        <f>deaths_global[[#This Row],[Column625]] - deaths_global[[#This Row],[Column624]]</f>
        <v>0</v>
      </c>
      <c r="XB35">
        <f>deaths_global[[#This Row],[Column626]] - deaths_global[[#This Row],[Column625]]</f>
        <v>17</v>
      </c>
      <c r="XC35">
        <f>deaths_global[[#This Row],[Column627]] - deaths_global[[#This Row],[Column626]]</f>
        <v>0</v>
      </c>
      <c r="XD35">
        <f>deaths_global[[#This Row],[Column628]] - deaths_global[[#This Row],[Column627]]</f>
        <v>1</v>
      </c>
      <c r="XE35">
        <f>deaths_global[[#This Row],[Column629]] - deaths_global[[#This Row],[Column628]]</f>
        <v>1</v>
      </c>
      <c r="XF35">
        <f>deaths_global[[#This Row],[Column630]] - deaths_global[[#This Row],[Column629]]</f>
        <v>0</v>
      </c>
      <c r="XG35">
        <f>deaths_global[[#This Row],[Column631]] - deaths_global[[#This Row],[Column630]]</f>
        <v>1</v>
      </c>
      <c r="XH35">
        <f>deaths_global[[#This Row],[Column632]] - deaths_global[[#This Row],[Column631]]</f>
        <v>1</v>
      </c>
      <c r="XI35">
        <f>deaths_global[[#This Row],[Column633]] - deaths_global[[#This Row],[Column632]]</f>
        <v>0</v>
      </c>
      <c r="XJ35">
        <f>deaths_global[[#This Row],[Column634]] - deaths_global[[#This Row],[Column633]]</f>
        <v>0</v>
      </c>
      <c r="XK35">
        <f>deaths_global[[#This Row],[Column635]] - deaths_global[[#This Row],[Column634]]</f>
        <v>3</v>
      </c>
      <c r="XL35">
        <f>deaths_global[[#This Row],[Column636]] - deaths_global[[#This Row],[Column635]]</f>
        <v>0</v>
      </c>
      <c r="XM35">
        <f>deaths_global[[#This Row],[Column637]] - deaths_global[[#This Row],[Column636]]</f>
        <v>1</v>
      </c>
      <c r="XN35">
        <f>deaths_global[[#This Row],[Column638]] - deaths_global[[#This Row],[Column637]]</f>
        <v>0</v>
      </c>
      <c r="XO35">
        <f>deaths_global[[#This Row],[Column639]] - deaths_global[[#This Row],[Column638]]</f>
        <v>5</v>
      </c>
      <c r="XP35">
        <f>deaths_global[[#This Row],[Column640]] - deaths_global[[#This Row],[Column639]]</f>
        <v>3</v>
      </c>
      <c r="XQ35">
        <f>deaths_global[[#This Row],[Column641]] - deaths_global[[#This Row],[Column640]]</f>
        <v>1</v>
      </c>
      <c r="XR35">
        <f>deaths_global[[#This Row],[Column642]] - deaths_global[[#This Row],[Column641]]</f>
        <v>1</v>
      </c>
      <c r="XS35">
        <f>deaths_global[[#This Row],[Column643]] - deaths_global[[#This Row],[Column642]]</f>
        <v>1</v>
      </c>
      <c r="XT35">
        <f>deaths_global[[#This Row],[Column644]] - deaths_global[[#This Row],[Column643]]</f>
        <v>0</v>
      </c>
      <c r="XU35">
        <f>deaths_global[[#This Row],[Column645]] - deaths_global[[#This Row],[Column644]]</f>
        <v>1</v>
      </c>
      <c r="XV35">
        <f>deaths_global[[#This Row],[Column646]] - deaths_global[[#This Row],[Column645]]</f>
        <v>0</v>
      </c>
      <c r="XW35">
        <f>deaths_global[[#This Row],[Column647]] - deaths_global[[#This Row],[Column646]]</f>
        <v>1</v>
      </c>
      <c r="XX35">
        <f>deaths_global[[#This Row],[Column648]] - deaths_global[[#This Row],[Column647]]</f>
        <v>1</v>
      </c>
      <c r="XY35">
        <f>deaths_global[[#This Row],[Column649]] - deaths_global[[#This Row],[Column648]]</f>
        <v>0</v>
      </c>
      <c r="XZ35">
        <f>deaths_global[[#This Row],[Column650]] - deaths_global[[#This Row],[Column649]]</f>
        <v>1</v>
      </c>
      <c r="YA35">
        <f>deaths_global[[#This Row],[Column651]] - deaths_global[[#This Row],[Column650]]</f>
        <v>3</v>
      </c>
      <c r="YB35">
        <f>deaths_global[[#This Row],[Column652]] - deaths_global[[#This Row],[Column651]]</f>
        <v>1</v>
      </c>
      <c r="YC35">
        <f>deaths_global[[#This Row],[Column653]] - deaths_global[[#This Row],[Column652]]</f>
        <v>1</v>
      </c>
      <c r="YD35">
        <f>deaths_global[[#This Row],[Column654]] - deaths_global[[#This Row],[Column653]]</f>
        <v>1</v>
      </c>
      <c r="YE35">
        <f>deaths_global[[#This Row],[Column655]] - deaths_global[[#This Row],[Column654]]</f>
        <v>0</v>
      </c>
      <c r="YF35">
        <f>deaths_global[[#This Row],[Column656]] - deaths_global[[#This Row],[Column655]]</f>
        <v>0</v>
      </c>
      <c r="YG35">
        <f>deaths_global[[#This Row],[Column657]] - deaths_global[[#This Row],[Column656]]</f>
        <v>2</v>
      </c>
      <c r="YH35">
        <f>deaths_global[[#This Row],[Column658]] - deaths_global[[#This Row],[Column657]]</f>
        <v>0</v>
      </c>
      <c r="YI35">
        <f>deaths_global[[#This Row],[Column659]] - deaths_global[[#This Row],[Column658]]</f>
        <v>2</v>
      </c>
      <c r="YJ35">
        <f>deaths_global[[#This Row],[Column660]] - deaths_global[[#This Row],[Column659]]</f>
        <v>0</v>
      </c>
      <c r="YK35">
        <f>deaths_global[[#This Row],[Column661]] - deaths_global[[#This Row],[Column660]]</f>
        <v>0</v>
      </c>
      <c r="YL35">
        <f>deaths_global[[#This Row],[Column662]] - deaths_global[[#This Row],[Column661]]</f>
        <v>0</v>
      </c>
      <c r="YM35">
        <f>deaths_global[[#This Row],[Column663]] - deaths_global[[#This Row],[Column662]]</f>
        <v>0</v>
      </c>
      <c r="YN35">
        <f>deaths_global[[#This Row],[Column664]] - deaths_global[[#This Row],[Column663]]</f>
        <v>2</v>
      </c>
      <c r="YO35">
        <f>deaths_global[[#This Row],[Column665]] - deaths_global[[#This Row],[Column664]]</f>
        <v>0</v>
      </c>
      <c r="YP35">
        <f>deaths_global[[#This Row],[Column666]] - deaths_global[[#This Row],[Column665]]</f>
        <v>1</v>
      </c>
      <c r="YQ35">
        <f>deaths_global[[#This Row],[Column667]] - deaths_global[[#This Row],[Column666]]</f>
        <v>0</v>
      </c>
      <c r="YR35">
        <f>deaths_global[[#This Row],[Column668]] - deaths_global[[#This Row],[Column667]]</f>
        <v>0</v>
      </c>
      <c r="YS35">
        <f>deaths_global[[#This Row],[Column669]] - deaths_global[[#This Row],[Column668]]</f>
        <v>0</v>
      </c>
      <c r="YT35">
        <f>deaths_global[[#This Row],[Column670]] - deaths_global[[#This Row],[Column669]]</f>
        <v>0</v>
      </c>
      <c r="YU35">
        <f>deaths_global[[#This Row],[Column671]] - deaths_global[[#This Row],[Column670]]</f>
        <v>0</v>
      </c>
      <c r="YV35">
        <f>deaths_global[[#This Row],[Column672]] - deaths_global[[#This Row],[Column671]]</f>
        <v>0</v>
      </c>
      <c r="YW35">
        <f>deaths_global[[#This Row],[Column673]] - deaths_global[[#This Row],[Column672]]</f>
        <v>0</v>
      </c>
      <c r="YX35">
        <f>deaths_global[[#This Row],[Column674]] - deaths_global[[#This Row],[Column673]]</f>
        <v>0</v>
      </c>
      <c r="YY35">
        <f>deaths_global[[#This Row],[Column675]] - deaths_global[[#This Row],[Column674]]</f>
        <v>0</v>
      </c>
      <c r="YZ35">
        <f>deaths_global[[#This Row],[Column676]] - deaths_global[[#This Row],[Column675]]</f>
        <v>0</v>
      </c>
      <c r="ZA35">
        <f>deaths_global[[#This Row],[Column677]] - deaths_global[[#This Row],[Column676]]</f>
        <v>1</v>
      </c>
      <c r="ZB35">
        <f>deaths_global[[#This Row],[Column678]] - deaths_global[[#This Row],[Column677]]</f>
        <v>0</v>
      </c>
      <c r="ZC35">
        <f>deaths_global[[#This Row],[Column679]] - deaths_global[[#This Row],[Column678]]</f>
        <v>0</v>
      </c>
      <c r="ZD35">
        <f>deaths_global[[#This Row],[Column680]] - deaths_global[[#This Row],[Column679]]</f>
        <v>0</v>
      </c>
      <c r="ZE35">
        <f>deaths_global[[#This Row],[Column681]] - deaths_global[[#This Row],[Column680]]</f>
        <v>0</v>
      </c>
      <c r="ZF35">
        <f>deaths_global[[#This Row],[Column682]] - deaths_global[[#This Row],[Column681]]</f>
        <v>0</v>
      </c>
      <c r="ZG35">
        <f>deaths_global[[#This Row],[Column683]] - deaths_global[[#This Row],[Column682]]</f>
        <v>0</v>
      </c>
      <c r="ZH35">
        <f>deaths_global[[#This Row],[Column684]] - deaths_global[[#This Row],[Column683]]</f>
        <v>0</v>
      </c>
      <c r="ZI35">
        <f>deaths_global[[#This Row],[Column685]] - deaths_global[[#This Row],[Column684]]</f>
        <v>0</v>
      </c>
      <c r="ZJ35">
        <f>deaths_global[[#This Row],[Column686]] - deaths_global[[#This Row],[Column685]]</f>
        <v>1</v>
      </c>
      <c r="ZK35">
        <f>deaths_global[[#This Row],[Column687]] - deaths_global[[#This Row],[Column686]]</f>
        <v>0</v>
      </c>
      <c r="ZL35">
        <f>deaths_global[[#This Row],[Column688]] - deaths_global[[#This Row],[Column687]]</f>
        <v>0</v>
      </c>
      <c r="ZM35">
        <f>deaths_global[[#This Row],[Column689]] - deaths_global[[#This Row],[Column688]]</f>
        <v>0</v>
      </c>
      <c r="ZN35">
        <f>deaths_global[[#This Row],[Column690]] - deaths_global[[#This Row],[Column689]]</f>
        <v>0</v>
      </c>
      <c r="ZO35">
        <f>deaths_global[[#This Row],[Column691]] - deaths_global[[#This Row],[Column690]]</f>
        <v>0</v>
      </c>
      <c r="ZP35">
        <f>deaths_global[[#This Row],[Column692]] - deaths_global[[#This Row],[Column691]]</f>
        <v>0</v>
      </c>
      <c r="ZQ35">
        <f>deaths_global[[#This Row],[Column693]] - deaths_global[[#This Row],[Column692]]</f>
        <v>0</v>
      </c>
      <c r="ZR35">
        <f>deaths_global[[#This Row],[Column694]] - deaths_global[[#This Row],[Column693]]</f>
        <v>0</v>
      </c>
      <c r="ZS35">
        <f>deaths_global[[#This Row],[Column695]] - deaths_global[[#This Row],[Column694]]</f>
        <v>0</v>
      </c>
      <c r="ZT35">
        <f>deaths_global[[#This Row],[Column696]] - deaths_global[[#This Row],[Column695]]</f>
        <v>0</v>
      </c>
      <c r="ZU35">
        <f>deaths_global[[#This Row],[Column697]] - deaths_global[[#This Row],[Column696]]</f>
        <v>0</v>
      </c>
      <c r="ZV35">
        <f>deaths_global[[#This Row],[Column698]] - deaths_global[[#This Row],[Column697]]</f>
        <v>0</v>
      </c>
      <c r="ZW35">
        <f>deaths_global[[#This Row],[Column699]] - deaths_global[[#This Row],[Column698]]</f>
        <v>0</v>
      </c>
      <c r="ZX35">
        <f>deaths_global[[#This Row],[Column700]] - deaths_global[[#This Row],[Column699]]</f>
        <v>0</v>
      </c>
      <c r="ZY35">
        <f>deaths_global[[#This Row],[Column701]] - deaths_global[[#This Row],[Column700]]</f>
        <v>0</v>
      </c>
      <c r="ZZ35">
        <f>deaths_global[[#This Row],[Column702]] - deaths_global[[#This Row],[Column701]]</f>
        <v>0</v>
      </c>
      <c r="AAA35">
        <f>deaths_global[[#This Row],[Column703]] - deaths_global[[#This Row],[Column702]]</f>
        <v>0</v>
      </c>
      <c r="AAB35">
        <f>deaths_global[[#This Row],[Column704]] - deaths_global[[#This Row],[Column703]]</f>
        <v>0</v>
      </c>
      <c r="AAC35">
        <f>deaths_global[[#This Row],[Column705]] - deaths_global[[#This Row],[Column704]]</f>
        <v>0</v>
      </c>
      <c r="AAD35">
        <f>deaths_global[[#This Row],[Column706]] - deaths_global[[#This Row],[Column705]]</f>
        <v>0</v>
      </c>
      <c r="AAE35">
        <f>deaths_global[[#This Row],[Column707]] - deaths_global[[#This Row],[Column706]]</f>
        <v>0</v>
      </c>
      <c r="AAF35">
        <f>deaths_global[[#This Row],[Column708]] - deaths_global[[#This Row],[Column707]]</f>
        <v>0</v>
      </c>
      <c r="AAG35">
        <f>deaths_global[[#This Row],[Column709]] - deaths_global[[#This Row],[Column708]]</f>
        <v>0</v>
      </c>
      <c r="AAH35">
        <f>deaths_global[[#This Row],[Column710]] - deaths_global[[#This Row],[Column709]]</f>
        <v>0</v>
      </c>
      <c r="AAI35">
        <f>deaths_global[[#This Row],[Column711]] - deaths_global[[#This Row],[Column710]]</f>
        <v>0</v>
      </c>
      <c r="AAJ35">
        <f>deaths_global[[#This Row],[Column712]] - deaths_global[[#This Row],[Column711]]</f>
        <v>0</v>
      </c>
      <c r="AAK35">
        <f>deaths_global[[#This Row],[Column713]] - deaths_global[[#This Row],[Column712]]</f>
        <v>0</v>
      </c>
      <c r="AAL35">
        <f>deaths_global[[#This Row],[Column714]] - deaths_global[[#This Row],[Column713]]</f>
        <v>0</v>
      </c>
      <c r="AAM35">
        <f>deaths_global[[#This Row],[Column715]] - deaths_global[[#This Row],[Column714]]</f>
        <v>0</v>
      </c>
      <c r="AAN35">
        <f>deaths_global[[#This Row],[Column716]] - deaths_global[[#This Row],[Column715]]</f>
        <v>0</v>
      </c>
      <c r="AAO35">
        <f>deaths_global[[#This Row],[Column717]] - deaths_global[[#This Row],[Column716]]</f>
        <v>0</v>
      </c>
      <c r="AAP35">
        <f>deaths_global[[#This Row],[Column718]] - deaths_global[[#This Row],[Column717]]</f>
        <v>0</v>
      </c>
      <c r="AAQ35">
        <f>deaths_global[[#This Row],[Column719]] - deaths_global[[#This Row],[Column718]]</f>
        <v>0</v>
      </c>
      <c r="AAR35">
        <f>deaths_global[[#This Row],[Column720]] - deaths_global[[#This Row],[Column719]]</f>
        <v>0</v>
      </c>
      <c r="AAS35">
        <f>deaths_global[[#This Row],[Column721]] - deaths_global[[#This Row],[Column720]]</f>
        <v>0</v>
      </c>
      <c r="AAT35">
        <f>deaths_global[[#This Row],[Column722]] - deaths_global[[#This Row],[Column721]]</f>
        <v>0</v>
      </c>
      <c r="AAU35">
        <f>deaths_global[[#This Row],[Column723]] - deaths_global[[#This Row],[Column722]]</f>
        <v>0</v>
      </c>
      <c r="AAV35">
        <f>deaths_global[[#This Row],[Column724]] - deaths_global[[#This Row],[Column723]]</f>
        <v>0</v>
      </c>
      <c r="AAW35">
        <f>deaths_global[[#This Row],[Column725]] - deaths_global[[#This Row],[Column724]]</f>
        <v>0</v>
      </c>
      <c r="AAX35">
        <f>deaths_global[[#This Row],[Column726]] - deaths_global[[#This Row],[Column725]]</f>
        <v>0</v>
      </c>
      <c r="AAY35">
        <f>deaths_global[[#This Row],[Column727]] - deaths_global[[#This Row],[Column726]]</f>
        <v>0</v>
      </c>
      <c r="AAZ35">
        <f>deaths_global[[#This Row],[Column728]] - deaths_global[[#This Row],[Column727]]</f>
        <v>0</v>
      </c>
      <c r="ABA35">
        <f>deaths_global[[#This Row],[Column729]] - deaths_global[[#This Row],[Column728]]</f>
        <v>0</v>
      </c>
      <c r="ABB35">
        <f>deaths_global[[#This Row],[Column730]] - deaths_global[[#This Row],[Column729]]</f>
        <v>0</v>
      </c>
      <c r="ABC35">
        <f>deaths_global[[#This Row],[Column731]] - deaths_global[[#This Row],[Column730]]</f>
        <v>0</v>
      </c>
      <c r="ABD35">
        <f>deaths_global[[#This Row],[Column732]] - deaths_global[[#This Row],[Column731]]</f>
        <v>0</v>
      </c>
      <c r="ABE35">
        <f>deaths_global[[#This Row],[Column733]] - deaths_global[[#This Row],[Column732]]</f>
        <v>0</v>
      </c>
      <c r="ABF35">
        <f>deaths_global[[#This Row],[Column734]] - deaths_global[[#This Row],[Column733]]</f>
        <v>0</v>
      </c>
      <c r="ABG35">
        <f>deaths_global[[#This Row],[Column735]] - deaths_global[[#This Row],[Column734]]</f>
        <v>0</v>
      </c>
      <c r="ABH35">
        <f>deaths_global[[#This Row],[Column736]] - deaths_global[[#This Row],[Column735]]</f>
        <v>0</v>
      </c>
      <c r="ABI35">
        <f>deaths_global[[#This Row],[Column737]] - deaths_global[[#This Row],[Column736]]</f>
        <v>0</v>
      </c>
      <c r="ABJ35">
        <f>deaths_global[[#This Row],[Column738]] - deaths_global[[#This Row],[Column737]]</f>
        <v>0</v>
      </c>
      <c r="ABK35">
        <f>deaths_global[[#This Row],[Column739]] - deaths_global[[#This Row],[Column738]]</f>
        <v>0</v>
      </c>
      <c r="ABL35">
        <f>deaths_global[[#This Row],[Column740]] - deaths_global[[#This Row],[Column739]]</f>
        <v>0</v>
      </c>
      <c r="ABM35">
        <f>deaths_global[[#This Row],[Column741]] - deaths_global[[#This Row],[Column740]]</f>
        <v>0</v>
      </c>
      <c r="ABN35">
        <f>deaths_global[[#This Row],[Column742]] - deaths_global[[#This Row],[Column741]]</f>
        <v>0</v>
      </c>
      <c r="ABO35">
        <f>deaths_global[[#This Row],[Column743]] - deaths_global[[#This Row],[Column742]]</f>
        <v>0</v>
      </c>
      <c r="ABP35">
        <f>deaths_global[[#This Row],[Column744]] - deaths_global[[#This Row],[Column743]]</f>
        <v>0</v>
      </c>
      <c r="ABQ35">
        <f>deaths_global[[#This Row],[Column745]] - deaths_global[[#This Row],[Column744]]</f>
        <v>0</v>
      </c>
      <c r="ABR35">
        <f>deaths_global[[#This Row],[Column746]] - deaths_global[[#This Row],[Column745]]</f>
        <v>0</v>
      </c>
      <c r="ABS35">
        <f>deaths_global[[#This Row],[Column747]] - deaths_global[[#This Row],[Column746]]</f>
        <v>0</v>
      </c>
      <c r="ABT35">
        <f>deaths_global[[#This Row],[Column748]] - deaths_global[[#This Row],[Column747]]</f>
        <v>0</v>
      </c>
      <c r="ABU35">
        <f>deaths_global[[#This Row],[Column749]] - deaths_global[[#This Row],[Column748]]</f>
        <v>0</v>
      </c>
      <c r="ABV35">
        <f>deaths_global[[#This Row],[Column750]] - deaths_global[[#This Row],[Column749]]</f>
        <v>0</v>
      </c>
      <c r="ABW35">
        <f>deaths_global[[#This Row],[Column751]] - deaths_global[[#This Row],[Column750]]</f>
        <v>0</v>
      </c>
      <c r="ABX35">
        <f>deaths_global[[#This Row],[Column752]] - deaths_global[[#This Row],[Column751]]</f>
        <v>0</v>
      </c>
      <c r="ABY35">
        <f>deaths_global[[#This Row],[Column753]] - deaths_global[[#This Row],[Column752]]</f>
        <v>0</v>
      </c>
      <c r="ABZ35">
        <f>deaths_global[[#This Row],[Column754]] - deaths_global[[#This Row],[Column753]]</f>
        <v>0</v>
      </c>
      <c r="ACA35">
        <f>deaths_global[[#This Row],[Column755]] - deaths_global[[#This Row],[Column754]]</f>
        <v>0</v>
      </c>
      <c r="ACB35">
        <f>deaths_global[[#This Row],[Column756]] - deaths_global[[#This Row],[Column755]]</f>
        <v>0</v>
      </c>
      <c r="ACC35">
        <f>deaths_global[[#This Row],[Column757]] - deaths_global[[#This Row],[Column756]]</f>
        <v>0</v>
      </c>
      <c r="ACD35">
        <f>deaths_global[[#This Row],[Column758]] - deaths_global[[#This Row],[Column757]]</f>
        <v>0</v>
      </c>
      <c r="ACE35">
        <f>deaths_global[[#This Row],[Column759]] - deaths_global[[#This Row],[Column758]]</f>
        <v>0</v>
      </c>
      <c r="ACF35">
        <f>deaths_global[[#This Row],[Column760]] - deaths_global[[#This Row],[Column759]]</f>
        <v>0</v>
      </c>
      <c r="ACG35">
        <f>deaths_global[[#This Row],[Column761]] - deaths_global[[#This Row],[Column760]]</f>
        <v>0</v>
      </c>
      <c r="ACH35">
        <f>deaths_global[[#This Row],[Column762]] - deaths_global[[#This Row],[Column761]]</f>
        <v>0</v>
      </c>
      <c r="ACI35">
        <f>deaths_global[[#This Row],[Column763]] - deaths_global[[#This Row],[Column762]]</f>
        <v>0</v>
      </c>
      <c r="ACJ35">
        <f>deaths_global[[#This Row],[Column764]] - deaths_global[[#This Row],[Column763]]</f>
        <v>0</v>
      </c>
      <c r="ACK35">
        <f>deaths_global[[#This Row],[Column765]] - deaths_global[[#This Row],[Column764]]</f>
        <v>11</v>
      </c>
      <c r="ACL35">
        <f>deaths_global[[#This Row],[Column766]] - deaths_global[[#This Row],[Column765]]</f>
        <v>2</v>
      </c>
      <c r="ACM35">
        <f>deaths_global[[#This Row],[Column767]] - deaths_global[[#This Row],[Column766]]</f>
        <v>1</v>
      </c>
      <c r="ACN35">
        <f>deaths_global[[#This Row],[Column768]] - deaths_global[[#This Row],[Column767]]</f>
        <v>0</v>
      </c>
      <c r="ACO35">
        <f>deaths_global[[#This Row],[Column769]] - deaths_global[[#This Row],[Column768]]</f>
        <v>1</v>
      </c>
      <c r="ACP35">
        <f>deaths_global[[#This Row],[Column770]] - deaths_global[[#This Row],[Column769]]</f>
        <v>2</v>
      </c>
      <c r="ACQ35">
        <f>deaths_global[[#This Row],[Column771]] - deaths_global[[#This Row],[Column770]]</f>
        <v>0</v>
      </c>
      <c r="ACR35">
        <f>deaths_global[[#This Row],[Column772]] - deaths_global[[#This Row],[Column771]]</f>
        <v>6</v>
      </c>
      <c r="ACS35">
        <f>deaths_global[[#This Row],[Column773]] - deaths_global[[#This Row],[Column772]]</f>
        <v>4</v>
      </c>
      <c r="ACT35">
        <f>deaths_global[[#This Row],[Column774]] - deaths_global[[#This Row],[Column773]]</f>
        <v>2</v>
      </c>
      <c r="ACU35">
        <f>deaths_global[[#This Row],[Column775]] - deaths_global[[#This Row],[Column774]]</f>
        <v>2</v>
      </c>
      <c r="ACV35">
        <f>deaths_global[[#This Row],[Column776]] - deaths_global[[#This Row],[Column775]]</f>
        <v>6</v>
      </c>
      <c r="ACW35">
        <f>deaths_global[[#This Row],[Column777]] - deaths_global[[#This Row],[Column776]]</f>
        <v>0</v>
      </c>
      <c r="ACX35">
        <f>deaths_global[[#This Row],[Column778]] - deaths_global[[#This Row],[Column777]]</f>
        <v>5</v>
      </c>
      <c r="ACY35">
        <f>deaths_global[[#This Row],[Column779]] - deaths_global[[#This Row],[Column778]]</f>
        <v>3</v>
      </c>
      <c r="ACZ35">
        <f>deaths_global[[#This Row],[Column780]] - deaths_global[[#This Row],[Column779]]</f>
        <v>4</v>
      </c>
      <c r="ADA35">
        <f>deaths_global[[#This Row],[Column781]] - deaths_global[[#This Row],[Column780]]</f>
        <v>4</v>
      </c>
      <c r="ADB35">
        <f>deaths_global[[#This Row],[Column782]] - deaths_global[[#This Row],[Column781]]</f>
        <v>4</v>
      </c>
      <c r="ADC35">
        <f>deaths_global[[#This Row],[Column783]] - deaths_global[[#This Row],[Column782]]</f>
        <v>1</v>
      </c>
      <c r="ADD35">
        <f>deaths_global[[#This Row],[Column784]] - deaths_global[[#This Row],[Column783]]</f>
        <v>2</v>
      </c>
      <c r="ADE35">
        <f>deaths_global[[#This Row],[Column785]] - deaths_global[[#This Row],[Column784]]</f>
        <v>5</v>
      </c>
      <c r="ADF35">
        <f>deaths_global[[#This Row],[Column786]] - deaths_global[[#This Row],[Column785]]</f>
        <v>3</v>
      </c>
      <c r="ADG35">
        <f>deaths_global[[#This Row],[Column787]] - deaths_global[[#This Row],[Column786]]</f>
        <v>4</v>
      </c>
      <c r="ADH35">
        <f>deaths_global[[#This Row],[Column788]] - deaths_global[[#This Row],[Column787]]</f>
        <v>1</v>
      </c>
      <c r="ADI35">
        <f>deaths_global[[#This Row],[Column789]] - deaths_global[[#This Row],[Column788]]</f>
        <v>5</v>
      </c>
      <c r="ADJ35">
        <f>deaths_global[[#This Row],[Column790]] - deaths_global[[#This Row],[Column789]]</f>
        <v>1</v>
      </c>
      <c r="ADK35">
        <f>deaths_global[[#This Row],[Column791]] - deaths_global[[#This Row],[Column790]]</f>
        <v>1</v>
      </c>
      <c r="ADL35">
        <f>deaths_global[[#This Row],[Column792]] - deaths_global[[#This Row],[Column791]]</f>
        <v>2</v>
      </c>
      <c r="ADM35">
        <f>deaths_global[[#This Row],[Column793]] - deaths_global[[#This Row],[Column792]]</f>
        <v>9</v>
      </c>
      <c r="ADN35">
        <f>deaths_global[[#This Row],[Column794]] - deaths_global[[#This Row],[Column793]]</f>
        <v>4</v>
      </c>
      <c r="ADO35">
        <f>deaths_global[[#This Row],[Column795]] - deaths_global[[#This Row],[Column794]]</f>
        <v>3</v>
      </c>
      <c r="ADP35">
        <f>deaths_global[[#This Row],[Column796]] - deaths_global[[#This Row],[Column795]]</f>
        <v>3</v>
      </c>
      <c r="ADQ35">
        <f>deaths_global[[#This Row],[Column797]] - deaths_global[[#This Row],[Column796]]</f>
        <v>1</v>
      </c>
      <c r="ADR35">
        <f>deaths_global[[#This Row],[Column798]] - deaths_global[[#This Row],[Column797]]</f>
        <v>0</v>
      </c>
      <c r="ADS35">
        <f>deaths_global[[#This Row],[Column799]] - deaths_global[[#This Row],[Column798]]</f>
        <v>2</v>
      </c>
      <c r="ADT35">
        <f>deaths_global[[#This Row],[Column800]] - deaths_global[[#This Row],[Column799]]</f>
        <v>0</v>
      </c>
      <c r="ADU35">
        <f>deaths_global[[#This Row],[Column801]] - deaths_global[[#This Row],[Column800]]</f>
        <v>1</v>
      </c>
      <c r="ADV35">
        <f>deaths_global[[#This Row],[Column802]] - deaths_global[[#This Row],[Column801]]</f>
        <v>3</v>
      </c>
      <c r="ADW35">
        <f>deaths_global[[#This Row],[Column803]] - deaths_global[[#This Row],[Column802]]</f>
        <v>2</v>
      </c>
      <c r="ADX35">
        <f>deaths_global[[#This Row],[Column804]] - deaths_global[[#This Row],[Column803]]</f>
        <v>0</v>
      </c>
      <c r="ADY35">
        <f>deaths_global[[#This Row],[Column805]] - deaths_global[[#This Row],[Column804]]</f>
        <v>2</v>
      </c>
      <c r="ADZ35">
        <f>deaths_global[[#This Row],[Column806]] - deaths_global[[#This Row],[Column805]]</f>
        <v>3</v>
      </c>
      <c r="AEA35">
        <f>deaths_global[[#This Row],[Column807]] - deaths_global[[#This Row],[Column806]]</f>
        <v>0</v>
      </c>
      <c r="AEB35">
        <f>deaths_global[[#This Row],[Column808]] - deaths_global[[#This Row],[Column807]]</f>
        <v>0</v>
      </c>
      <c r="AEC35">
        <f>deaths_global[[#This Row],[Column809]] - deaths_global[[#This Row],[Column808]]</f>
        <v>1</v>
      </c>
      <c r="AED35">
        <f>deaths_global[[#This Row],[Column810]] - deaths_global[[#This Row],[Column809]]</f>
        <v>0</v>
      </c>
      <c r="AEE35">
        <f>deaths_global[[#This Row],[Column811]] - deaths_global[[#This Row],[Column810]]</f>
        <v>0</v>
      </c>
      <c r="AEF35">
        <f>deaths_global[[#This Row],[Column812]] - deaths_global[[#This Row],[Column811]]</f>
        <v>0</v>
      </c>
      <c r="AEG35">
        <f>deaths_global[[#This Row],[Column813]] - deaths_global[[#This Row],[Column812]]</f>
        <v>1</v>
      </c>
      <c r="AEH35">
        <f>deaths_global[[#This Row],[Column814]] - deaths_global[[#This Row],[Column813]]</f>
        <v>0</v>
      </c>
      <c r="AEI35">
        <f>deaths_global[[#This Row],[Column815]] - deaths_global[[#This Row],[Column814]]</f>
        <v>0</v>
      </c>
      <c r="AEJ35">
        <f>deaths_global[[#This Row],[Column816]] - deaths_global[[#This Row],[Column815]]</f>
        <v>1</v>
      </c>
      <c r="AEK35">
        <f>deaths_global[[#This Row],[Column817]] - deaths_global[[#This Row],[Column816]]</f>
        <v>0</v>
      </c>
      <c r="AEL35">
        <f>deaths_global[[#This Row],[Column818]] - deaths_global[[#This Row],[Column817]]</f>
        <v>1</v>
      </c>
      <c r="AEM35">
        <f>deaths_global[[#This Row],[Column819]] - deaths_global[[#This Row],[Column818]]</f>
        <v>0</v>
      </c>
      <c r="AEN35">
        <f>deaths_global[[#This Row],[Column820]] - deaths_global[[#This Row],[Column819]]</f>
        <v>0</v>
      </c>
      <c r="AEO35">
        <f>deaths_global[[#This Row],[Column821]] - deaths_global[[#This Row],[Column820]]</f>
        <v>1</v>
      </c>
      <c r="AEP35">
        <f>deaths_global[[#This Row],[Column822]] - deaths_global[[#This Row],[Column821]]</f>
        <v>0</v>
      </c>
      <c r="AEQ35">
        <f>deaths_global[[#This Row],[Column823]] - deaths_global[[#This Row],[Column822]]</f>
        <v>0</v>
      </c>
      <c r="AER35">
        <f>deaths_global[[#This Row],[Column824]] - deaths_global[[#This Row],[Column823]]</f>
        <v>0</v>
      </c>
      <c r="AES35">
        <f>deaths_global[[#This Row],[Column825]] - deaths_global[[#This Row],[Column824]]</f>
        <v>0</v>
      </c>
      <c r="AET35">
        <f>deaths_global[[#This Row],[Column826]] - deaths_global[[#This Row],[Column825]]</f>
        <v>0</v>
      </c>
      <c r="AEU35">
        <f>deaths_global[[#This Row],[Column827]] - deaths_global[[#This Row],[Column826]]</f>
        <v>0</v>
      </c>
      <c r="AEV35">
        <f>deaths_global[[#This Row],[Column828]] - deaths_global[[#This Row],[Column827]]</f>
        <v>0</v>
      </c>
      <c r="AEW35">
        <f>deaths_global[[#This Row],[Column829]] - deaths_global[[#This Row],[Column828]]</f>
        <v>0</v>
      </c>
      <c r="AEX35">
        <f>deaths_global[[#This Row],[Column830]] - deaths_global[[#This Row],[Column829]]</f>
        <v>0</v>
      </c>
      <c r="AEY35">
        <f>deaths_global[[#This Row],[Column831]] - deaths_global[[#This Row],[Column830]]</f>
        <v>0</v>
      </c>
      <c r="AEZ35">
        <f>deaths_global[[#This Row],[Column832]] - deaths_global[[#This Row],[Column831]]</f>
        <v>0</v>
      </c>
    </row>
    <row r="36" spans="1:832" x14ac:dyDescent="0.25">
      <c r="A36" t="str">
        <f>deaths_global[[#This Row],[Column1]]</f>
        <v/>
      </c>
      <c r="B36" t="str">
        <f>deaths_global[[#This Row],[Column2]]</f>
        <v>Bulgaria</v>
      </c>
      <c r="C36" t="str">
        <f>deaths_global[[#This Row],[Column3]]</f>
        <v>42.7339</v>
      </c>
      <c r="D36" t="str">
        <f>deaths_global[[#This Row],[Column4]]</f>
        <v>25.4858</v>
      </c>
      <c r="E36" t="str">
        <f>deaths_global[[#This Row],[Column5]]</f>
        <v>0</v>
      </c>
      <c r="F36">
        <f>deaths_global[[#This Row],[Column6]] - deaths_global[[#This Row],[Column5]]</f>
        <v>0</v>
      </c>
      <c r="G36">
        <f>deaths_global[[#This Row],[Column7]] - deaths_global[[#This Row],[Column6]]</f>
        <v>0</v>
      </c>
      <c r="H36">
        <f>deaths_global[[#This Row],[Column8]] - deaths_global[[#This Row],[Column7]]</f>
        <v>0</v>
      </c>
      <c r="I36">
        <f>deaths_global[[#This Row],[Column9]] - deaths_global[[#This Row],[Column8]]</f>
        <v>0</v>
      </c>
      <c r="J36">
        <f>deaths_global[[#This Row],[Column10]] - deaths_global[[#This Row],[Column9]]</f>
        <v>0</v>
      </c>
      <c r="K36">
        <f>deaths_global[[#This Row],[Column11]] - deaths_global[[#This Row],[Column10]]</f>
        <v>0</v>
      </c>
      <c r="L36">
        <f>deaths_global[[#This Row],[Column12]] - deaths_global[[#This Row],[Column11]]</f>
        <v>0</v>
      </c>
      <c r="M36">
        <f>deaths_global[[#This Row],[Column13]] - deaths_global[[#This Row],[Column12]]</f>
        <v>0</v>
      </c>
      <c r="N36">
        <f>deaths_global[[#This Row],[Column14]] - deaths_global[[#This Row],[Column13]]</f>
        <v>0</v>
      </c>
      <c r="O36">
        <f>deaths_global[[#This Row],[Column15]] - deaths_global[[#This Row],[Column14]]</f>
        <v>0</v>
      </c>
      <c r="P36">
        <f>deaths_global[[#This Row],[Column16]] - deaths_global[[#This Row],[Column15]]</f>
        <v>0</v>
      </c>
      <c r="Q36">
        <f>deaths_global[[#This Row],[Column17]] - deaths_global[[#This Row],[Column16]]</f>
        <v>0</v>
      </c>
      <c r="R36">
        <f>deaths_global[[#This Row],[Column18]] - deaths_global[[#This Row],[Column17]]</f>
        <v>0</v>
      </c>
      <c r="S36">
        <f>deaths_global[[#This Row],[Column19]] - deaths_global[[#This Row],[Column18]]</f>
        <v>0</v>
      </c>
      <c r="T36">
        <f>deaths_global[[#This Row],[Column20]] - deaths_global[[#This Row],[Column19]]</f>
        <v>0</v>
      </c>
      <c r="U36">
        <f>deaths_global[[#This Row],[Column21]] - deaths_global[[#This Row],[Column20]]</f>
        <v>0</v>
      </c>
      <c r="V36">
        <f>deaths_global[[#This Row],[Column22]] - deaths_global[[#This Row],[Column21]]</f>
        <v>0</v>
      </c>
      <c r="W36">
        <f>deaths_global[[#This Row],[Column23]] - deaths_global[[#This Row],[Column22]]</f>
        <v>0</v>
      </c>
      <c r="X36">
        <f>deaths_global[[#This Row],[Column24]] - deaths_global[[#This Row],[Column23]]</f>
        <v>0</v>
      </c>
      <c r="Y36">
        <f>deaths_global[[#This Row],[Column25]] - deaths_global[[#This Row],[Column24]]</f>
        <v>0</v>
      </c>
      <c r="Z36">
        <f>deaths_global[[#This Row],[Column26]] - deaths_global[[#This Row],[Column25]]</f>
        <v>0</v>
      </c>
      <c r="AA36">
        <f>deaths_global[[#This Row],[Column27]] - deaths_global[[#This Row],[Column26]]</f>
        <v>0</v>
      </c>
      <c r="AB36">
        <f>deaths_global[[#This Row],[Column28]] - deaths_global[[#This Row],[Column27]]</f>
        <v>0</v>
      </c>
      <c r="AC36">
        <f>deaths_global[[#This Row],[Column29]] - deaths_global[[#This Row],[Column28]]</f>
        <v>0</v>
      </c>
      <c r="AD36">
        <f>deaths_global[[#This Row],[Column30]] - deaths_global[[#This Row],[Column29]]</f>
        <v>0</v>
      </c>
      <c r="AE36">
        <f>deaths_global[[#This Row],[Column31]] - deaths_global[[#This Row],[Column30]]</f>
        <v>0</v>
      </c>
      <c r="AF36">
        <f>deaths_global[[#This Row],[Column32]] - deaths_global[[#This Row],[Column31]]</f>
        <v>0</v>
      </c>
      <c r="AG36">
        <f>deaths_global[[#This Row],[Column33]] - deaths_global[[#This Row],[Column32]]</f>
        <v>0</v>
      </c>
      <c r="AH36">
        <f>deaths_global[[#This Row],[Column34]] - deaths_global[[#This Row],[Column33]]</f>
        <v>0</v>
      </c>
      <c r="AI36">
        <f>deaths_global[[#This Row],[Column35]] - deaths_global[[#This Row],[Column34]]</f>
        <v>0</v>
      </c>
      <c r="AJ36">
        <f>deaths_global[[#This Row],[Column36]] - deaths_global[[#This Row],[Column35]]</f>
        <v>0</v>
      </c>
      <c r="AK36">
        <f>deaths_global[[#This Row],[Column37]] - deaths_global[[#This Row],[Column36]]</f>
        <v>0</v>
      </c>
      <c r="AL36">
        <f>deaths_global[[#This Row],[Column38]] - deaths_global[[#This Row],[Column37]]</f>
        <v>0</v>
      </c>
      <c r="AM36">
        <f>deaths_global[[#This Row],[Column39]] - deaths_global[[#This Row],[Column38]]</f>
        <v>0</v>
      </c>
      <c r="AN36">
        <f>deaths_global[[#This Row],[Column40]] - deaths_global[[#This Row],[Column39]]</f>
        <v>0</v>
      </c>
      <c r="AO36">
        <f>deaths_global[[#This Row],[Column41]] - deaths_global[[#This Row],[Column40]]</f>
        <v>0</v>
      </c>
      <c r="AP36">
        <f>deaths_global[[#This Row],[Column42]] - deaths_global[[#This Row],[Column41]]</f>
        <v>0</v>
      </c>
      <c r="AQ36">
        <f>deaths_global[[#This Row],[Column43]] - deaths_global[[#This Row],[Column42]]</f>
        <v>0</v>
      </c>
      <c r="AR36">
        <f>deaths_global[[#This Row],[Column44]] - deaths_global[[#This Row],[Column43]]</f>
        <v>0</v>
      </c>
      <c r="AS36">
        <f>deaths_global[[#This Row],[Column45]] - deaths_global[[#This Row],[Column44]]</f>
        <v>0</v>
      </c>
      <c r="AT36">
        <f>deaths_global[[#This Row],[Column46]] - deaths_global[[#This Row],[Column45]]</f>
        <v>0</v>
      </c>
      <c r="AU36">
        <f>deaths_global[[#This Row],[Column47]] - deaths_global[[#This Row],[Column46]]</f>
        <v>0</v>
      </c>
      <c r="AV36">
        <f>deaths_global[[#This Row],[Column48]] - deaths_global[[#This Row],[Column47]]</f>
        <v>0</v>
      </c>
      <c r="AW36">
        <f>deaths_global[[#This Row],[Column49]] - deaths_global[[#This Row],[Column48]]</f>
        <v>0</v>
      </c>
      <c r="AX36">
        <f>deaths_global[[#This Row],[Column50]] - deaths_global[[#This Row],[Column49]]</f>
        <v>0</v>
      </c>
      <c r="AY36">
        <f>deaths_global[[#This Row],[Column51]] - deaths_global[[#This Row],[Column50]]</f>
        <v>0</v>
      </c>
      <c r="AZ36">
        <f>deaths_global[[#This Row],[Column52]] - deaths_global[[#This Row],[Column51]]</f>
        <v>0</v>
      </c>
      <c r="BA36">
        <f>deaths_global[[#This Row],[Column53]] - deaths_global[[#This Row],[Column52]]</f>
        <v>0</v>
      </c>
      <c r="BB36">
        <f>deaths_global[[#This Row],[Column54]] - deaths_global[[#This Row],[Column53]]</f>
        <v>1</v>
      </c>
      <c r="BC36">
        <f>deaths_global[[#This Row],[Column55]] - deaths_global[[#This Row],[Column54]]</f>
        <v>0</v>
      </c>
      <c r="BD36">
        <f>deaths_global[[#This Row],[Column56]] - deaths_global[[#This Row],[Column55]]</f>
        <v>0</v>
      </c>
      <c r="BE36">
        <f>deaths_global[[#This Row],[Column57]] - deaths_global[[#This Row],[Column56]]</f>
        <v>1</v>
      </c>
      <c r="BF36">
        <f>deaths_global[[#This Row],[Column58]] - deaths_global[[#This Row],[Column57]]</f>
        <v>0</v>
      </c>
      <c r="BG36">
        <f>deaths_global[[#This Row],[Column59]] - deaths_global[[#This Row],[Column58]]</f>
        <v>0</v>
      </c>
      <c r="BH36">
        <f>deaths_global[[#This Row],[Column60]] - deaths_global[[#This Row],[Column59]]</f>
        <v>0</v>
      </c>
      <c r="BI36">
        <f>deaths_global[[#This Row],[Column61]] - deaths_global[[#This Row],[Column60]]</f>
        <v>0</v>
      </c>
      <c r="BJ36">
        <f>deaths_global[[#This Row],[Column62]] - deaths_global[[#This Row],[Column61]]</f>
        <v>1</v>
      </c>
      <c r="BK36">
        <f>deaths_global[[#This Row],[Column63]] - deaths_global[[#This Row],[Column62]]</f>
        <v>0</v>
      </c>
      <c r="BL36">
        <f>deaths_global[[#This Row],[Column64]] - deaths_global[[#This Row],[Column63]]</f>
        <v>0</v>
      </c>
      <c r="BM36">
        <f>deaths_global[[#This Row],[Column65]] - deaths_global[[#This Row],[Column64]]</f>
        <v>0</v>
      </c>
      <c r="BN36">
        <f>deaths_global[[#This Row],[Column66]] - deaths_global[[#This Row],[Column65]]</f>
        <v>0</v>
      </c>
      <c r="BO36">
        <f>deaths_global[[#This Row],[Column67]] - deaths_global[[#This Row],[Column66]]</f>
        <v>0</v>
      </c>
      <c r="BP36">
        <f>deaths_global[[#This Row],[Column68]] - deaths_global[[#This Row],[Column67]]</f>
        <v>0</v>
      </c>
      <c r="BQ36">
        <f>deaths_global[[#This Row],[Column69]] - deaths_global[[#This Row],[Column68]]</f>
        <v>0</v>
      </c>
      <c r="BR36">
        <f>deaths_global[[#This Row],[Column70]] - deaths_global[[#This Row],[Column69]]</f>
        <v>0</v>
      </c>
      <c r="BS36">
        <f>deaths_global[[#This Row],[Column71]] - deaths_global[[#This Row],[Column70]]</f>
        <v>4</v>
      </c>
      <c r="BT36">
        <f>deaths_global[[#This Row],[Column72]] - deaths_global[[#This Row],[Column71]]</f>
        <v>1</v>
      </c>
      <c r="BU36">
        <f>deaths_global[[#This Row],[Column73]] - deaths_global[[#This Row],[Column72]]</f>
        <v>0</v>
      </c>
      <c r="BV36">
        <f>deaths_global[[#This Row],[Column74]] - deaths_global[[#This Row],[Column73]]</f>
        <v>0</v>
      </c>
      <c r="BW36">
        <f>deaths_global[[#This Row],[Column75]] - deaths_global[[#This Row],[Column74]]</f>
        <v>2</v>
      </c>
      <c r="BX36">
        <f>deaths_global[[#This Row],[Column76]] - deaths_global[[#This Row],[Column75]]</f>
        <v>0</v>
      </c>
      <c r="BY36">
        <f>deaths_global[[#This Row],[Column77]] - deaths_global[[#This Row],[Column76]]</f>
        <v>4</v>
      </c>
      <c r="BZ36">
        <f>deaths_global[[#This Row],[Column78]] - deaths_global[[#This Row],[Column77]]</f>
        <v>3</v>
      </c>
      <c r="CA36">
        <f>deaths_global[[#This Row],[Column79]] - deaths_global[[#This Row],[Column78]]</f>
        <v>3</v>
      </c>
      <c r="CB36">
        <f>deaths_global[[#This Row],[Column80]] - deaths_global[[#This Row],[Column79]]</f>
        <v>2</v>
      </c>
      <c r="CC36">
        <f>deaths_global[[#This Row],[Column81]] - deaths_global[[#This Row],[Column80]]</f>
        <v>1</v>
      </c>
      <c r="CD36">
        <f>deaths_global[[#This Row],[Column82]] - deaths_global[[#This Row],[Column81]]</f>
        <v>1</v>
      </c>
      <c r="CE36">
        <f>deaths_global[[#This Row],[Column83]] - deaths_global[[#This Row],[Column82]]</f>
        <v>0</v>
      </c>
      <c r="CF36">
        <f>deaths_global[[#This Row],[Column84]] - deaths_global[[#This Row],[Column83]]</f>
        <v>1</v>
      </c>
      <c r="CG36">
        <f>deaths_global[[#This Row],[Column85]] - deaths_global[[#This Row],[Column84]]</f>
        <v>3</v>
      </c>
      <c r="CH36">
        <f>deaths_global[[#This Row],[Column86]] - deaths_global[[#This Row],[Column85]]</f>
        <v>1</v>
      </c>
      <c r="CI36">
        <f>deaths_global[[#This Row],[Column87]] - deaths_global[[#This Row],[Column86]]</f>
        <v>3</v>
      </c>
      <c r="CJ36">
        <f>deaths_global[[#This Row],[Column88]] - deaths_global[[#This Row],[Column87]]</f>
        <v>3</v>
      </c>
      <c r="CK36">
        <f>deaths_global[[#This Row],[Column89]] - deaths_global[[#This Row],[Column88]]</f>
        <v>1</v>
      </c>
      <c r="CL36">
        <f>deaths_global[[#This Row],[Column90]] - deaths_global[[#This Row],[Column89]]</f>
        <v>2</v>
      </c>
      <c r="CM36">
        <f>deaths_global[[#This Row],[Column91]] - deaths_global[[#This Row],[Column90]]</f>
        <v>3</v>
      </c>
      <c r="CN36">
        <f>deaths_global[[#This Row],[Column92]] - deaths_global[[#This Row],[Column91]]</f>
        <v>0</v>
      </c>
      <c r="CO36">
        <f>deaths_global[[#This Row],[Column93]] - deaths_global[[#This Row],[Column92]]</f>
        <v>1</v>
      </c>
      <c r="CP36">
        <f>deaths_global[[#This Row],[Column94]] - deaths_global[[#This Row],[Column93]]</f>
        <v>1</v>
      </c>
      <c r="CQ36">
        <f>deaths_global[[#This Row],[Column95]] - deaths_global[[#This Row],[Column94]]</f>
        <v>2</v>
      </c>
      <c r="CR36">
        <f>deaths_global[[#This Row],[Column96]] - deaths_global[[#This Row],[Column95]]</f>
        <v>4</v>
      </c>
      <c r="CS36">
        <f>deaths_global[[#This Row],[Column97]] - deaths_global[[#This Row],[Column96]]</f>
        <v>3</v>
      </c>
      <c r="CT36">
        <f>deaths_global[[#This Row],[Column98]] - deaths_global[[#This Row],[Column97]]</f>
        <v>2</v>
      </c>
      <c r="CU36">
        <f>deaths_global[[#This Row],[Column99]] - deaths_global[[#This Row],[Column98]]</f>
        <v>1</v>
      </c>
      <c r="CV36">
        <f>deaths_global[[#This Row],[Column100]] - deaths_global[[#This Row],[Column99]]</f>
        <v>1</v>
      </c>
      <c r="CW36">
        <f>deaths_global[[#This Row],[Column101]] - deaths_global[[#This Row],[Column100]]</f>
        <v>2</v>
      </c>
      <c r="CX36">
        <f>deaths_global[[#This Row],[Column102]] - deaths_global[[#This Row],[Column101]]</f>
        <v>0</v>
      </c>
      <c r="CY36">
        <f>deaths_global[[#This Row],[Column103]] - deaths_global[[#This Row],[Column102]]</f>
        <v>6</v>
      </c>
      <c r="CZ36">
        <f>deaths_global[[#This Row],[Column104]] - deaths_global[[#This Row],[Column103]]</f>
        <v>2</v>
      </c>
      <c r="DA36">
        <f>deaths_global[[#This Row],[Column105]] - deaths_global[[#This Row],[Column104]]</f>
        <v>2</v>
      </c>
      <c r="DB36">
        <f>deaths_global[[#This Row],[Column106]] - deaths_global[[#This Row],[Column105]]</f>
        <v>4</v>
      </c>
      <c r="DC36">
        <f>deaths_global[[#This Row],[Column107]] - deaths_global[[#This Row],[Column106]]</f>
        <v>1</v>
      </c>
      <c r="DD36">
        <f>deaths_global[[#This Row],[Column108]] - deaths_global[[#This Row],[Column107]]</f>
        <v>5</v>
      </c>
      <c r="DE36">
        <f>deaths_global[[#This Row],[Column109]] - deaths_global[[#This Row],[Column108]]</f>
        <v>2</v>
      </c>
      <c r="DF36">
        <f>deaths_global[[#This Row],[Column110]] - deaths_global[[#This Row],[Column109]]</f>
        <v>4</v>
      </c>
      <c r="DG36">
        <f>deaths_global[[#This Row],[Column111]] - deaths_global[[#This Row],[Column110]]</f>
        <v>0</v>
      </c>
      <c r="DH36">
        <f>deaths_global[[#This Row],[Column112]] - deaths_global[[#This Row],[Column111]]</f>
        <v>2</v>
      </c>
      <c r="DI36">
        <f>deaths_global[[#This Row],[Column113]] - deaths_global[[#This Row],[Column112]]</f>
        <v>4</v>
      </c>
      <c r="DJ36">
        <f>deaths_global[[#This Row],[Column114]] - deaths_global[[#This Row],[Column113]]</f>
        <v>1</v>
      </c>
      <c r="DK36">
        <f>deaths_global[[#This Row],[Column115]] - deaths_global[[#This Row],[Column114]]</f>
        <v>2</v>
      </c>
      <c r="DL36">
        <f>deaths_global[[#This Row],[Column116]] - deaths_global[[#This Row],[Column115]]</f>
        <v>2</v>
      </c>
      <c r="DM36">
        <f>deaths_global[[#This Row],[Column117]] - deaths_global[[#This Row],[Column116]]</f>
        <v>1</v>
      </c>
      <c r="DN36">
        <f>deaths_global[[#This Row],[Column118]] - deaths_global[[#This Row],[Column117]]</f>
        <v>3</v>
      </c>
      <c r="DO36">
        <f>deaths_global[[#This Row],[Column119]] - deaths_global[[#This Row],[Column118]]</f>
        <v>3</v>
      </c>
      <c r="DP36">
        <f>deaths_global[[#This Row],[Column120]] - deaths_global[[#This Row],[Column119]]</f>
        <v>3</v>
      </c>
      <c r="DQ36">
        <f>deaths_global[[#This Row],[Column121]] - deaths_global[[#This Row],[Column120]]</f>
        <v>3</v>
      </c>
      <c r="DR36">
        <f>deaths_global[[#This Row],[Column122]] - deaths_global[[#This Row],[Column121]]</f>
        <v>2</v>
      </c>
      <c r="DS36">
        <f>deaths_global[[#This Row],[Column123]] - deaths_global[[#This Row],[Column122]]</f>
        <v>2</v>
      </c>
      <c r="DT36">
        <f>deaths_global[[#This Row],[Column124]] - deaths_global[[#This Row],[Column123]]</f>
        <v>4</v>
      </c>
      <c r="DU36">
        <f>deaths_global[[#This Row],[Column125]] - deaths_global[[#This Row],[Column124]]</f>
        <v>4</v>
      </c>
      <c r="DV36">
        <f>deaths_global[[#This Row],[Column126]] - deaths_global[[#This Row],[Column125]]</f>
        <v>5</v>
      </c>
      <c r="DW36">
        <f>deaths_global[[#This Row],[Column127]] - deaths_global[[#This Row],[Column126]]</f>
        <v>1</v>
      </c>
      <c r="DX36">
        <f>deaths_global[[#This Row],[Column128]] - deaths_global[[#This Row],[Column127]]</f>
        <v>4</v>
      </c>
      <c r="DY36">
        <f>deaths_global[[#This Row],[Column129]] - deaths_global[[#This Row],[Column128]]</f>
        <v>0</v>
      </c>
      <c r="DZ36">
        <f>deaths_global[[#This Row],[Column130]] - deaths_global[[#This Row],[Column129]]</f>
        <v>0</v>
      </c>
      <c r="EA36">
        <f>deaths_global[[#This Row],[Column131]] - deaths_global[[#This Row],[Column130]]</f>
        <v>3</v>
      </c>
      <c r="EB36">
        <f>deaths_global[[#This Row],[Column132]] - deaths_global[[#This Row],[Column131]]</f>
        <v>1</v>
      </c>
      <c r="EC36">
        <f>deaths_global[[#This Row],[Column133]] - deaths_global[[#This Row],[Column132]]</f>
        <v>2</v>
      </c>
      <c r="ED36">
        <f>deaths_global[[#This Row],[Column134]] - deaths_global[[#This Row],[Column133]]</f>
        <v>3</v>
      </c>
      <c r="EE36">
        <f>deaths_global[[#This Row],[Column135]] - deaths_global[[#This Row],[Column134]]</f>
        <v>1</v>
      </c>
      <c r="EF36">
        <f>deaths_global[[#This Row],[Column136]] - deaths_global[[#This Row],[Column135]]</f>
        <v>0</v>
      </c>
      <c r="EG36">
        <f>deaths_global[[#This Row],[Column137]] - deaths_global[[#This Row],[Column136]]</f>
        <v>4</v>
      </c>
      <c r="EH36">
        <f>deaths_global[[#This Row],[Column138]] - deaths_global[[#This Row],[Column137]]</f>
        <v>2</v>
      </c>
      <c r="EI36">
        <f>deaths_global[[#This Row],[Column139]] - deaths_global[[#This Row],[Column138]]</f>
        <v>1</v>
      </c>
      <c r="EJ36">
        <f>deaths_global[[#This Row],[Column140]] - deaths_global[[#This Row],[Column139]]</f>
        <v>12</v>
      </c>
      <c r="EK36">
        <f>deaths_global[[#This Row],[Column141]] - deaths_global[[#This Row],[Column140]]</f>
        <v>1</v>
      </c>
      <c r="EL36">
        <f>deaths_global[[#This Row],[Column142]] - deaths_global[[#This Row],[Column141]]</f>
        <v>0</v>
      </c>
      <c r="EM36">
        <f>deaths_global[[#This Row],[Column143]] - deaths_global[[#This Row],[Column142]]</f>
        <v>4</v>
      </c>
      <c r="EN36">
        <f>deaths_global[[#This Row],[Column144]] - deaths_global[[#This Row],[Column143]]</f>
        <v>3</v>
      </c>
      <c r="EO36">
        <f>deaths_global[[#This Row],[Column145]] - deaths_global[[#This Row],[Column144]]</f>
        <v>0</v>
      </c>
      <c r="EP36">
        <f>deaths_global[[#This Row],[Column146]] - deaths_global[[#This Row],[Column145]]</f>
        <v>1</v>
      </c>
      <c r="EQ36">
        <f>deaths_global[[#This Row],[Column147]] - deaths_global[[#This Row],[Column146]]</f>
        <v>4</v>
      </c>
      <c r="ER36">
        <f>deaths_global[[#This Row],[Column148]] - deaths_global[[#This Row],[Column147]]</f>
        <v>0</v>
      </c>
      <c r="ES36">
        <f>deaths_global[[#This Row],[Column149]] - deaths_global[[#This Row],[Column148]]</f>
        <v>2</v>
      </c>
      <c r="ET36">
        <f>deaths_global[[#This Row],[Column150]] - deaths_global[[#This Row],[Column149]]</f>
        <v>2</v>
      </c>
      <c r="EU36">
        <f>deaths_global[[#This Row],[Column151]] - deaths_global[[#This Row],[Column150]]</f>
        <v>5</v>
      </c>
      <c r="EV36">
        <f>deaths_global[[#This Row],[Column152]] - deaths_global[[#This Row],[Column151]]</f>
        <v>3</v>
      </c>
      <c r="EW36">
        <f>deaths_global[[#This Row],[Column153]] - deaths_global[[#This Row],[Column152]]</f>
        <v>6</v>
      </c>
      <c r="EX36">
        <f>deaths_global[[#This Row],[Column154]] - deaths_global[[#This Row],[Column153]]</f>
        <v>3</v>
      </c>
      <c r="EY36">
        <f>deaths_global[[#This Row],[Column155]] - deaths_global[[#This Row],[Column154]]</f>
        <v>6</v>
      </c>
      <c r="EZ36">
        <f>deaths_global[[#This Row],[Column156]] - deaths_global[[#This Row],[Column155]]</f>
        <v>0</v>
      </c>
      <c r="FA36">
        <f>deaths_global[[#This Row],[Column157]] - deaths_global[[#This Row],[Column156]]</f>
        <v>8</v>
      </c>
      <c r="FB36">
        <f>deaths_global[[#This Row],[Column158]] - deaths_global[[#This Row],[Column157]]</f>
        <v>1</v>
      </c>
      <c r="FC36">
        <f>deaths_global[[#This Row],[Column159]] - deaths_global[[#This Row],[Column158]]</f>
        <v>1</v>
      </c>
      <c r="FD36">
        <f>deaths_global[[#This Row],[Column160]] - deaths_global[[#This Row],[Column159]]</f>
        <v>2</v>
      </c>
      <c r="FE36">
        <f>deaths_global[[#This Row],[Column161]] - deaths_global[[#This Row],[Column160]]</f>
        <v>4</v>
      </c>
      <c r="FF36">
        <f>deaths_global[[#This Row],[Column162]] - deaths_global[[#This Row],[Column161]]</f>
        <v>1</v>
      </c>
      <c r="FG36">
        <f>deaths_global[[#This Row],[Column163]] - deaths_global[[#This Row],[Column162]]</f>
        <v>3</v>
      </c>
      <c r="FH36">
        <f>deaths_global[[#This Row],[Column164]] - deaths_global[[#This Row],[Column163]]</f>
        <v>4</v>
      </c>
      <c r="FI36">
        <f>deaths_global[[#This Row],[Column165]] - deaths_global[[#This Row],[Column164]]</f>
        <v>7</v>
      </c>
      <c r="FJ36">
        <f>deaths_global[[#This Row],[Column166]] - deaths_global[[#This Row],[Column165]]</f>
        <v>2</v>
      </c>
      <c r="FK36">
        <f>deaths_global[[#This Row],[Column167]] - deaths_global[[#This Row],[Column166]]</f>
        <v>0</v>
      </c>
      <c r="FL36">
        <f>deaths_global[[#This Row],[Column168]] - deaths_global[[#This Row],[Column167]]</f>
        <v>7</v>
      </c>
      <c r="FM36">
        <f>deaths_global[[#This Row],[Column169]] - deaths_global[[#This Row],[Column168]]</f>
        <v>2</v>
      </c>
      <c r="FN36">
        <f>deaths_global[[#This Row],[Column170]] - deaths_global[[#This Row],[Column169]]</f>
        <v>5</v>
      </c>
      <c r="FO36">
        <f>deaths_global[[#This Row],[Column171]] - deaths_global[[#This Row],[Column170]]</f>
        <v>4</v>
      </c>
      <c r="FP36">
        <f>deaths_global[[#This Row],[Column172]] - deaths_global[[#This Row],[Column171]]</f>
        <v>4</v>
      </c>
      <c r="FQ36">
        <f>deaths_global[[#This Row],[Column173]] - deaths_global[[#This Row],[Column172]]</f>
        <v>5</v>
      </c>
      <c r="FR36">
        <f>deaths_global[[#This Row],[Column174]] - deaths_global[[#This Row],[Column173]]</f>
        <v>3</v>
      </c>
      <c r="FS36">
        <f>deaths_global[[#This Row],[Column175]] - deaths_global[[#This Row],[Column174]]</f>
        <v>5</v>
      </c>
      <c r="FT36">
        <f>deaths_global[[#This Row],[Column176]] - deaths_global[[#This Row],[Column175]]</f>
        <v>0</v>
      </c>
      <c r="FU36">
        <f>deaths_global[[#This Row],[Column177]] - deaths_global[[#This Row],[Column176]]</f>
        <v>1</v>
      </c>
      <c r="FV36">
        <f>deaths_global[[#This Row],[Column178]] - deaths_global[[#This Row],[Column177]]</f>
        <v>8</v>
      </c>
      <c r="FW36">
        <f>deaths_global[[#This Row],[Column179]] - deaths_global[[#This Row],[Column178]]</f>
        <v>7</v>
      </c>
      <c r="FX36">
        <f>deaths_global[[#This Row],[Column180]] - deaths_global[[#This Row],[Column179]]</f>
        <v>6</v>
      </c>
      <c r="FY36">
        <f>deaths_global[[#This Row],[Column181]] - deaths_global[[#This Row],[Column180]]</f>
        <v>4</v>
      </c>
      <c r="FZ36">
        <f>deaths_global[[#This Row],[Column182]] - deaths_global[[#This Row],[Column181]]</f>
        <v>4</v>
      </c>
      <c r="GA36">
        <f>deaths_global[[#This Row],[Column183]] - deaths_global[[#This Row],[Column182]]</f>
        <v>2</v>
      </c>
      <c r="GB36">
        <f>deaths_global[[#This Row],[Column184]] - deaths_global[[#This Row],[Column183]]</f>
        <v>1</v>
      </c>
      <c r="GC36">
        <f>deaths_global[[#This Row],[Column185]] - deaths_global[[#This Row],[Column184]]</f>
        <v>8</v>
      </c>
      <c r="GD36">
        <f>deaths_global[[#This Row],[Column186]] - deaths_global[[#This Row],[Column185]]</f>
        <v>5</v>
      </c>
      <c r="GE36">
        <f>deaths_global[[#This Row],[Column187]] - deaths_global[[#This Row],[Column186]]</f>
        <v>8</v>
      </c>
      <c r="GF36">
        <f>deaths_global[[#This Row],[Column188]] - deaths_global[[#This Row],[Column187]]</f>
        <v>8</v>
      </c>
      <c r="GG36">
        <f>deaths_global[[#This Row],[Column189]] - deaths_global[[#This Row],[Column188]]</f>
        <v>8</v>
      </c>
      <c r="GH36">
        <f>deaths_global[[#This Row],[Column190]] - deaths_global[[#This Row],[Column189]]</f>
        <v>1</v>
      </c>
      <c r="GI36">
        <f>deaths_global[[#This Row],[Column191]] - deaths_global[[#This Row],[Column190]]</f>
        <v>2</v>
      </c>
      <c r="GJ36">
        <f>deaths_global[[#This Row],[Column192]] - deaths_global[[#This Row],[Column191]]</f>
        <v>7</v>
      </c>
      <c r="GK36">
        <f>deaths_global[[#This Row],[Column193]] - deaths_global[[#This Row],[Column192]]</f>
        <v>8</v>
      </c>
      <c r="GL36">
        <f>deaths_global[[#This Row],[Column194]] - deaths_global[[#This Row],[Column193]]</f>
        <v>13</v>
      </c>
      <c r="GM36">
        <f>deaths_global[[#This Row],[Column195]] - deaths_global[[#This Row],[Column194]]</f>
        <v>6</v>
      </c>
      <c r="GN36">
        <f>deaths_global[[#This Row],[Column196]] - deaths_global[[#This Row],[Column195]]</f>
        <v>9</v>
      </c>
      <c r="GO36">
        <f>deaths_global[[#This Row],[Column197]] - deaths_global[[#This Row],[Column196]]</f>
        <v>2</v>
      </c>
      <c r="GP36">
        <f>deaths_global[[#This Row],[Column198]] - deaths_global[[#This Row],[Column197]]</f>
        <v>3</v>
      </c>
      <c r="GQ36">
        <f>deaths_global[[#This Row],[Column199]] - deaths_global[[#This Row],[Column198]]</f>
        <v>16</v>
      </c>
      <c r="GR36">
        <f>deaths_global[[#This Row],[Column200]] - deaths_global[[#This Row],[Column199]]</f>
        <v>11</v>
      </c>
      <c r="GS36">
        <f>deaths_global[[#This Row],[Column201]] - deaths_global[[#This Row],[Column200]]</f>
        <v>9</v>
      </c>
      <c r="GT36">
        <f>deaths_global[[#This Row],[Column202]] - deaths_global[[#This Row],[Column201]]</f>
        <v>11</v>
      </c>
      <c r="GU36">
        <f>deaths_global[[#This Row],[Column203]] - deaths_global[[#This Row],[Column202]]</f>
        <v>7</v>
      </c>
      <c r="GV36">
        <f>deaths_global[[#This Row],[Column204]] - deaths_global[[#This Row],[Column203]]</f>
        <v>3</v>
      </c>
      <c r="GW36">
        <f>deaths_global[[#This Row],[Column205]] - deaths_global[[#This Row],[Column204]]</f>
        <v>2</v>
      </c>
      <c r="GX36">
        <f>deaths_global[[#This Row],[Column206]] - deaths_global[[#This Row],[Column205]]</f>
        <v>12</v>
      </c>
      <c r="GY36">
        <f>deaths_global[[#This Row],[Column207]] - deaths_global[[#This Row],[Column206]]</f>
        <v>12</v>
      </c>
      <c r="GZ36">
        <f>deaths_global[[#This Row],[Column208]] - deaths_global[[#This Row],[Column207]]</f>
        <v>11</v>
      </c>
      <c r="HA36">
        <f>deaths_global[[#This Row],[Column209]] - deaths_global[[#This Row],[Column208]]</f>
        <v>0</v>
      </c>
      <c r="HB36">
        <f>deaths_global[[#This Row],[Column210]] - deaths_global[[#This Row],[Column209]]</f>
        <v>10</v>
      </c>
      <c r="HC36">
        <f>deaths_global[[#This Row],[Column211]] - deaths_global[[#This Row],[Column210]]</f>
        <v>3</v>
      </c>
      <c r="HD36">
        <f>deaths_global[[#This Row],[Column212]] - deaths_global[[#This Row],[Column211]]</f>
        <v>3</v>
      </c>
      <c r="HE36">
        <f>deaths_global[[#This Row],[Column213]] - deaths_global[[#This Row],[Column212]]</f>
        <v>14</v>
      </c>
      <c r="HF36">
        <f>deaths_global[[#This Row],[Column214]] - deaths_global[[#This Row],[Column213]]</f>
        <v>7</v>
      </c>
      <c r="HG36">
        <f>deaths_global[[#This Row],[Column215]] - deaths_global[[#This Row],[Column214]]</f>
        <v>8</v>
      </c>
      <c r="HH36">
        <f>deaths_global[[#This Row],[Column216]] - deaths_global[[#This Row],[Column215]]</f>
        <v>5</v>
      </c>
      <c r="HI36">
        <f>deaths_global[[#This Row],[Column217]] - deaths_global[[#This Row],[Column216]]</f>
        <v>7</v>
      </c>
      <c r="HJ36">
        <f>deaths_global[[#This Row],[Column218]] - deaths_global[[#This Row],[Column217]]</f>
        <v>0</v>
      </c>
      <c r="HK36">
        <f>deaths_global[[#This Row],[Column219]] - deaths_global[[#This Row],[Column218]]</f>
        <v>6</v>
      </c>
      <c r="HL36">
        <f>deaths_global[[#This Row],[Column220]] - deaths_global[[#This Row],[Column219]]</f>
        <v>18</v>
      </c>
      <c r="HM36">
        <f>deaths_global[[#This Row],[Column221]] - deaths_global[[#This Row],[Column220]]</f>
        <v>9</v>
      </c>
      <c r="HN36">
        <f>deaths_global[[#This Row],[Column222]] - deaths_global[[#This Row],[Column221]]</f>
        <v>14</v>
      </c>
      <c r="HO36">
        <f>deaths_global[[#This Row],[Column223]] - deaths_global[[#This Row],[Column222]]</f>
        <v>8</v>
      </c>
      <c r="HP36">
        <f>deaths_global[[#This Row],[Column224]] - deaths_global[[#This Row],[Column223]]</f>
        <v>9</v>
      </c>
      <c r="HQ36">
        <f>deaths_global[[#This Row],[Column225]] - deaths_global[[#This Row],[Column224]]</f>
        <v>2</v>
      </c>
      <c r="HR36">
        <f>deaths_global[[#This Row],[Column226]] - deaths_global[[#This Row],[Column225]]</f>
        <v>8</v>
      </c>
      <c r="HS36">
        <f>deaths_global[[#This Row],[Column227]] - deaths_global[[#This Row],[Column226]]</f>
        <v>16</v>
      </c>
      <c r="HT36">
        <f>deaths_global[[#This Row],[Column228]] - deaths_global[[#This Row],[Column227]]</f>
        <v>13</v>
      </c>
      <c r="HU36">
        <f>deaths_global[[#This Row],[Column229]] - deaths_global[[#This Row],[Column228]]</f>
        <v>6</v>
      </c>
      <c r="HV36">
        <f>deaths_global[[#This Row],[Column230]] - deaths_global[[#This Row],[Column229]]</f>
        <v>10</v>
      </c>
      <c r="HW36">
        <f>deaths_global[[#This Row],[Column231]] - deaths_global[[#This Row],[Column230]]</f>
        <v>7</v>
      </c>
      <c r="HX36">
        <f>deaths_global[[#This Row],[Column232]] - deaths_global[[#This Row],[Column231]]</f>
        <v>6</v>
      </c>
      <c r="HY36">
        <f>deaths_global[[#This Row],[Column233]] - deaths_global[[#This Row],[Column232]]</f>
        <v>5</v>
      </c>
      <c r="HZ36">
        <f>deaths_global[[#This Row],[Column234]] - deaths_global[[#This Row],[Column233]]</f>
        <v>1</v>
      </c>
      <c r="IA36">
        <f>deaths_global[[#This Row],[Column235]] - deaths_global[[#This Row],[Column234]]</f>
        <v>15</v>
      </c>
      <c r="IB36">
        <f>deaths_global[[#This Row],[Column236]] - deaths_global[[#This Row],[Column235]]</f>
        <v>10</v>
      </c>
      <c r="IC36">
        <f>deaths_global[[#This Row],[Column237]] - deaths_global[[#This Row],[Column236]]</f>
        <v>4</v>
      </c>
      <c r="ID36">
        <f>deaths_global[[#This Row],[Column238]] - deaths_global[[#This Row],[Column237]]</f>
        <v>7</v>
      </c>
      <c r="IE36">
        <f>deaths_global[[#This Row],[Column239]] - deaths_global[[#This Row],[Column238]]</f>
        <v>4</v>
      </c>
      <c r="IF36">
        <f>deaths_global[[#This Row],[Column240]] - deaths_global[[#This Row],[Column239]]</f>
        <v>3</v>
      </c>
      <c r="IG36">
        <f>deaths_global[[#This Row],[Column241]] - deaths_global[[#This Row],[Column240]]</f>
        <v>9</v>
      </c>
      <c r="IH36">
        <f>deaths_global[[#This Row],[Column242]] - deaths_global[[#This Row],[Column241]]</f>
        <v>7</v>
      </c>
      <c r="II36">
        <f>deaths_global[[#This Row],[Column243]] - deaths_global[[#This Row],[Column242]]</f>
        <v>3</v>
      </c>
      <c r="IJ36">
        <f>deaths_global[[#This Row],[Column244]] - deaths_global[[#This Row],[Column243]]</f>
        <v>10</v>
      </c>
      <c r="IK36">
        <f>deaths_global[[#This Row],[Column245]] - deaths_global[[#This Row],[Column244]]</f>
        <v>4</v>
      </c>
      <c r="IL36">
        <f>deaths_global[[#This Row],[Column246]] - deaths_global[[#This Row],[Column245]]</f>
        <v>2</v>
      </c>
      <c r="IM36">
        <f>deaths_global[[#This Row],[Column247]] - deaths_global[[#This Row],[Column246]]</f>
        <v>6</v>
      </c>
      <c r="IN36">
        <f>deaths_global[[#This Row],[Column248]] - deaths_global[[#This Row],[Column247]]</f>
        <v>4</v>
      </c>
      <c r="IO36">
        <f>deaths_global[[#This Row],[Column249]] - deaths_global[[#This Row],[Column248]]</f>
        <v>2</v>
      </c>
      <c r="IP36">
        <f>deaths_global[[#This Row],[Column250]] - deaths_global[[#This Row],[Column249]]</f>
        <v>12</v>
      </c>
      <c r="IQ36">
        <f>deaths_global[[#This Row],[Column251]] - deaths_global[[#This Row],[Column250]]</f>
        <v>6</v>
      </c>
      <c r="IR36">
        <f>deaths_global[[#This Row],[Column252]] - deaths_global[[#This Row],[Column251]]</f>
        <v>4</v>
      </c>
      <c r="IS36">
        <f>deaths_global[[#This Row],[Column253]] - deaths_global[[#This Row],[Column252]]</f>
        <v>0</v>
      </c>
      <c r="IT36">
        <f>deaths_global[[#This Row],[Column254]] - deaths_global[[#This Row],[Column253]]</f>
        <v>7</v>
      </c>
      <c r="IU36">
        <f>deaths_global[[#This Row],[Column255]] - deaths_global[[#This Row],[Column254]]</f>
        <v>11</v>
      </c>
      <c r="IV36">
        <f>deaths_global[[#This Row],[Column256]] - deaths_global[[#This Row],[Column255]]</f>
        <v>6</v>
      </c>
      <c r="IW36">
        <f>deaths_global[[#This Row],[Column257]] - deaths_global[[#This Row],[Column256]]</f>
        <v>12</v>
      </c>
      <c r="IX36">
        <f>deaths_global[[#This Row],[Column258]] - deaths_global[[#This Row],[Column257]]</f>
        <v>0</v>
      </c>
      <c r="IY36">
        <f>deaths_global[[#This Row],[Column259]] - deaths_global[[#This Row],[Column258]]</f>
        <v>13</v>
      </c>
      <c r="IZ36">
        <f>deaths_global[[#This Row],[Column260]] - deaths_global[[#This Row],[Column259]]</f>
        <v>3</v>
      </c>
      <c r="JA36">
        <f>deaths_global[[#This Row],[Column261]] - deaths_global[[#This Row],[Column260]]</f>
        <v>3</v>
      </c>
      <c r="JB36">
        <f>deaths_global[[#This Row],[Column262]] - deaths_global[[#This Row],[Column261]]</f>
        <v>10</v>
      </c>
      <c r="JC36">
        <f>deaths_global[[#This Row],[Column263]] - deaths_global[[#This Row],[Column262]]</f>
        <v>8</v>
      </c>
      <c r="JD36">
        <f>deaths_global[[#This Row],[Column264]] - deaths_global[[#This Row],[Column263]]</f>
        <v>11</v>
      </c>
      <c r="JE36">
        <f>deaths_global[[#This Row],[Column265]] - deaths_global[[#This Row],[Column264]]</f>
        <v>7</v>
      </c>
      <c r="JF36">
        <f>deaths_global[[#This Row],[Column266]] - deaths_global[[#This Row],[Column265]]</f>
        <v>7</v>
      </c>
      <c r="JG36">
        <f>deaths_global[[#This Row],[Column267]] - deaths_global[[#This Row],[Column266]]</f>
        <v>4</v>
      </c>
      <c r="JH36">
        <f>deaths_global[[#This Row],[Column268]] - deaths_global[[#This Row],[Column267]]</f>
        <v>1</v>
      </c>
      <c r="JI36">
        <f>deaths_global[[#This Row],[Column269]] - deaths_global[[#This Row],[Column268]]</f>
        <v>23</v>
      </c>
      <c r="JJ36">
        <f>deaths_global[[#This Row],[Column270]] - deaths_global[[#This Row],[Column269]]</f>
        <v>8</v>
      </c>
      <c r="JK36">
        <f>deaths_global[[#This Row],[Column271]] - deaths_global[[#This Row],[Column270]]</f>
        <v>6</v>
      </c>
      <c r="JL36">
        <f>deaths_global[[#This Row],[Column272]] - deaths_global[[#This Row],[Column271]]</f>
        <v>15</v>
      </c>
      <c r="JM36">
        <f>deaths_global[[#This Row],[Column273]] - deaths_global[[#This Row],[Column272]]</f>
        <v>14</v>
      </c>
      <c r="JN36">
        <f>deaths_global[[#This Row],[Column274]] - deaths_global[[#This Row],[Column273]]</f>
        <v>10</v>
      </c>
      <c r="JO36">
        <f>deaths_global[[#This Row],[Column275]] - deaths_global[[#This Row],[Column274]]</f>
        <v>18</v>
      </c>
      <c r="JP36">
        <f>deaths_global[[#This Row],[Column276]] - deaths_global[[#This Row],[Column275]]</f>
        <v>22</v>
      </c>
      <c r="JQ36">
        <f>deaths_global[[#This Row],[Column277]] - deaths_global[[#This Row],[Column276]]</f>
        <v>11</v>
      </c>
      <c r="JR36">
        <f>deaths_global[[#This Row],[Column278]] - deaths_global[[#This Row],[Column277]]</f>
        <v>29</v>
      </c>
      <c r="JS36">
        <f>deaths_global[[#This Row],[Column279]] - deaths_global[[#This Row],[Column278]]</f>
        <v>16</v>
      </c>
      <c r="JT36">
        <f>deaths_global[[#This Row],[Column280]] - deaths_global[[#This Row],[Column279]]</f>
        <v>13</v>
      </c>
      <c r="JU36">
        <f>deaths_global[[#This Row],[Column281]] - deaths_global[[#This Row],[Column280]]</f>
        <v>7</v>
      </c>
      <c r="JV36">
        <f>deaths_global[[#This Row],[Column282]] - deaths_global[[#This Row],[Column281]]</f>
        <v>10</v>
      </c>
      <c r="JW36">
        <f>deaths_global[[#This Row],[Column283]] - deaths_global[[#This Row],[Column282]]</f>
        <v>42</v>
      </c>
      <c r="JX36">
        <f>deaths_global[[#This Row],[Column284]] - deaths_global[[#This Row],[Column283]]</f>
        <v>25</v>
      </c>
      <c r="JY36">
        <f>deaths_global[[#This Row],[Column285]] - deaths_global[[#This Row],[Column284]]</f>
        <v>36</v>
      </c>
      <c r="JZ36">
        <f>deaths_global[[#This Row],[Column286]] - deaths_global[[#This Row],[Column285]]</f>
        <v>28</v>
      </c>
      <c r="KA36">
        <f>deaths_global[[#This Row],[Column287]] - deaths_global[[#This Row],[Column286]]</f>
        <v>29</v>
      </c>
      <c r="KB36">
        <f>deaths_global[[#This Row],[Column288]] - deaths_global[[#This Row],[Column287]]</f>
        <v>25</v>
      </c>
      <c r="KC36">
        <f>deaths_global[[#This Row],[Column289]] - deaths_global[[#This Row],[Column288]]</f>
        <v>19</v>
      </c>
      <c r="KD36">
        <f>deaths_global[[#This Row],[Column290]] - deaths_global[[#This Row],[Column289]]</f>
        <v>51</v>
      </c>
      <c r="KE36">
        <f>deaths_global[[#This Row],[Column291]] - deaths_global[[#This Row],[Column290]]</f>
        <v>63</v>
      </c>
      <c r="KF36">
        <f>deaths_global[[#This Row],[Column292]] - deaths_global[[#This Row],[Column291]]</f>
        <v>54</v>
      </c>
      <c r="KG36">
        <f>deaths_global[[#This Row],[Column293]] - deaths_global[[#This Row],[Column292]]</f>
        <v>52</v>
      </c>
      <c r="KH36">
        <f>deaths_global[[#This Row],[Column294]] - deaths_global[[#This Row],[Column293]]</f>
        <v>58</v>
      </c>
      <c r="KI36">
        <f>deaths_global[[#This Row],[Column295]] - deaths_global[[#This Row],[Column294]]</f>
        <v>56</v>
      </c>
      <c r="KJ36">
        <f>deaths_global[[#This Row],[Column296]] - deaths_global[[#This Row],[Column295]]</f>
        <v>33</v>
      </c>
      <c r="KK36">
        <f>deaths_global[[#This Row],[Column297]] - deaths_global[[#This Row],[Column296]]</f>
        <v>106</v>
      </c>
      <c r="KL36">
        <f>deaths_global[[#This Row],[Column298]] - deaths_global[[#This Row],[Column297]]</f>
        <v>80</v>
      </c>
      <c r="KM36">
        <f>deaths_global[[#This Row],[Column299]] - deaths_global[[#This Row],[Column298]]</f>
        <v>47</v>
      </c>
      <c r="KN36">
        <f>deaths_global[[#This Row],[Column300]] - deaths_global[[#This Row],[Column299]]</f>
        <v>72</v>
      </c>
      <c r="KO36">
        <f>deaths_global[[#This Row],[Column301]] - deaths_global[[#This Row],[Column300]]</f>
        <v>85</v>
      </c>
      <c r="KP36">
        <f>deaths_global[[#This Row],[Column302]] - deaths_global[[#This Row],[Column301]]</f>
        <v>36</v>
      </c>
      <c r="KQ36">
        <f>deaths_global[[#This Row],[Column303]] - deaths_global[[#This Row],[Column302]]</f>
        <v>39</v>
      </c>
      <c r="KR36">
        <f>deaths_global[[#This Row],[Column304]] - deaths_global[[#This Row],[Column303]]</f>
        <v>152</v>
      </c>
      <c r="KS36">
        <f>deaths_global[[#This Row],[Column305]] - deaths_global[[#This Row],[Column304]]</f>
        <v>131</v>
      </c>
      <c r="KT36">
        <f>deaths_global[[#This Row],[Column306]] - deaths_global[[#This Row],[Column305]]</f>
        <v>117</v>
      </c>
      <c r="KU36">
        <f>deaths_global[[#This Row],[Column307]] - deaths_global[[#This Row],[Column306]]</f>
        <v>119</v>
      </c>
      <c r="KV36">
        <f>deaths_global[[#This Row],[Column308]] - deaths_global[[#This Row],[Column307]]</f>
        <v>129</v>
      </c>
      <c r="KW36">
        <f>deaths_global[[#This Row],[Column309]] - deaths_global[[#This Row],[Column308]]</f>
        <v>42</v>
      </c>
      <c r="KX36">
        <f>deaths_global[[#This Row],[Column310]] - deaths_global[[#This Row],[Column309]]</f>
        <v>60</v>
      </c>
      <c r="KY36">
        <f>deaths_global[[#This Row],[Column311]] - deaths_global[[#This Row],[Column310]]</f>
        <v>189</v>
      </c>
      <c r="KZ36">
        <f>deaths_global[[#This Row],[Column312]] - deaths_global[[#This Row],[Column311]]</f>
        <v>157</v>
      </c>
      <c r="LA36">
        <f>deaths_global[[#This Row],[Column313]] - deaths_global[[#This Row],[Column312]]</f>
        <v>141</v>
      </c>
      <c r="LB36">
        <f>deaths_global[[#This Row],[Column314]] - deaths_global[[#This Row],[Column313]]</f>
        <v>162</v>
      </c>
      <c r="LC36">
        <f>deaths_global[[#This Row],[Column315]] - deaths_global[[#This Row],[Column314]]</f>
        <v>151</v>
      </c>
      <c r="LD36">
        <f>deaths_global[[#This Row],[Column316]] - deaths_global[[#This Row],[Column315]]</f>
        <v>69</v>
      </c>
      <c r="LE36">
        <f>deaths_global[[#This Row],[Column317]] - deaths_global[[#This Row],[Column316]]</f>
        <v>65</v>
      </c>
      <c r="LF36">
        <f>deaths_global[[#This Row],[Column318]] - deaths_global[[#This Row],[Column317]]</f>
        <v>221</v>
      </c>
      <c r="LG36">
        <f>deaths_global[[#This Row],[Column319]] - deaths_global[[#This Row],[Column318]]</f>
        <v>153</v>
      </c>
      <c r="LH36">
        <f>deaths_global[[#This Row],[Column320]] - deaths_global[[#This Row],[Column319]]</f>
        <v>159</v>
      </c>
      <c r="LI36">
        <f>deaths_global[[#This Row],[Column321]] - deaths_global[[#This Row],[Column320]]</f>
        <v>156</v>
      </c>
      <c r="LJ36">
        <f>deaths_global[[#This Row],[Column322]] - deaths_global[[#This Row],[Column321]]</f>
        <v>147</v>
      </c>
      <c r="LK36">
        <f>deaths_global[[#This Row],[Column323]] - deaths_global[[#This Row],[Column322]]</f>
        <v>79</v>
      </c>
      <c r="LL36">
        <f>deaths_global[[#This Row],[Column324]] - deaths_global[[#This Row],[Column323]]</f>
        <v>68</v>
      </c>
      <c r="LM36">
        <f>deaths_global[[#This Row],[Column325]] - deaths_global[[#This Row],[Column324]]</f>
        <v>213</v>
      </c>
      <c r="LN36">
        <f>deaths_global[[#This Row],[Column326]] - deaths_global[[#This Row],[Column325]]</f>
        <v>146</v>
      </c>
      <c r="LO36">
        <f>deaths_global[[#This Row],[Column327]] - deaths_global[[#This Row],[Column326]]</f>
        <v>127</v>
      </c>
      <c r="LP36">
        <f>deaths_global[[#This Row],[Column328]] - deaths_global[[#This Row],[Column327]]</f>
        <v>122</v>
      </c>
      <c r="LQ36">
        <f>deaths_global[[#This Row],[Column329]] - deaths_global[[#This Row],[Column328]]</f>
        <v>157</v>
      </c>
      <c r="LR36">
        <f>deaths_global[[#This Row],[Column330]] - deaths_global[[#This Row],[Column329]]</f>
        <v>64</v>
      </c>
      <c r="LS36">
        <f>deaths_global[[#This Row],[Column331]] - deaths_global[[#This Row],[Column330]]</f>
        <v>62</v>
      </c>
      <c r="LT36">
        <f>deaths_global[[#This Row],[Column332]] - deaths_global[[#This Row],[Column331]]</f>
        <v>150</v>
      </c>
      <c r="LU36">
        <f>deaths_global[[#This Row],[Column333]] - deaths_global[[#This Row],[Column332]]</f>
        <v>167</v>
      </c>
      <c r="LV36">
        <f>deaths_global[[#This Row],[Column334]] - deaths_global[[#This Row],[Column333]]</f>
        <v>191</v>
      </c>
      <c r="LW36">
        <f>deaths_global[[#This Row],[Column335]] - deaths_global[[#This Row],[Column334]]</f>
        <v>143</v>
      </c>
      <c r="LX36">
        <f>deaths_global[[#This Row],[Column336]] - deaths_global[[#This Row],[Column335]]</f>
        <v>157</v>
      </c>
      <c r="LY36">
        <f>deaths_global[[#This Row],[Column337]] - deaths_global[[#This Row],[Column336]]</f>
        <v>55</v>
      </c>
      <c r="LZ36">
        <f>deaths_global[[#This Row],[Column338]] - deaths_global[[#This Row],[Column337]]</f>
        <v>58</v>
      </c>
      <c r="MA36">
        <f>deaths_global[[#This Row],[Column339]] - deaths_global[[#This Row],[Column338]]</f>
        <v>156</v>
      </c>
      <c r="MB36">
        <f>deaths_global[[#This Row],[Column340]] - deaths_global[[#This Row],[Column339]]</f>
        <v>114</v>
      </c>
      <c r="MC36">
        <f>deaths_global[[#This Row],[Column341]] - deaths_global[[#This Row],[Column340]]</f>
        <v>99</v>
      </c>
      <c r="MD36">
        <f>deaths_global[[#This Row],[Column342]] - deaths_global[[#This Row],[Column341]]</f>
        <v>45</v>
      </c>
      <c r="ME36">
        <f>deaths_global[[#This Row],[Column343]] - deaths_global[[#This Row],[Column342]]</f>
        <v>50</v>
      </c>
      <c r="MF36">
        <f>deaths_global[[#This Row],[Column344]] - deaths_global[[#This Row],[Column343]]</f>
        <v>50</v>
      </c>
      <c r="MG36">
        <f>deaths_global[[#This Row],[Column345]] - deaths_global[[#This Row],[Column344]]</f>
        <v>41</v>
      </c>
      <c r="MH36">
        <f>deaths_global[[#This Row],[Column346]] - deaths_global[[#This Row],[Column345]]</f>
        <v>87</v>
      </c>
      <c r="MI36">
        <f>deaths_global[[#This Row],[Column347]] - deaths_global[[#This Row],[Column346]]</f>
        <v>154</v>
      </c>
      <c r="MJ36">
        <f>deaths_global[[#This Row],[Column348]] - deaths_global[[#This Row],[Column347]]</f>
        <v>110</v>
      </c>
      <c r="MK36">
        <f>deaths_global[[#This Row],[Column349]] - deaths_global[[#This Row],[Column348]]</f>
        <v>61</v>
      </c>
      <c r="ML36">
        <f>deaths_global[[#This Row],[Column350]] - deaths_global[[#This Row],[Column349]]</f>
        <v>28</v>
      </c>
      <c r="MM36">
        <f>deaths_global[[#This Row],[Column351]] - deaths_global[[#This Row],[Column350]]</f>
        <v>40</v>
      </c>
      <c r="MN36">
        <f>deaths_global[[#This Row],[Column352]] - deaths_global[[#This Row],[Column351]]</f>
        <v>34</v>
      </c>
      <c r="MO36">
        <f>deaths_global[[#This Row],[Column353]] - deaths_global[[#This Row],[Column352]]</f>
        <v>157</v>
      </c>
      <c r="MP36">
        <f>deaths_global[[#This Row],[Column354]] - deaths_global[[#This Row],[Column353]]</f>
        <v>67</v>
      </c>
      <c r="MQ36">
        <f>deaths_global[[#This Row],[Column355]] - deaths_global[[#This Row],[Column354]]</f>
        <v>59</v>
      </c>
      <c r="MR36">
        <f>deaths_global[[#This Row],[Column356]] - deaths_global[[#This Row],[Column355]]</f>
        <v>56</v>
      </c>
      <c r="MS36">
        <f>deaths_global[[#This Row],[Column357]] - deaths_global[[#This Row],[Column356]]</f>
        <v>61</v>
      </c>
      <c r="MT36">
        <f>deaths_global[[#This Row],[Column358]] - deaths_global[[#This Row],[Column357]]</f>
        <v>19</v>
      </c>
      <c r="MU36">
        <f>deaths_global[[#This Row],[Column359]] - deaths_global[[#This Row],[Column358]]</f>
        <v>29</v>
      </c>
      <c r="MV36">
        <f>deaths_global[[#This Row],[Column360]] - deaths_global[[#This Row],[Column359]]</f>
        <v>106</v>
      </c>
      <c r="MW36">
        <f>deaths_global[[#This Row],[Column361]] - deaths_global[[#This Row],[Column360]]</f>
        <v>47</v>
      </c>
      <c r="MX36">
        <f>deaths_global[[#This Row],[Column362]] - deaths_global[[#This Row],[Column361]]</f>
        <v>70</v>
      </c>
      <c r="MY36">
        <f>deaths_global[[#This Row],[Column363]] - deaths_global[[#This Row],[Column362]]</f>
        <v>47</v>
      </c>
      <c r="MZ36">
        <f>deaths_global[[#This Row],[Column364]] - deaths_global[[#This Row],[Column363]]</f>
        <v>61</v>
      </c>
      <c r="NA36">
        <f>deaths_global[[#This Row],[Column365]] - deaths_global[[#This Row],[Column364]]</f>
        <v>17</v>
      </c>
      <c r="NB36">
        <f>deaths_global[[#This Row],[Column366]] - deaths_global[[#This Row],[Column365]]</f>
        <v>9</v>
      </c>
      <c r="NC36">
        <f>deaths_global[[#This Row],[Column367]] - deaths_global[[#This Row],[Column366]]</f>
        <v>82</v>
      </c>
      <c r="ND36">
        <f>deaths_global[[#This Row],[Column368]] - deaths_global[[#This Row],[Column367]]</f>
        <v>49</v>
      </c>
      <c r="NE36">
        <f>deaths_global[[#This Row],[Column369]] - deaths_global[[#This Row],[Column368]]</f>
        <v>37</v>
      </c>
      <c r="NF36">
        <f>deaths_global[[#This Row],[Column370]] - deaths_global[[#This Row],[Column369]]</f>
        <v>90</v>
      </c>
      <c r="NG36">
        <f>deaths_global[[#This Row],[Column371]] - deaths_global[[#This Row],[Column370]]</f>
        <v>58</v>
      </c>
      <c r="NH36">
        <f>deaths_global[[#This Row],[Column372]] - deaths_global[[#This Row],[Column371]]</f>
        <v>12</v>
      </c>
      <c r="NI36">
        <f>deaths_global[[#This Row],[Column373]] - deaths_global[[#This Row],[Column372]]</f>
        <v>9</v>
      </c>
      <c r="NJ36">
        <f>deaths_global[[#This Row],[Column374]] - deaths_global[[#This Row],[Column373]]</f>
        <v>60</v>
      </c>
      <c r="NK36">
        <f>deaths_global[[#This Row],[Column375]] - deaths_global[[#This Row],[Column374]]</f>
        <v>36</v>
      </c>
      <c r="NL36">
        <f>deaths_global[[#This Row],[Column376]] - deaths_global[[#This Row],[Column375]]</f>
        <v>28</v>
      </c>
      <c r="NM36">
        <f>deaths_global[[#This Row],[Column377]] - deaths_global[[#This Row],[Column376]]</f>
        <v>29</v>
      </c>
      <c r="NN36">
        <f>deaths_global[[#This Row],[Column378]] - deaths_global[[#This Row],[Column377]]</f>
        <v>35</v>
      </c>
      <c r="NO36">
        <f>deaths_global[[#This Row],[Column379]] - deaths_global[[#This Row],[Column378]]</f>
        <v>20</v>
      </c>
      <c r="NP36">
        <f>deaths_global[[#This Row],[Column380]] - deaths_global[[#This Row],[Column379]]</f>
        <v>17</v>
      </c>
      <c r="NQ36">
        <f>deaths_global[[#This Row],[Column381]] - deaths_global[[#This Row],[Column380]]</f>
        <v>97</v>
      </c>
      <c r="NR36">
        <f>deaths_global[[#This Row],[Column382]] - deaths_global[[#This Row],[Column381]]</f>
        <v>36</v>
      </c>
      <c r="NS36">
        <f>deaths_global[[#This Row],[Column383]] - deaths_global[[#This Row],[Column382]]</f>
        <v>40</v>
      </c>
      <c r="NT36">
        <f>deaths_global[[#This Row],[Column384]] - deaths_global[[#This Row],[Column383]]</f>
        <v>54</v>
      </c>
      <c r="NU36">
        <f>deaths_global[[#This Row],[Column385]] - deaths_global[[#This Row],[Column384]]</f>
        <v>30</v>
      </c>
      <c r="NV36">
        <f>deaths_global[[#This Row],[Column386]] - deaths_global[[#This Row],[Column385]]</f>
        <v>9</v>
      </c>
      <c r="NW36">
        <f>deaths_global[[#This Row],[Column387]] - deaths_global[[#This Row],[Column386]]</f>
        <v>20</v>
      </c>
      <c r="NX36">
        <f>deaths_global[[#This Row],[Column388]] - deaths_global[[#This Row],[Column387]]</f>
        <v>89</v>
      </c>
      <c r="NY36">
        <f>deaths_global[[#This Row],[Column389]] - deaths_global[[#This Row],[Column388]]</f>
        <v>62</v>
      </c>
      <c r="NZ36">
        <f>deaths_global[[#This Row],[Column390]] - deaths_global[[#This Row],[Column389]]</f>
        <v>45</v>
      </c>
      <c r="OA36">
        <f>deaths_global[[#This Row],[Column391]] - deaths_global[[#This Row],[Column390]]</f>
        <v>34</v>
      </c>
      <c r="OB36">
        <f>deaths_global[[#This Row],[Column392]] - deaths_global[[#This Row],[Column391]]</f>
        <v>33</v>
      </c>
      <c r="OC36">
        <f>deaths_global[[#This Row],[Column393]] - deaths_global[[#This Row],[Column392]]</f>
        <v>14</v>
      </c>
      <c r="OD36">
        <f>deaths_global[[#This Row],[Column394]] - deaths_global[[#This Row],[Column393]]</f>
        <v>16</v>
      </c>
      <c r="OE36">
        <f>deaths_global[[#This Row],[Column395]] - deaths_global[[#This Row],[Column394]]</f>
        <v>47</v>
      </c>
      <c r="OF36">
        <f>deaths_global[[#This Row],[Column396]] - deaths_global[[#This Row],[Column395]]</f>
        <v>32</v>
      </c>
      <c r="OG36">
        <f>deaths_global[[#This Row],[Column397]] - deaths_global[[#This Row],[Column396]]</f>
        <v>41</v>
      </c>
      <c r="OH36">
        <f>deaths_global[[#This Row],[Column398]] - deaths_global[[#This Row],[Column397]]</f>
        <v>42</v>
      </c>
      <c r="OI36">
        <f>deaths_global[[#This Row],[Column399]] - deaths_global[[#This Row],[Column398]]</f>
        <v>35</v>
      </c>
      <c r="OJ36">
        <f>deaths_global[[#This Row],[Column400]] - deaths_global[[#This Row],[Column399]]</f>
        <v>18</v>
      </c>
      <c r="OK36">
        <f>deaths_global[[#This Row],[Column401]] - deaths_global[[#This Row],[Column400]]</f>
        <v>15</v>
      </c>
      <c r="OL36">
        <f>deaths_global[[#This Row],[Column402]] - deaths_global[[#This Row],[Column401]]</f>
        <v>79</v>
      </c>
      <c r="OM36">
        <f>deaths_global[[#This Row],[Column403]] - deaths_global[[#This Row],[Column402]]</f>
        <v>45</v>
      </c>
      <c r="ON36">
        <f>deaths_global[[#This Row],[Column404]] - deaths_global[[#This Row],[Column403]]</f>
        <v>48</v>
      </c>
      <c r="OO36">
        <f>deaths_global[[#This Row],[Column405]] - deaths_global[[#This Row],[Column404]]</f>
        <v>53</v>
      </c>
      <c r="OP36">
        <f>deaths_global[[#This Row],[Column406]] - deaths_global[[#This Row],[Column405]]</f>
        <v>49</v>
      </c>
      <c r="OQ36">
        <f>deaths_global[[#This Row],[Column407]] - deaths_global[[#This Row],[Column406]]</f>
        <v>39</v>
      </c>
      <c r="OR36">
        <f>deaths_global[[#This Row],[Column408]] - deaths_global[[#This Row],[Column407]]</f>
        <v>24</v>
      </c>
      <c r="OS36">
        <f>deaths_global[[#This Row],[Column409]] - deaths_global[[#This Row],[Column408]]</f>
        <v>117</v>
      </c>
      <c r="OT36">
        <f>deaths_global[[#This Row],[Column410]] - deaths_global[[#This Row],[Column409]]</f>
        <v>83</v>
      </c>
      <c r="OU36">
        <f>deaths_global[[#This Row],[Column411]] - deaths_global[[#This Row],[Column410]]</f>
        <v>22</v>
      </c>
      <c r="OV36">
        <f>deaths_global[[#This Row],[Column412]] - deaths_global[[#This Row],[Column411]]</f>
        <v>93</v>
      </c>
      <c r="OW36">
        <f>deaths_global[[#This Row],[Column413]] - deaths_global[[#This Row],[Column412]]</f>
        <v>65</v>
      </c>
      <c r="OX36">
        <f>deaths_global[[#This Row],[Column414]] - deaths_global[[#This Row],[Column413]]</f>
        <v>22</v>
      </c>
      <c r="OY36">
        <f>deaths_global[[#This Row],[Column415]] - deaths_global[[#This Row],[Column414]]</f>
        <v>21</v>
      </c>
      <c r="OZ36">
        <f>deaths_global[[#This Row],[Column416]] - deaths_global[[#This Row],[Column415]]</f>
        <v>150</v>
      </c>
      <c r="PA36">
        <f>deaths_global[[#This Row],[Column417]] - deaths_global[[#This Row],[Column416]]</f>
        <v>138</v>
      </c>
      <c r="PB36">
        <f>deaths_global[[#This Row],[Column418]] - deaths_global[[#This Row],[Column417]]</f>
        <v>97</v>
      </c>
      <c r="PC36">
        <f>deaths_global[[#This Row],[Column419]] - deaths_global[[#This Row],[Column418]]</f>
        <v>95</v>
      </c>
      <c r="PD36">
        <f>deaths_global[[#This Row],[Column420]] - deaths_global[[#This Row],[Column419]]</f>
        <v>102</v>
      </c>
      <c r="PE36">
        <f>deaths_global[[#This Row],[Column421]] - deaths_global[[#This Row],[Column420]]</f>
        <v>38</v>
      </c>
      <c r="PF36">
        <f>deaths_global[[#This Row],[Column422]] - deaths_global[[#This Row],[Column421]]</f>
        <v>51</v>
      </c>
      <c r="PG36">
        <f>deaths_global[[#This Row],[Column423]] - deaths_global[[#This Row],[Column422]]</f>
        <v>187</v>
      </c>
      <c r="PH36">
        <f>deaths_global[[#This Row],[Column424]] - deaths_global[[#This Row],[Column423]]</f>
        <v>107</v>
      </c>
      <c r="PI36">
        <f>deaths_global[[#This Row],[Column425]] - deaths_global[[#This Row],[Column424]]</f>
        <v>136</v>
      </c>
      <c r="PJ36">
        <f>deaths_global[[#This Row],[Column426]] - deaths_global[[#This Row],[Column425]]</f>
        <v>102</v>
      </c>
      <c r="PK36">
        <f>deaths_global[[#This Row],[Column427]] - deaths_global[[#This Row],[Column426]]</f>
        <v>115</v>
      </c>
      <c r="PL36">
        <f>deaths_global[[#This Row],[Column428]] - deaths_global[[#This Row],[Column427]]</f>
        <v>34</v>
      </c>
      <c r="PM36">
        <f>deaths_global[[#This Row],[Column429]] - deaths_global[[#This Row],[Column428]]</f>
        <v>53</v>
      </c>
      <c r="PN36">
        <f>deaths_global[[#This Row],[Column430]] - deaths_global[[#This Row],[Column429]]</f>
        <v>169</v>
      </c>
      <c r="PO36">
        <f>deaths_global[[#This Row],[Column431]] - deaths_global[[#This Row],[Column430]]</f>
        <v>119</v>
      </c>
      <c r="PP36">
        <f>deaths_global[[#This Row],[Column432]] - deaths_global[[#This Row],[Column431]]</f>
        <v>106</v>
      </c>
      <c r="PQ36">
        <f>deaths_global[[#This Row],[Column433]] - deaths_global[[#This Row],[Column432]]</f>
        <v>99</v>
      </c>
      <c r="PR36">
        <f>deaths_global[[#This Row],[Column434]] - deaths_global[[#This Row],[Column433]]</f>
        <v>89</v>
      </c>
      <c r="PS36">
        <f>deaths_global[[#This Row],[Column435]] - deaths_global[[#This Row],[Column434]]</f>
        <v>49</v>
      </c>
      <c r="PT36">
        <f>deaths_global[[#This Row],[Column436]] - deaths_global[[#This Row],[Column435]]</f>
        <v>60</v>
      </c>
      <c r="PU36">
        <f>deaths_global[[#This Row],[Column437]] - deaths_global[[#This Row],[Column436]]</f>
        <v>203</v>
      </c>
      <c r="PV36">
        <f>deaths_global[[#This Row],[Column438]] - deaths_global[[#This Row],[Column437]]</f>
        <v>155</v>
      </c>
      <c r="PW36">
        <f>deaths_global[[#This Row],[Column439]] - deaths_global[[#This Row],[Column438]]</f>
        <v>129</v>
      </c>
      <c r="PX36">
        <f>deaths_global[[#This Row],[Column440]] - deaths_global[[#This Row],[Column439]]</f>
        <v>116</v>
      </c>
      <c r="PY36">
        <f>deaths_global[[#This Row],[Column441]] - deaths_global[[#This Row],[Column440]]</f>
        <v>125</v>
      </c>
      <c r="PZ36">
        <f>deaths_global[[#This Row],[Column442]] - deaths_global[[#This Row],[Column441]]</f>
        <v>69</v>
      </c>
      <c r="QA36">
        <f>deaths_global[[#This Row],[Column443]] - deaths_global[[#This Row],[Column442]]</f>
        <v>82</v>
      </c>
      <c r="QB36">
        <f>deaths_global[[#This Row],[Column444]] - deaths_global[[#This Row],[Column443]]</f>
        <v>197</v>
      </c>
      <c r="QC36">
        <f>deaths_global[[#This Row],[Column445]] - deaths_global[[#This Row],[Column444]]</f>
        <v>0</v>
      </c>
      <c r="QD36">
        <f>deaths_global[[#This Row],[Column446]] - deaths_global[[#This Row],[Column445]]</f>
        <v>248</v>
      </c>
      <c r="QE36">
        <f>deaths_global[[#This Row],[Column447]] - deaths_global[[#This Row],[Column446]]</f>
        <v>136</v>
      </c>
      <c r="QF36">
        <f>deaths_global[[#This Row],[Column448]] - deaths_global[[#This Row],[Column447]]</f>
        <v>138</v>
      </c>
      <c r="QG36">
        <f>deaths_global[[#This Row],[Column449]] - deaths_global[[#This Row],[Column448]]</f>
        <v>43</v>
      </c>
      <c r="QH36">
        <f>deaths_global[[#This Row],[Column450]] - deaths_global[[#This Row],[Column449]]</f>
        <v>67</v>
      </c>
      <c r="QI36">
        <f>deaths_global[[#This Row],[Column451]] - deaths_global[[#This Row],[Column450]]</f>
        <v>201</v>
      </c>
      <c r="QJ36">
        <f>deaths_global[[#This Row],[Column452]] - deaths_global[[#This Row],[Column451]]</f>
        <v>127</v>
      </c>
      <c r="QK36">
        <f>deaths_global[[#This Row],[Column453]] - deaths_global[[#This Row],[Column452]]</f>
        <v>125</v>
      </c>
      <c r="QL36">
        <f>deaths_global[[#This Row],[Column454]] - deaths_global[[#This Row],[Column453]]</f>
        <v>108</v>
      </c>
      <c r="QM36">
        <f>deaths_global[[#This Row],[Column455]] - deaths_global[[#This Row],[Column454]]</f>
        <v>121</v>
      </c>
      <c r="QN36">
        <f>deaths_global[[#This Row],[Column456]] - deaths_global[[#This Row],[Column455]]</f>
        <v>38</v>
      </c>
      <c r="QO36">
        <f>deaths_global[[#This Row],[Column457]] - deaths_global[[#This Row],[Column456]]</f>
        <v>57</v>
      </c>
      <c r="QP36">
        <f>deaths_global[[#This Row],[Column458]] - deaths_global[[#This Row],[Column457]]</f>
        <v>217</v>
      </c>
      <c r="QQ36">
        <f>deaths_global[[#This Row],[Column459]] - deaths_global[[#This Row],[Column458]]</f>
        <v>106</v>
      </c>
      <c r="QR36">
        <f>deaths_global[[#This Row],[Column460]] - deaths_global[[#This Row],[Column459]]</f>
        <v>100</v>
      </c>
      <c r="QS36">
        <f>deaths_global[[#This Row],[Column461]] - deaths_global[[#This Row],[Column460]]</f>
        <v>0</v>
      </c>
      <c r="QT36">
        <f>deaths_global[[#This Row],[Column462]] - deaths_global[[#This Row],[Column461]]</f>
        <v>208</v>
      </c>
      <c r="QU36">
        <f>deaths_global[[#This Row],[Column463]] - deaths_global[[#This Row],[Column462]]</f>
        <v>33</v>
      </c>
      <c r="QV36">
        <f>deaths_global[[#This Row],[Column464]] - deaths_global[[#This Row],[Column463]]</f>
        <v>48</v>
      </c>
      <c r="QW36">
        <f>deaths_global[[#This Row],[Column465]] - deaths_global[[#This Row],[Column464]]</f>
        <v>194</v>
      </c>
      <c r="QX36">
        <f>deaths_global[[#This Row],[Column466]] - deaths_global[[#This Row],[Column465]]</f>
        <v>81</v>
      </c>
      <c r="QY36">
        <f>deaths_global[[#This Row],[Column467]] - deaths_global[[#This Row],[Column466]]</f>
        <v>96</v>
      </c>
      <c r="QZ36">
        <f>deaths_global[[#This Row],[Column468]] - deaths_global[[#This Row],[Column467]]</f>
        <v>90</v>
      </c>
      <c r="RA36">
        <f>deaths_global[[#This Row],[Column469]] - deaths_global[[#This Row],[Column468]]</f>
        <v>31</v>
      </c>
      <c r="RB36">
        <f>deaths_global[[#This Row],[Column470]] - deaths_global[[#This Row],[Column469]]</f>
        <v>45</v>
      </c>
      <c r="RC36">
        <f>deaths_global[[#This Row],[Column471]] - deaths_global[[#This Row],[Column470]]</f>
        <v>48</v>
      </c>
      <c r="RD36">
        <f>deaths_global[[#This Row],[Column472]] - deaths_global[[#This Row],[Column471]]</f>
        <v>56</v>
      </c>
      <c r="RE36">
        <f>deaths_global[[#This Row],[Column473]] - deaths_global[[#This Row],[Column472]]</f>
        <v>61</v>
      </c>
      <c r="RF36">
        <f>deaths_global[[#This Row],[Column474]] - deaths_global[[#This Row],[Column473]]</f>
        <v>164</v>
      </c>
      <c r="RG36">
        <f>deaths_global[[#This Row],[Column475]] - deaths_global[[#This Row],[Column474]]</f>
        <v>27</v>
      </c>
      <c r="RH36">
        <f>deaths_global[[#This Row],[Column476]] - deaths_global[[#This Row],[Column475]]</f>
        <v>86</v>
      </c>
      <c r="RI36">
        <f>deaths_global[[#This Row],[Column477]] - deaths_global[[#This Row],[Column476]]</f>
        <v>16</v>
      </c>
      <c r="RJ36">
        <f>deaths_global[[#This Row],[Column478]] - deaths_global[[#This Row],[Column477]]</f>
        <v>27</v>
      </c>
      <c r="RK36">
        <f>deaths_global[[#This Row],[Column479]] - deaths_global[[#This Row],[Column478]]</f>
        <v>116</v>
      </c>
      <c r="RL36">
        <f>deaths_global[[#This Row],[Column480]] - deaths_global[[#This Row],[Column479]]</f>
        <v>59</v>
      </c>
      <c r="RM36">
        <f>deaths_global[[#This Row],[Column481]] - deaths_global[[#This Row],[Column480]]</f>
        <v>46</v>
      </c>
      <c r="RN36">
        <f>deaths_global[[#This Row],[Column482]] - deaths_global[[#This Row],[Column481]]</f>
        <v>44</v>
      </c>
      <c r="RO36">
        <f>deaths_global[[#This Row],[Column483]] - deaths_global[[#This Row],[Column482]]</f>
        <v>49</v>
      </c>
      <c r="RP36">
        <f>deaths_global[[#This Row],[Column484]] - deaths_global[[#This Row],[Column483]]</f>
        <v>7</v>
      </c>
      <c r="RQ36">
        <f>deaths_global[[#This Row],[Column485]] - deaths_global[[#This Row],[Column484]]</f>
        <v>9</v>
      </c>
      <c r="RR36">
        <f>deaths_global[[#This Row],[Column486]] - deaths_global[[#This Row],[Column485]]</f>
        <v>84</v>
      </c>
      <c r="RS36">
        <f>deaths_global[[#This Row],[Column487]] - deaths_global[[#This Row],[Column486]]</f>
        <v>36</v>
      </c>
      <c r="RT36">
        <f>deaths_global[[#This Row],[Column488]] - deaths_global[[#This Row],[Column487]]</f>
        <v>37</v>
      </c>
      <c r="RU36">
        <f>deaths_global[[#This Row],[Column489]] - deaths_global[[#This Row],[Column488]]</f>
        <v>31</v>
      </c>
      <c r="RV36">
        <f>deaths_global[[#This Row],[Column490]] - deaths_global[[#This Row],[Column489]]</f>
        <v>27</v>
      </c>
      <c r="RW36">
        <f>deaths_global[[#This Row],[Column491]] - deaths_global[[#This Row],[Column490]]</f>
        <v>13</v>
      </c>
      <c r="RX36">
        <f>deaths_global[[#This Row],[Column492]] - deaths_global[[#This Row],[Column491]]</f>
        <v>9</v>
      </c>
      <c r="RY36">
        <f>deaths_global[[#This Row],[Column493]] - deaths_global[[#This Row],[Column492]]</f>
        <v>17</v>
      </c>
      <c r="RZ36">
        <f>deaths_global[[#This Row],[Column494]] - deaths_global[[#This Row],[Column493]]</f>
        <v>68</v>
      </c>
      <c r="SA36">
        <f>deaths_global[[#This Row],[Column495]] - deaths_global[[#This Row],[Column494]]</f>
        <v>36</v>
      </c>
      <c r="SB36">
        <f>deaths_global[[#This Row],[Column496]] - deaths_global[[#This Row],[Column495]]</f>
        <v>20</v>
      </c>
      <c r="SC36">
        <f>deaths_global[[#This Row],[Column497]] - deaths_global[[#This Row],[Column496]]</f>
        <v>15</v>
      </c>
      <c r="SD36">
        <f>deaths_global[[#This Row],[Column498]] - deaths_global[[#This Row],[Column497]]</f>
        <v>5</v>
      </c>
      <c r="SE36">
        <f>deaths_global[[#This Row],[Column499]] - deaths_global[[#This Row],[Column498]]</f>
        <v>5</v>
      </c>
      <c r="SF36">
        <f>deaths_global[[#This Row],[Column500]] - deaths_global[[#This Row],[Column499]]</f>
        <v>38</v>
      </c>
      <c r="SG36">
        <f>deaths_global[[#This Row],[Column501]] - deaths_global[[#This Row],[Column500]]</f>
        <v>26</v>
      </c>
      <c r="SH36">
        <f>deaths_global[[#This Row],[Column502]] - deaths_global[[#This Row],[Column501]]</f>
        <v>21</v>
      </c>
      <c r="SI36">
        <f>deaths_global[[#This Row],[Column503]] - deaths_global[[#This Row],[Column502]]</f>
        <v>45</v>
      </c>
      <c r="SJ36">
        <f>deaths_global[[#This Row],[Column504]] - deaths_global[[#This Row],[Column503]]</f>
        <v>18</v>
      </c>
      <c r="SK36">
        <f>deaths_global[[#This Row],[Column505]] - deaths_global[[#This Row],[Column504]]</f>
        <v>3</v>
      </c>
      <c r="SL36">
        <f>deaths_global[[#This Row],[Column506]] - deaths_global[[#This Row],[Column505]]</f>
        <v>7</v>
      </c>
      <c r="SM36">
        <f>deaths_global[[#This Row],[Column507]] - deaths_global[[#This Row],[Column506]]</f>
        <v>34</v>
      </c>
      <c r="SN36">
        <f>deaths_global[[#This Row],[Column508]] - deaths_global[[#This Row],[Column507]]</f>
        <v>6</v>
      </c>
      <c r="SO36">
        <f>deaths_global[[#This Row],[Column509]] - deaths_global[[#This Row],[Column508]]</f>
        <v>12</v>
      </c>
      <c r="SP36">
        <f>deaths_global[[#This Row],[Column510]] - deaths_global[[#This Row],[Column509]]</f>
        <v>15</v>
      </c>
      <c r="SQ36">
        <f>deaths_global[[#This Row],[Column511]] - deaths_global[[#This Row],[Column510]]</f>
        <v>6</v>
      </c>
      <c r="SR36">
        <f>deaths_global[[#This Row],[Column512]] - deaths_global[[#This Row],[Column511]]</f>
        <v>5</v>
      </c>
      <c r="SS36">
        <f>deaths_global[[#This Row],[Column513]] - deaths_global[[#This Row],[Column512]]</f>
        <v>2</v>
      </c>
      <c r="ST36">
        <f>deaths_global[[#This Row],[Column514]] - deaths_global[[#This Row],[Column513]]</f>
        <v>15</v>
      </c>
      <c r="SU36">
        <f>deaths_global[[#This Row],[Column515]] - deaths_global[[#This Row],[Column514]]</f>
        <v>17</v>
      </c>
      <c r="SV36">
        <f>deaths_global[[#This Row],[Column516]] - deaths_global[[#This Row],[Column515]]</f>
        <v>25</v>
      </c>
      <c r="SW36">
        <f>deaths_global[[#This Row],[Column517]] - deaths_global[[#This Row],[Column516]]</f>
        <v>23</v>
      </c>
      <c r="SX36">
        <f>deaths_global[[#This Row],[Column518]] - deaths_global[[#This Row],[Column517]]</f>
        <v>7</v>
      </c>
      <c r="SY36">
        <f>deaths_global[[#This Row],[Column519]] - deaths_global[[#This Row],[Column518]]</f>
        <v>2</v>
      </c>
      <c r="SZ36">
        <f>deaths_global[[#This Row],[Column520]] - deaths_global[[#This Row],[Column519]]</f>
        <v>1</v>
      </c>
      <c r="TA36">
        <f>deaths_global[[#This Row],[Column521]] - deaths_global[[#This Row],[Column520]]</f>
        <v>10</v>
      </c>
      <c r="TB36">
        <f>deaths_global[[#This Row],[Column522]] - deaths_global[[#This Row],[Column521]]</f>
        <v>8</v>
      </c>
      <c r="TC36">
        <f>deaths_global[[#This Row],[Column523]] - deaths_global[[#This Row],[Column522]]</f>
        <v>5</v>
      </c>
      <c r="TD36">
        <f>deaths_global[[#This Row],[Column524]] - deaths_global[[#This Row],[Column523]]</f>
        <v>9</v>
      </c>
      <c r="TE36">
        <f>deaths_global[[#This Row],[Column525]] - deaths_global[[#This Row],[Column524]]</f>
        <v>4</v>
      </c>
      <c r="TF36">
        <f>deaths_global[[#This Row],[Column526]] - deaths_global[[#This Row],[Column525]]</f>
        <v>1</v>
      </c>
      <c r="TG36">
        <f>deaths_global[[#This Row],[Column527]] - deaths_global[[#This Row],[Column526]]</f>
        <v>0</v>
      </c>
      <c r="TH36">
        <f>deaths_global[[#This Row],[Column528]] - deaths_global[[#This Row],[Column527]]</f>
        <v>13</v>
      </c>
      <c r="TI36">
        <f>deaths_global[[#This Row],[Column529]] - deaths_global[[#This Row],[Column528]]</f>
        <v>9</v>
      </c>
      <c r="TJ36">
        <f>deaths_global[[#This Row],[Column530]] - deaths_global[[#This Row],[Column529]]</f>
        <v>12</v>
      </c>
      <c r="TK36">
        <f>deaths_global[[#This Row],[Column531]] - deaths_global[[#This Row],[Column530]]</f>
        <v>6</v>
      </c>
      <c r="TL36">
        <f>deaths_global[[#This Row],[Column532]] - deaths_global[[#This Row],[Column531]]</f>
        <v>16</v>
      </c>
      <c r="TM36">
        <f>deaths_global[[#This Row],[Column533]] - deaths_global[[#This Row],[Column532]]</f>
        <v>1</v>
      </c>
      <c r="TN36">
        <f>deaths_global[[#This Row],[Column534]] - deaths_global[[#This Row],[Column533]]</f>
        <v>0</v>
      </c>
      <c r="TO36">
        <f>deaths_global[[#This Row],[Column535]] - deaths_global[[#This Row],[Column534]]</f>
        <v>41</v>
      </c>
      <c r="TP36">
        <f>deaths_global[[#This Row],[Column536]] - deaths_global[[#This Row],[Column535]]</f>
        <v>2</v>
      </c>
      <c r="TQ36">
        <f>deaths_global[[#This Row],[Column537]] - deaths_global[[#This Row],[Column536]]</f>
        <v>2</v>
      </c>
      <c r="TR36">
        <f>deaths_global[[#This Row],[Column538]] - deaths_global[[#This Row],[Column537]]</f>
        <v>5</v>
      </c>
      <c r="TS36">
        <f>deaths_global[[#This Row],[Column539]] - deaths_global[[#This Row],[Column538]]</f>
        <v>4</v>
      </c>
      <c r="TT36">
        <f>deaths_global[[#This Row],[Column540]] - deaths_global[[#This Row],[Column539]]</f>
        <v>2</v>
      </c>
      <c r="TU36">
        <f>deaths_global[[#This Row],[Column541]] - deaths_global[[#This Row],[Column540]]</f>
        <v>0</v>
      </c>
      <c r="TV36">
        <f>deaths_global[[#This Row],[Column542]] - deaths_global[[#This Row],[Column541]]</f>
        <v>4</v>
      </c>
      <c r="TW36">
        <f>deaths_global[[#This Row],[Column543]] - deaths_global[[#This Row],[Column542]]</f>
        <v>10</v>
      </c>
      <c r="TX36">
        <f>deaths_global[[#This Row],[Column544]] - deaths_global[[#This Row],[Column543]]</f>
        <v>4</v>
      </c>
      <c r="TY36">
        <f>deaths_global[[#This Row],[Column545]] - deaths_global[[#This Row],[Column544]]</f>
        <v>5</v>
      </c>
      <c r="TZ36">
        <f>deaths_global[[#This Row],[Column546]] - deaths_global[[#This Row],[Column545]]</f>
        <v>6</v>
      </c>
      <c r="UA36">
        <f>deaths_global[[#This Row],[Column547]] - deaths_global[[#This Row],[Column546]]</f>
        <v>0</v>
      </c>
      <c r="UB36">
        <f>deaths_global[[#This Row],[Column548]] - deaths_global[[#This Row],[Column547]]</f>
        <v>5</v>
      </c>
      <c r="UC36">
        <f>deaths_global[[#This Row],[Column549]] - deaths_global[[#This Row],[Column548]]</f>
        <v>3</v>
      </c>
      <c r="UD36">
        <f>deaths_global[[#This Row],[Column550]] - deaths_global[[#This Row],[Column549]]</f>
        <v>7</v>
      </c>
      <c r="UE36">
        <f>deaths_global[[#This Row],[Column551]] - deaths_global[[#This Row],[Column550]]</f>
        <v>3</v>
      </c>
      <c r="UF36">
        <f>deaths_global[[#This Row],[Column552]] - deaths_global[[#This Row],[Column551]]</f>
        <v>2</v>
      </c>
      <c r="UG36">
        <f>deaths_global[[#This Row],[Column553]] - deaths_global[[#This Row],[Column552]]</f>
        <v>4</v>
      </c>
      <c r="UH36">
        <f>deaths_global[[#This Row],[Column554]] - deaths_global[[#This Row],[Column553]]</f>
        <v>0</v>
      </c>
      <c r="UI36">
        <f>deaths_global[[#This Row],[Column555]] - deaths_global[[#This Row],[Column554]]</f>
        <v>1</v>
      </c>
      <c r="UJ36">
        <f>deaths_global[[#This Row],[Column556]] - deaths_global[[#This Row],[Column555]]</f>
        <v>5</v>
      </c>
      <c r="UK36">
        <f>deaths_global[[#This Row],[Column557]] - deaths_global[[#This Row],[Column556]]</f>
        <v>4</v>
      </c>
      <c r="UL36">
        <f>deaths_global[[#This Row],[Column558]] - deaths_global[[#This Row],[Column557]]</f>
        <v>2</v>
      </c>
      <c r="UM36">
        <f>deaths_global[[#This Row],[Column559]] - deaths_global[[#This Row],[Column558]]</f>
        <v>3</v>
      </c>
      <c r="UN36">
        <f>deaths_global[[#This Row],[Column560]] - deaths_global[[#This Row],[Column559]]</f>
        <v>3</v>
      </c>
      <c r="UO36">
        <f>deaths_global[[#This Row],[Column561]] - deaths_global[[#This Row],[Column560]]</f>
        <v>2</v>
      </c>
      <c r="UP36">
        <f>deaths_global[[#This Row],[Column562]] - deaths_global[[#This Row],[Column561]]</f>
        <v>2</v>
      </c>
      <c r="UQ36">
        <f>deaths_global[[#This Row],[Column563]] - deaths_global[[#This Row],[Column562]]</f>
        <v>7</v>
      </c>
      <c r="UR36">
        <f>deaths_global[[#This Row],[Column564]] - deaths_global[[#This Row],[Column563]]</f>
        <v>3</v>
      </c>
      <c r="US36">
        <f>deaths_global[[#This Row],[Column565]] - deaths_global[[#This Row],[Column564]]</f>
        <v>4</v>
      </c>
      <c r="UT36">
        <f>deaths_global[[#This Row],[Column566]] - deaths_global[[#This Row],[Column565]]</f>
        <v>14</v>
      </c>
      <c r="UU36">
        <f>deaths_global[[#This Row],[Column567]] - deaths_global[[#This Row],[Column566]]</f>
        <v>8</v>
      </c>
      <c r="UV36">
        <f>deaths_global[[#This Row],[Column568]] - deaths_global[[#This Row],[Column567]]</f>
        <v>1</v>
      </c>
      <c r="UW36">
        <f>deaths_global[[#This Row],[Column569]] - deaths_global[[#This Row],[Column568]]</f>
        <v>3</v>
      </c>
      <c r="UX36">
        <f>deaths_global[[#This Row],[Column570]] - deaths_global[[#This Row],[Column569]]</f>
        <v>23</v>
      </c>
      <c r="UY36">
        <f>deaths_global[[#This Row],[Column571]] - deaths_global[[#This Row],[Column570]]</f>
        <v>10</v>
      </c>
      <c r="UZ36">
        <f>deaths_global[[#This Row],[Column572]] - deaths_global[[#This Row],[Column571]]</f>
        <v>18</v>
      </c>
      <c r="VA36">
        <f>deaths_global[[#This Row],[Column573]] - deaths_global[[#This Row],[Column572]]</f>
        <v>15</v>
      </c>
      <c r="VB36">
        <f>deaths_global[[#This Row],[Column574]] - deaths_global[[#This Row],[Column573]]</f>
        <v>11</v>
      </c>
      <c r="VC36">
        <f>deaths_global[[#This Row],[Column575]] - deaths_global[[#This Row],[Column574]]</f>
        <v>7</v>
      </c>
      <c r="VD36">
        <f>deaths_global[[#This Row],[Column576]] - deaths_global[[#This Row],[Column575]]</f>
        <v>5</v>
      </c>
      <c r="VE36">
        <f>deaths_global[[#This Row],[Column577]] - deaths_global[[#This Row],[Column576]]</f>
        <v>32</v>
      </c>
      <c r="VF36">
        <f>deaths_global[[#This Row],[Column578]] - deaths_global[[#This Row],[Column577]]</f>
        <v>19</v>
      </c>
      <c r="VG36">
        <f>deaths_global[[#This Row],[Column579]] - deaths_global[[#This Row],[Column578]]</f>
        <v>16</v>
      </c>
      <c r="VH36">
        <f>deaths_global[[#This Row],[Column580]] - deaths_global[[#This Row],[Column579]]</f>
        <v>27</v>
      </c>
      <c r="VI36">
        <f>deaths_global[[#This Row],[Column581]] - deaths_global[[#This Row],[Column580]]</f>
        <v>21</v>
      </c>
      <c r="VJ36">
        <f>deaths_global[[#This Row],[Column582]] - deaths_global[[#This Row],[Column581]]</f>
        <v>8</v>
      </c>
      <c r="VK36">
        <f>deaths_global[[#This Row],[Column583]] - deaths_global[[#This Row],[Column582]]</f>
        <v>8</v>
      </c>
      <c r="VL36">
        <f>deaths_global[[#This Row],[Column584]] - deaths_global[[#This Row],[Column583]]</f>
        <v>57</v>
      </c>
      <c r="VM36">
        <f>deaths_global[[#This Row],[Column585]] - deaths_global[[#This Row],[Column584]]</f>
        <v>33</v>
      </c>
      <c r="VN36">
        <f>deaths_global[[#This Row],[Column586]] - deaths_global[[#This Row],[Column585]]</f>
        <v>48</v>
      </c>
      <c r="VO36">
        <f>deaths_global[[#This Row],[Column587]] - deaths_global[[#This Row],[Column586]]</f>
        <v>34</v>
      </c>
      <c r="VP36">
        <f>deaths_global[[#This Row],[Column588]] - deaths_global[[#This Row],[Column587]]</f>
        <v>43</v>
      </c>
      <c r="VQ36">
        <f>deaths_global[[#This Row],[Column589]] - deaths_global[[#This Row],[Column588]]</f>
        <v>15</v>
      </c>
      <c r="VR36">
        <f>deaths_global[[#This Row],[Column590]] - deaths_global[[#This Row],[Column589]]</f>
        <v>26</v>
      </c>
      <c r="VS36">
        <f>deaths_global[[#This Row],[Column591]] - deaths_global[[#This Row],[Column590]]</f>
        <v>109</v>
      </c>
      <c r="VT36">
        <f>deaths_global[[#This Row],[Column592]] - deaths_global[[#This Row],[Column591]]</f>
        <v>56</v>
      </c>
      <c r="VU36">
        <f>deaths_global[[#This Row],[Column593]] - deaths_global[[#This Row],[Column592]]</f>
        <v>54</v>
      </c>
      <c r="VV36">
        <f>deaths_global[[#This Row],[Column594]] - deaths_global[[#This Row],[Column593]]</f>
        <v>51</v>
      </c>
      <c r="VW36">
        <f>deaths_global[[#This Row],[Column595]] - deaths_global[[#This Row],[Column594]]</f>
        <v>50</v>
      </c>
      <c r="VX36">
        <f>deaths_global[[#This Row],[Column596]] - deaths_global[[#This Row],[Column595]]</f>
        <v>32</v>
      </c>
      <c r="VY36">
        <f>deaths_global[[#This Row],[Column597]] - deaths_global[[#This Row],[Column596]]</f>
        <v>32</v>
      </c>
      <c r="VZ36">
        <f>deaths_global[[#This Row],[Column598]] - deaths_global[[#This Row],[Column597]]</f>
        <v>34</v>
      </c>
      <c r="WA36">
        <f>deaths_global[[#This Row],[Column599]] - deaths_global[[#This Row],[Column598]]</f>
        <v>121</v>
      </c>
      <c r="WB36">
        <f>deaths_global[[#This Row],[Column600]] - deaths_global[[#This Row],[Column599]]</f>
        <v>65</v>
      </c>
      <c r="WC36">
        <f>deaths_global[[#This Row],[Column601]] - deaths_global[[#This Row],[Column600]]</f>
        <v>52</v>
      </c>
      <c r="WD36">
        <f>deaths_global[[#This Row],[Column602]] - deaths_global[[#This Row],[Column601]]</f>
        <v>72</v>
      </c>
      <c r="WE36">
        <f>deaths_global[[#This Row],[Column603]] - deaths_global[[#This Row],[Column602]]</f>
        <v>10</v>
      </c>
      <c r="WF36">
        <f>deaths_global[[#This Row],[Column604]] - deaths_global[[#This Row],[Column603]]</f>
        <v>53</v>
      </c>
      <c r="WG36">
        <f>deaths_global[[#This Row],[Column605]] - deaths_global[[#This Row],[Column604]]</f>
        <v>139</v>
      </c>
      <c r="WH36">
        <f>deaths_global[[#This Row],[Column606]] - deaths_global[[#This Row],[Column605]]</f>
        <v>83</v>
      </c>
      <c r="WI36">
        <f>deaths_global[[#This Row],[Column607]] - deaths_global[[#This Row],[Column606]]</f>
        <v>65</v>
      </c>
      <c r="WJ36">
        <f>deaths_global[[#This Row],[Column608]] - deaths_global[[#This Row],[Column607]]</f>
        <v>67</v>
      </c>
      <c r="WK36">
        <f>deaths_global[[#This Row],[Column609]] - deaths_global[[#This Row],[Column608]]</f>
        <v>79</v>
      </c>
      <c r="WL36">
        <f>deaths_global[[#This Row],[Column610]] - deaths_global[[#This Row],[Column609]]</f>
        <v>30</v>
      </c>
      <c r="WM36">
        <f>deaths_global[[#This Row],[Column611]] - deaths_global[[#This Row],[Column610]]</f>
        <v>43</v>
      </c>
      <c r="WN36">
        <f>deaths_global[[#This Row],[Column612]] - deaths_global[[#This Row],[Column611]]</f>
        <v>138</v>
      </c>
      <c r="WO36">
        <f>deaths_global[[#This Row],[Column613]] - deaths_global[[#This Row],[Column612]]</f>
        <v>58</v>
      </c>
      <c r="WP36">
        <f>deaths_global[[#This Row],[Column614]] - deaths_global[[#This Row],[Column613]]</f>
        <v>27</v>
      </c>
      <c r="WQ36">
        <f>deaths_global[[#This Row],[Column615]] - deaths_global[[#This Row],[Column614]]</f>
        <v>99</v>
      </c>
      <c r="WR36">
        <f>deaths_global[[#This Row],[Column616]] - deaths_global[[#This Row],[Column615]]</f>
        <v>73</v>
      </c>
      <c r="WS36">
        <f>deaths_global[[#This Row],[Column617]] - deaths_global[[#This Row],[Column616]]</f>
        <v>26</v>
      </c>
      <c r="WT36">
        <f>deaths_global[[#This Row],[Column618]] - deaths_global[[#This Row],[Column617]]</f>
        <v>40</v>
      </c>
      <c r="WU36">
        <f>deaths_global[[#This Row],[Column619]] - deaths_global[[#This Row],[Column618]]</f>
        <v>149</v>
      </c>
      <c r="WV36">
        <f>deaths_global[[#This Row],[Column620]] - deaths_global[[#This Row],[Column619]]</f>
        <v>87</v>
      </c>
      <c r="WW36">
        <f>deaths_global[[#This Row],[Column621]] - deaths_global[[#This Row],[Column620]]</f>
        <v>87</v>
      </c>
      <c r="WX36">
        <f>deaths_global[[#This Row],[Column622]] - deaths_global[[#This Row],[Column621]]</f>
        <v>70</v>
      </c>
      <c r="WY36">
        <f>deaths_global[[#This Row],[Column623]] - deaths_global[[#This Row],[Column622]]</f>
        <v>87</v>
      </c>
      <c r="WZ36">
        <f>deaths_global[[#This Row],[Column624]] - deaths_global[[#This Row],[Column623]]</f>
        <v>26</v>
      </c>
      <c r="XA36">
        <f>deaths_global[[#This Row],[Column625]] - deaths_global[[#This Row],[Column624]]</f>
        <v>43</v>
      </c>
      <c r="XB36">
        <f>deaths_global[[#This Row],[Column626]] - deaths_global[[#This Row],[Column625]]</f>
        <v>178</v>
      </c>
      <c r="XC36">
        <f>deaths_global[[#This Row],[Column627]] - deaths_global[[#This Row],[Column626]]</f>
        <v>104</v>
      </c>
      <c r="XD36">
        <f>deaths_global[[#This Row],[Column628]] - deaths_global[[#This Row],[Column627]]</f>
        <v>91</v>
      </c>
      <c r="XE36">
        <f>deaths_global[[#This Row],[Column629]] - deaths_global[[#This Row],[Column628]]</f>
        <v>94</v>
      </c>
      <c r="XF36">
        <f>deaths_global[[#This Row],[Column630]] - deaths_global[[#This Row],[Column629]]</f>
        <v>81</v>
      </c>
      <c r="XG36">
        <f>deaths_global[[#This Row],[Column631]] - deaths_global[[#This Row],[Column630]]</f>
        <v>30</v>
      </c>
      <c r="XH36">
        <f>deaths_global[[#This Row],[Column632]] - deaths_global[[#This Row],[Column631]]</f>
        <v>40</v>
      </c>
      <c r="XI36">
        <f>deaths_global[[#This Row],[Column633]] - deaths_global[[#This Row],[Column632]]</f>
        <v>157</v>
      </c>
      <c r="XJ36">
        <f>deaths_global[[#This Row],[Column634]] - deaths_global[[#This Row],[Column633]]</f>
        <v>93</v>
      </c>
      <c r="XK36">
        <f>deaths_global[[#This Row],[Column635]] - deaths_global[[#This Row],[Column634]]</f>
        <v>98</v>
      </c>
      <c r="XL36">
        <f>deaths_global[[#This Row],[Column636]] - deaths_global[[#This Row],[Column635]]</f>
        <v>98</v>
      </c>
      <c r="XM36">
        <f>deaths_global[[#This Row],[Column637]] - deaths_global[[#This Row],[Column636]]</f>
        <v>86</v>
      </c>
      <c r="XN36">
        <f>deaths_global[[#This Row],[Column638]] - deaths_global[[#This Row],[Column637]]</f>
        <v>43</v>
      </c>
      <c r="XO36">
        <f>deaths_global[[#This Row],[Column639]] - deaths_global[[#This Row],[Column638]]</f>
        <v>43</v>
      </c>
      <c r="XP36">
        <f>deaths_global[[#This Row],[Column640]] - deaths_global[[#This Row],[Column639]]</f>
        <v>214</v>
      </c>
      <c r="XQ36">
        <f>deaths_global[[#This Row],[Column641]] - deaths_global[[#This Row],[Column640]]</f>
        <v>124</v>
      </c>
      <c r="XR36">
        <f>deaths_global[[#This Row],[Column642]] - deaths_global[[#This Row],[Column641]]</f>
        <v>107</v>
      </c>
      <c r="XS36">
        <f>deaths_global[[#This Row],[Column643]] - deaths_global[[#This Row],[Column642]]</f>
        <v>120</v>
      </c>
      <c r="XT36">
        <f>deaths_global[[#This Row],[Column644]] - deaths_global[[#This Row],[Column643]]</f>
        <v>136</v>
      </c>
      <c r="XU36">
        <f>deaths_global[[#This Row],[Column645]] - deaths_global[[#This Row],[Column644]]</f>
        <v>58</v>
      </c>
      <c r="XV36">
        <f>deaths_global[[#This Row],[Column646]] - deaths_global[[#This Row],[Column645]]</f>
        <v>40</v>
      </c>
      <c r="XW36">
        <f>deaths_global[[#This Row],[Column647]] - deaths_global[[#This Row],[Column646]]</f>
        <v>243</v>
      </c>
      <c r="XX36">
        <f>deaths_global[[#This Row],[Column648]] - deaths_global[[#This Row],[Column647]]</f>
        <v>124</v>
      </c>
      <c r="XY36">
        <f>deaths_global[[#This Row],[Column649]] - deaths_global[[#This Row],[Column648]]</f>
        <v>154</v>
      </c>
      <c r="XZ36">
        <f>deaths_global[[#This Row],[Column650]] - deaths_global[[#This Row],[Column649]]</f>
        <v>124</v>
      </c>
      <c r="YA36">
        <f>deaths_global[[#This Row],[Column651]] - deaths_global[[#This Row],[Column650]]</f>
        <v>154</v>
      </c>
      <c r="YB36">
        <f>deaths_global[[#This Row],[Column652]] - deaths_global[[#This Row],[Column651]]</f>
        <v>46</v>
      </c>
      <c r="YC36">
        <f>deaths_global[[#This Row],[Column653]] - deaths_global[[#This Row],[Column652]]</f>
        <v>81</v>
      </c>
      <c r="YD36">
        <f>deaths_global[[#This Row],[Column654]] - deaths_global[[#This Row],[Column653]]</f>
        <v>310</v>
      </c>
      <c r="YE36">
        <f>deaths_global[[#This Row],[Column655]] - deaths_global[[#This Row],[Column654]]</f>
        <v>145</v>
      </c>
      <c r="YF36">
        <f>deaths_global[[#This Row],[Column656]] - deaths_global[[#This Row],[Column655]]</f>
        <v>135</v>
      </c>
      <c r="YG36">
        <f>deaths_global[[#This Row],[Column657]] - deaths_global[[#This Row],[Column656]]</f>
        <v>166</v>
      </c>
      <c r="YH36">
        <f>deaths_global[[#This Row],[Column658]] - deaths_global[[#This Row],[Column657]]</f>
        <v>185</v>
      </c>
      <c r="YI36">
        <f>deaths_global[[#This Row],[Column659]] - deaths_global[[#This Row],[Column658]]</f>
        <v>65</v>
      </c>
      <c r="YJ36">
        <f>deaths_global[[#This Row],[Column660]] - deaths_global[[#This Row],[Column659]]</f>
        <v>69</v>
      </c>
      <c r="YK36">
        <f>deaths_global[[#This Row],[Column661]] - deaths_global[[#This Row],[Column660]]</f>
        <v>334</v>
      </c>
      <c r="YL36">
        <f>deaths_global[[#This Row],[Column662]] - deaths_global[[#This Row],[Column661]]</f>
        <v>147</v>
      </c>
      <c r="YM36">
        <f>deaths_global[[#This Row],[Column663]] - deaths_global[[#This Row],[Column662]]</f>
        <v>199</v>
      </c>
      <c r="YN36">
        <f>deaths_global[[#This Row],[Column664]] - deaths_global[[#This Row],[Column663]]</f>
        <v>196</v>
      </c>
      <c r="YO36">
        <f>deaths_global[[#This Row],[Column665]] - deaths_global[[#This Row],[Column664]]</f>
        <v>175</v>
      </c>
      <c r="YP36">
        <f>deaths_global[[#This Row],[Column666]] - deaths_global[[#This Row],[Column665]]</f>
        <v>66</v>
      </c>
      <c r="YQ36">
        <f>deaths_global[[#This Row],[Column667]] - deaths_global[[#This Row],[Column666]]</f>
        <v>88</v>
      </c>
      <c r="YR36">
        <f>deaths_global[[#This Row],[Column668]] - deaths_global[[#This Row],[Column667]]</f>
        <v>276</v>
      </c>
      <c r="YS36">
        <f>deaths_global[[#This Row],[Column669]] - deaths_global[[#This Row],[Column668]]</f>
        <v>121</v>
      </c>
      <c r="YT36">
        <f>deaths_global[[#This Row],[Column670]] - deaths_global[[#This Row],[Column669]]</f>
        <v>164</v>
      </c>
      <c r="YU36">
        <f>deaths_global[[#This Row],[Column671]] - deaths_global[[#This Row],[Column670]]</f>
        <v>145</v>
      </c>
      <c r="YV36">
        <f>deaths_global[[#This Row],[Column672]] - deaths_global[[#This Row],[Column671]]</f>
        <v>139</v>
      </c>
      <c r="YW36">
        <f>deaths_global[[#This Row],[Column673]] - deaths_global[[#This Row],[Column672]]</f>
        <v>56</v>
      </c>
      <c r="YX36">
        <f>deaths_global[[#This Row],[Column674]] - deaths_global[[#This Row],[Column673]]</f>
        <v>73</v>
      </c>
      <c r="YY36">
        <f>deaths_global[[#This Row],[Column675]] - deaths_global[[#This Row],[Column674]]</f>
        <v>254</v>
      </c>
      <c r="YZ36">
        <f>deaths_global[[#This Row],[Column676]] - deaths_global[[#This Row],[Column675]]</f>
        <v>151</v>
      </c>
      <c r="ZA36">
        <f>deaths_global[[#This Row],[Column677]] - deaths_global[[#This Row],[Column676]]</f>
        <v>120</v>
      </c>
      <c r="ZB36">
        <f>deaths_global[[#This Row],[Column678]] - deaths_global[[#This Row],[Column677]]</f>
        <v>113</v>
      </c>
      <c r="ZC36">
        <f>deaths_global[[#This Row],[Column679]] - deaths_global[[#This Row],[Column678]]</f>
        <v>105</v>
      </c>
      <c r="ZD36">
        <f>deaths_global[[#This Row],[Column680]] - deaths_global[[#This Row],[Column679]]</f>
        <v>47</v>
      </c>
      <c r="ZE36">
        <f>deaths_global[[#This Row],[Column681]] - deaths_global[[#This Row],[Column680]]</f>
        <v>58</v>
      </c>
      <c r="ZF36">
        <f>deaths_global[[#This Row],[Column682]] - deaths_global[[#This Row],[Column681]]</f>
        <v>224</v>
      </c>
      <c r="ZG36">
        <f>deaths_global[[#This Row],[Column683]] - deaths_global[[#This Row],[Column682]]</f>
        <v>128</v>
      </c>
      <c r="ZH36">
        <f>deaths_global[[#This Row],[Column684]] - deaths_global[[#This Row],[Column683]]</f>
        <v>89</v>
      </c>
      <c r="ZI36">
        <f>deaths_global[[#This Row],[Column685]] - deaths_global[[#This Row],[Column684]]</f>
        <v>114</v>
      </c>
      <c r="ZJ36">
        <f>deaths_global[[#This Row],[Column686]] - deaths_global[[#This Row],[Column685]]</f>
        <v>113</v>
      </c>
      <c r="ZK36">
        <f>deaths_global[[#This Row],[Column687]] - deaths_global[[#This Row],[Column686]]</f>
        <v>36</v>
      </c>
      <c r="ZL36">
        <f>deaths_global[[#This Row],[Column688]] - deaths_global[[#This Row],[Column687]]</f>
        <v>47</v>
      </c>
      <c r="ZM36">
        <f>deaths_global[[#This Row],[Column689]] - deaths_global[[#This Row],[Column688]]</f>
        <v>208</v>
      </c>
      <c r="ZN36">
        <f>deaths_global[[#This Row],[Column690]] - deaths_global[[#This Row],[Column689]]</f>
        <v>103</v>
      </c>
      <c r="ZO36">
        <f>deaths_global[[#This Row],[Column691]] - deaths_global[[#This Row],[Column690]]</f>
        <v>116</v>
      </c>
      <c r="ZP36">
        <f>deaths_global[[#This Row],[Column692]] - deaths_global[[#This Row],[Column691]]</f>
        <v>103</v>
      </c>
      <c r="ZQ36">
        <f>deaths_global[[#This Row],[Column693]] - deaths_global[[#This Row],[Column692]]</f>
        <v>77</v>
      </c>
      <c r="ZR36">
        <f>deaths_global[[#This Row],[Column694]] - deaths_global[[#This Row],[Column693]]</f>
        <v>27</v>
      </c>
      <c r="ZS36">
        <f>deaths_global[[#This Row],[Column695]] - deaths_global[[#This Row],[Column694]]</f>
        <v>50</v>
      </c>
      <c r="ZT36">
        <f>deaths_global[[#This Row],[Column696]] - deaths_global[[#This Row],[Column695]]</f>
        <v>0</v>
      </c>
      <c r="ZU36">
        <f>deaths_global[[#This Row],[Column697]] - deaths_global[[#This Row],[Column696]]</f>
        <v>228</v>
      </c>
      <c r="ZV36">
        <f>deaths_global[[#This Row],[Column698]] - deaths_global[[#This Row],[Column697]]</f>
        <v>83</v>
      </c>
      <c r="ZW36">
        <f>deaths_global[[#This Row],[Column699]] - deaths_global[[#This Row],[Column698]]</f>
        <v>86</v>
      </c>
      <c r="ZX36">
        <f>deaths_global[[#This Row],[Column700]] - deaths_global[[#This Row],[Column699]]</f>
        <v>81</v>
      </c>
      <c r="ZY36">
        <f>deaths_global[[#This Row],[Column701]] - deaths_global[[#This Row],[Column700]]</f>
        <v>33</v>
      </c>
      <c r="ZZ36">
        <f>deaths_global[[#This Row],[Column702]] - deaths_global[[#This Row],[Column701]]</f>
        <v>35</v>
      </c>
      <c r="AAA36">
        <f>deaths_global[[#This Row],[Column703]] - deaths_global[[#This Row],[Column702]]</f>
        <v>157</v>
      </c>
      <c r="AAB36">
        <f>deaths_global[[#This Row],[Column704]] - deaths_global[[#This Row],[Column703]]</f>
        <v>64</v>
      </c>
      <c r="AAC36">
        <f>deaths_global[[#This Row],[Column705]] - deaths_global[[#This Row],[Column704]]</f>
        <v>56</v>
      </c>
      <c r="AAD36">
        <f>deaths_global[[#This Row],[Column706]] - deaths_global[[#This Row],[Column705]]</f>
        <v>77</v>
      </c>
      <c r="AAE36">
        <f>deaths_global[[#This Row],[Column707]] - deaths_global[[#This Row],[Column706]]</f>
        <v>40</v>
      </c>
      <c r="AAF36">
        <f>deaths_global[[#This Row],[Column708]] - deaths_global[[#This Row],[Column707]]</f>
        <v>52</v>
      </c>
      <c r="AAG36">
        <f>deaths_global[[#This Row],[Column709]] - deaths_global[[#This Row],[Column708]]</f>
        <v>46</v>
      </c>
      <c r="AAH36">
        <f>deaths_global[[#This Row],[Column710]] - deaths_global[[#This Row],[Column709]]</f>
        <v>49</v>
      </c>
      <c r="AAI36">
        <f>deaths_global[[#This Row],[Column711]] - deaths_global[[#This Row],[Column710]]</f>
        <v>34</v>
      </c>
      <c r="AAJ36">
        <f>deaths_global[[#This Row],[Column712]] - deaths_global[[#This Row],[Column711]]</f>
        <v>162</v>
      </c>
      <c r="AAK36">
        <f>deaths_global[[#This Row],[Column713]] - deaths_global[[#This Row],[Column712]]</f>
        <v>71</v>
      </c>
      <c r="AAL36">
        <f>deaths_global[[#This Row],[Column714]] - deaths_global[[#This Row],[Column713]]</f>
        <v>65</v>
      </c>
      <c r="AAM36">
        <f>deaths_global[[#This Row],[Column715]] - deaths_global[[#This Row],[Column714]]</f>
        <v>28</v>
      </c>
      <c r="AAN36">
        <f>deaths_global[[#This Row],[Column716]] - deaths_global[[#This Row],[Column715]]</f>
        <v>44</v>
      </c>
      <c r="AAO36">
        <f>deaths_global[[#This Row],[Column717]] - deaths_global[[#This Row],[Column716]]</f>
        <v>53</v>
      </c>
      <c r="AAP36">
        <f>deaths_global[[#This Row],[Column718]] - deaths_global[[#This Row],[Column717]]</f>
        <v>157</v>
      </c>
      <c r="AAQ36">
        <f>deaths_global[[#This Row],[Column719]] - deaths_global[[#This Row],[Column718]]</f>
        <v>66</v>
      </c>
      <c r="AAR36">
        <f>deaths_global[[#This Row],[Column720]] - deaths_global[[#This Row],[Column719]]</f>
        <v>72</v>
      </c>
      <c r="AAS36">
        <f>deaths_global[[#This Row],[Column721]] - deaths_global[[#This Row],[Column720]]</f>
        <v>96</v>
      </c>
      <c r="AAT36">
        <f>deaths_global[[#This Row],[Column722]] - deaths_global[[#This Row],[Column721]]</f>
        <v>45</v>
      </c>
      <c r="AAU36">
        <f>deaths_global[[#This Row],[Column723]] - deaths_global[[#This Row],[Column722]]</f>
        <v>40</v>
      </c>
      <c r="AAV36">
        <f>deaths_global[[#This Row],[Column724]] - deaths_global[[#This Row],[Column723]]</f>
        <v>116</v>
      </c>
      <c r="AAW36">
        <f>deaths_global[[#This Row],[Column725]] - deaths_global[[#This Row],[Column724]]</f>
        <v>89</v>
      </c>
      <c r="AAX36">
        <f>deaths_global[[#This Row],[Column726]] - deaths_global[[#This Row],[Column725]]</f>
        <v>77</v>
      </c>
      <c r="AAY36">
        <f>deaths_global[[#This Row],[Column727]] - deaths_global[[#This Row],[Column726]]</f>
        <v>84</v>
      </c>
      <c r="AAZ36">
        <f>deaths_global[[#This Row],[Column728]] - deaths_global[[#This Row],[Column727]]</f>
        <v>80</v>
      </c>
      <c r="ABA36">
        <f>deaths_global[[#This Row],[Column729]] - deaths_global[[#This Row],[Column728]]</f>
        <v>40</v>
      </c>
      <c r="ABB36">
        <f>deaths_global[[#This Row],[Column730]] - deaths_global[[#This Row],[Column729]]</f>
        <v>44</v>
      </c>
      <c r="ABC36">
        <f>deaths_global[[#This Row],[Column731]] - deaths_global[[#This Row],[Column730]]</f>
        <v>161</v>
      </c>
      <c r="ABD36">
        <f>deaths_global[[#This Row],[Column732]] - deaths_global[[#This Row],[Column731]]</f>
        <v>91</v>
      </c>
      <c r="ABE36">
        <f>deaths_global[[#This Row],[Column733]] - deaths_global[[#This Row],[Column732]]</f>
        <v>93</v>
      </c>
      <c r="ABF36">
        <f>deaths_global[[#This Row],[Column734]] - deaths_global[[#This Row],[Column733]]</f>
        <v>87</v>
      </c>
      <c r="ABG36">
        <f>deaths_global[[#This Row],[Column735]] - deaths_global[[#This Row],[Column734]]</f>
        <v>86</v>
      </c>
      <c r="ABH36">
        <f>deaths_global[[#This Row],[Column736]] - deaths_global[[#This Row],[Column735]]</f>
        <v>32</v>
      </c>
      <c r="ABI36">
        <f>deaths_global[[#This Row],[Column737]] - deaths_global[[#This Row],[Column736]]</f>
        <v>28</v>
      </c>
      <c r="ABJ36">
        <f>deaths_global[[#This Row],[Column738]] - deaths_global[[#This Row],[Column737]]</f>
        <v>132</v>
      </c>
      <c r="ABK36">
        <f>deaths_global[[#This Row],[Column739]] - deaths_global[[#This Row],[Column738]]</f>
        <v>73</v>
      </c>
      <c r="ABL36">
        <f>deaths_global[[#This Row],[Column740]] - deaths_global[[#This Row],[Column739]]</f>
        <v>70</v>
      </c>
      <c r="ABM36">
        <f>deaths_global[[#This Row],[Column741]] - deaths_global[[#This Row],[Column740]]</f>
        <v>78</v>
      </c>
      <c r="ABN36">
        <f>deaths_global[[#This Row],[Column742]] - deaths_global[[#This Row],[Column741]]</f>
        <v>71</v>
      </c>
      <c r="ABO36">
        <f>deaths_global[[#This Row],[Column743]] - deaths_global[[#This Row],[Column742]]</f>
        <v>33</v>
      </c>
      <c r="ABP36">
        <f>deaths_global[[#This Row],[Column744]] - deaths_global[[#This Row],[Column743]]</f>
        <v>39</v>
      </c>
      <c r="ABQ36">
        <f>deaths_global[[#This Row],[Column745]] - deaths_global[[#This Row],[Column744]]</f>
        <v>158</v>
      </c>
      <c r="ABR36">
        <f>deaths_global[[#This Row],[Column746]] - deaths_global[[#This Row],[Column745]]</f>
        <v>87</v>
      </c>
      <c r="ABS36">
        <f>deaths_global[[#This Row],[Column747]] - deaths_global[[#This Row],[Column746]]</f>
        <v>87</v>
      </c>
      <c r="ABT36">
        <f>deaths_global[[#This Row],[Column748]] - deaths_global[[#This Row],[Column747]]</f>
        <v>96</v>
      </c>
      <c r="ABU36">
        <f>deaths_global[[#This Row],[Column749]] - deaths_global[[#This Row],[Column748]]</f>
        <v>100</v>
      </c>
      <c r="ABV36">
        <f>deaths_global[[#This Row],[Column750]] - deaths_global[[#This Row],[Column749]]</f>
        <v>40</v>
      </c>
      <c r="ABW36">
        <f>deaths_global[[#This Row],[Column751]] - deaths_global[[#This Row],[Column750]]</f>
        <v>42</v>
      </c>
      <c r="ABX36">
        <f>deaths_global[[#This Row],[Column752]] - deaths_global[[#This Row],[Column751]]</f>
        <v>176</v>
      </c>
      <c r="ABY36">
        <f>deaths_global[[#This Row],[Column753]] - deaths_global[[#This Row],[Column752]]</f>
        <v>98</v>
      </c>
      <c r="ABZ36">
        <f>deaths_global[[#This Row],[Column754]] - deaths_global[[#This Row],[Column753]]</f>
        <v>108</v>
      </c>
      <c r="ACA36">
        <f>deaths_global[[#This Row],[Column755]] - deaths_global[[#This Row],[Column754]]</f>
        <v>76</v>
      </c>
      <c r="ACB36">
        <f>deaths_global[[#This Row],[Column756]] - deaths_global[[#This Row],[Column755]]</f>
        <v>86</v>
      </c>
      <c r="ACC36">
        <f>deaths_global[[#This Row],[Column757]] - deaths_global[[#This Row],[Column756]]</f>
        <v>45</v>
      </c>
      <c r="ACD36">
        <f>deaths_global[[#This Row],[Column758]] - deaths_global[[#This Row],[Column757]]</f>
        <v>45</v>
      </c>
      <c r="ACE36">
        <f>deaths_global[[#This Row],[Column759]] - deaths_global[[#This Row],[Column758]]</f>
        <v>187</v>
      </c>
      <c r="ACF36">
        <f>deaths_global[[#This Row],[Column760]] - deaths_global[[#This Row],[Column759]]</f>
        <v>95</v>
      </c>
      <c r="ACG36">
        <f>deaths_global[[#This Row],[Column761]] - deaths_global[[#This Row],[Column760]]</f>
        <v>93</v>
      </c>
      <c r="ACH36">
        <f>deaths_global[[#This Row],[Column762]] - deaths_global[[#This Row],[Column761]]</f>
        <v>105</v>
      </c>
      <c r="ACI36">
        <f>deaths_global[[#This Row],[Column763]] - deaths_global[[#This Row],[Column762]]</f>
        <v>89</v>
      </c>
      <c r="ACJ36">
        <f>deaths_global[[#This Row],[Column764]] - deaths_global[[#This Row],[Column763]]</f>
        <v>25</v>
      </c>
      <c r="ACK36">
        <f>deaths_global[[#This Row],[Column765]] - deaths_global[[#This Row],[Column764]]</f>
        <v>44</v>
      </c>
      <c r="ACL36">
        <f>deaths_global[[#This Row],[Column766]] - deaths_global[[#This Row],[Column765]]</f>
        <v>143</v>
      </c>
      <c r="ACM36">
        <f>deaths_global[[#This Row],[Column767]] - deaths_global[[#This Row],[Column766]]</f>
        <v>60</v>
      </c>
      <c r="ACN36">
        <f>deaths_global[[#This Row],[Column768]] - deaths_global[[#This Row],[Column767]]</f>
        <v>53</v>
      </c>
      <c r="ACO36">
        <f>deaths_global[[#This Row],[Column769]] - deaths_global[[#This Row],[Column768]]</f>
        <v>59</v>
      </c>
      <c r="ACP36">
        <f>deaths_global[[#This Row],[Column770]] - deaths_global[[#This Row],[Column769]]</f>
        <v>76</v>
      </c>
      <c r="ACQ36">
        <f>deaths_global[[#This Row],[Column771]] - deaths_global[[#This Row],[Column770]]</f>
        <v>25</v>
      </c>
      <c r="ACR36">
        <f>deaths_global[[#This Row],[Column772]] - deaths_global[[#This Row],[Column771]]</f>
        <v>24</v>
      </c>
      <c r="ACS36">
        <f>deaths_global[[#This Row],[Column773]] - deaths_global[[#This Row],[Column772]]</f>
        <v>99</v>
      </c>
      <c r="ACT36">
        <f>deaths_global[[#This Row],[Column774]] - deaths_global[[#This Row],[Column773]]</f>
        <v>56</v>
      </c>
      <c r="ACU36">
        <f>deaths_global[[#This Row],[Column775]] - deaths_global[[#This Row],[Column774]]</f>
        <v>59</v>
      </c>
      <c r="ACV36">
        <f>deaths_global[[#This Row],[Column776]] - deaths_global[[#This Row],[Column775]]</f>
        <v>20</v>
      </c>
      <c r="ACW36">
        <f>deaths_global[[#This Row],[Column777]] - deaths_global[[#This Row],[Column776]]</f>
        <v>74</v>
      </c>
      <c r="ACX36">
        <f>deaths_global[[#This Row],[Column778]] - deaths_global[[#This Row],[Column777]]</f>
        <v>21</v>
      </c>
      <c r="ACY36">
        <f>deaths_global[[#This Row],[Column779]] - deaths_global[[#This Row],[Column778]]</f>
        <v>21</v>
      </c>
      <c r="ACZ36">
        <f>deaths_global[[#This Row],[Column780]] - deaths_global[[#This Row],[Column779]]</f>
        <v>91</v>
      </c>
      <c r="ADA36">
        <f>deaths_global[[#This Row],[Column781]] - deaths_global[[#This Row],[Column780]]</f>
        <v>41</v>
      </c>
      <c r="ADB36">
        <f>deaths_global[[#This Row],[Column782]] - deaths_global[[#This Row],[Column781]]</f>
        <v>31</v>
      </c>
      <c r="ADC36">
        <f>deaths_global[[#This Row],[Column783]] - deaths_global[[#This Row],[Column782]]</f>
        <v>33</v>
      </c>
      <c r="ADD36">
        <f>deaths_global[[#This Row],[Column784]] - deaths_global[[#This Row],[Column783]]</f>
        <v>41</v>
      </c>
      <c r="ADE36">
        <f>deaths_global[[#This Row],[Column785]] - deaths_global[[#This Row],[Column784]]</f>
        <v>15</v>
      </c>
      <c r="ADF36">
        <f>deaths_global[[#This Row],[Column786]] - deaths_global[[#This Row],[Column785]]</f>
        <v>14</v>
      </c>
      <c r="ADG36">
        <f>deaths_global[[#This Row],[Column787]] - deaths_global[[#This Row],[Column786]]</f>
        <v>64</v>
      </c>
      <c r="ADH36">
        <f>deaths_global[[#This Row],[Column788]] - deaths_global[[#This Row],[Column787]]</f>
        <v>34</v>
      </c>
      <c r="ADI36">
        <f>deaths_global[[#This Row],[Column789]] - deaths_global[[#This Row],[Column788]]</f>
        <v>26</v>
      </c>
      <c r="ADJ36">
        <f>deaths_global[[#This Row],[Column790]] - deaths_global[[#This Row],[Column789]]</f>
        <v>26</v>
      </c>
      <c r="ADK36">
        <f>deaths_global[[#This Row],[Column791]] - deaths_global[[#This Row],[Column790]]</f>
        <v>18</v>
      </c>
      <c r="ADL36">
        <f>deaths_global[[#This Row],[Column792]] - deaths_global[[#This Row],[Column791]]</f>
        <v>6</v>
      </c>
      <c r="ADM36">
        <f>deaths_global[[#This Row],[Column793]] - deaths_global[[#This Row],[Column792]]</f>
        <v>10</v>
      </c>
      <c r="ADN36">
        <f>deaths_global[[#This Row],[Column794]] - deaths_global[[#This Row],[Column793]]</f>
        <v>48</v>
      </c>
      <c r="ADO36">
        <f>deaths_global[[#This Row],[Column795]] - deaths_global[[#This Row],[Column794]]</f>
        <v>20</v>
      </c>
      <c r="ADP36">
        <f>deaths_global[[#This Row],[Column796]] - deaths_global[[#This Row],[Column795]]</f>
        <v>25</v>
      </c>
      <c r="ADQ36">
        <f>deaths_global[[#This Row],[Column797]] - deaths_global[[#This Row],[Column796]]</f>
        <v>21</v>
      </c>
      <c r="ADR36">
        <f>deaths_global[[#This Row],[Column798]] - deaths_global[[#This Row],[Column797]]</f>
        <v>29</v>
      </c>
      <c r="ADS36">
        <f>deaths_global[[#This Row],[Column799]] - deaths_global[[#This Row],[Column798]]</f>
        <v>4</v>
      </c>
      <c r="ADT36">
        <f>deaths_global[[#This Row],[Column800]] - deaths_global[[#This Row],[Column799]]</f>
        <v>8</v>
      </c>
      <c r="ADU36">
        <f>deaths_global[[#This Row],[Column801]] - deaths_global[[#This Row],[Column800]]</f>
        <v>43</v>
      </c>
      <c r="ADV36">
        <f>deaths_global[[#This Row],[Column802]] - deaths_global[[#This Row],[Column801]]</f>
        <v>18</v>
      </c>
      <c r="ADW36">
        <f>deaths_global[[#This Row],[Column803]] - deaths_global[[#This Row],[Column802]]</f>
        <v>14</v>
      </c>
      <c r="ADX36">
        <f>deaths_global[[#This Row],[Column804]] - deaths_global[[#This Row],[Column803]]</f>
        <v>17</v>
      </c>
      <c r="ADY36">
        <f>deaths_global[[#This Row],[Column805]] - deaths_global[[#This Row],[Column804]]</f>
        <v>25</v>
      </c>
      <c r="ADZ36">
        <f>deaths_global[[#This Row],[Column806]] - deaths_global[[#This Row],[Column805]]</f>
        <v>11</v>
      </c>
      <c r="AEA36">
        <f>deaths_global[[#This Row],[Column807]] - deaths_global[[#This Row],[Column806]]</f>
        <v>3</v>
      </c>
      <c r="AEB36">
        <f>deaths_global[[#This Row],[Column808]] - deaths_global[[#This Row],[Column807]]</f>
        <v>40</v>
      </c>
      <c r="AEC36">
        <f>deaths_global[[#This Row],[Column809]] - deaths_global[[#This Row],[Column808]]</f>
        <v>28</v>
      </c>
      <c r="AED36">
        <f>deaths_global[[#This Row],[Column810]] - deaths_global[[#This Row],[Column809]]</f>
        <v>19</v>
      </c>
      <c r="AEE36">
        <f>deaths_global[[#This Row],[Column811]] - deaths_global[[#This Row],[Column810]]</f>
        <v>17</v>
      </c>
      <c r="AEF36">
        <f>deaths_global[[#This Row],[Column812]] - deaths_global[[#This Row],[Column811]]</f>
        <v>13</v>
      </c>
      <c r="AEG36">
        <f>deaths_global[[#This Row],[Column813]] - deaths_global[[#This Row],[Column812]]</f>
        <v>7</v>
      </c>
      <c r="AEH36">
        <f>deaths_global[[#This Row],[Column814]] - deaths_global[[#This Row],[Column813]]</f>
        <v>8</v>
      </c>
      <c r="AEI36">
        <f>deaths_global[[#This Row],[Column815]] - deaths_global[[#This Row],[Column814]]</f>
        <v>30</v>
      </c>
      <c r="AEJ36">
        <f>deaths_global[[#This Row],[Column816]] - deaths_global[[#This Row],[Column815]]</f>
        <v>10</v>
      </c>
      <c r="AEK36">
        <f>deaths_global[[#This Row],[Column817]] - deaths_global[[#This Row],[Column816]]</f>
        <v>16</v>
      </c>
      <c r="AEL36">
        <f>deaths_global[[#This Row],[Column818]] - deaths_global[[#This Row],[Column817]]</f>
        <v>8</v>
      </c>
      <c r="AEM36">
        <f>deaths_global[[#This Row],[Column819]] - deaths_global[[#This Row],[Column818]]</f>
        <v>17</v>
      </c>
      <c r="AEN36">
        <f>deaths_global[[#This Row],[Column820]] - deaths_global[[#This Row],[Column819]]</f>
        <v>1</v>
      </c>
      <c r="AEO36">
        <f>deaths_global[[#This Row],[Column821]] - deaths_global[[#This Row],[Column820]]</f>
        <v>2</v>
      </c>
      <c r="AEP36">
        <f>deaths_global[[#This Row],[Column822]] - deaths_global[[#This Row],[Column821]]</f>
        <v>26</v>
      </c>
      <c r="AEQ36">
        <f>deaths_global[[#This Row],[Column823]] - deaths_global[[#This Row],[Column822]]</f>
        <v>6</v>
      </c>
      <c r="AER36">
        <f>deaths_global[[#This Row],[Column824]] - deaths_global[[#This Row],[Column823]]</f>
        <v>11</v>
      </c>
      <c r="AES36">
        <f>deaths_global[[#This Row],[Column825]] - deaths_global[[#This Row],[Column824]]</f>
        <v>11</v>
      </c>
      <c r="AET36">
        <f>deaths_global[[#This Row],[Column826]] - deaths_global[[#This Row],[Column825]]</f>
        <v>4</v>
      </c>
      <c r="AEU36">
        <f>deaths_global[[#This Row],[Column827]] - deaths_global[[#This Row],[Column826]]</f>
        <v>7</v>
      </c>
      <c r="AEV36">
        <f>deaths_global[[#This Row],[Column828]] - deaths_global[[#This Row],[Column827]]</f>
        <v>5</v>
      </c>
      <c r="AEW36">
        <f>deaths_global[[#This Row],[Column829]] - deaths_global[[#This Row],[Column828]]</f>
        <v>2</v>
      </c>
      <c r="AEX36">
        <f>deaths_global[[#This Row],[Column830]] - deaths_global[[#This Row],[Column829]]</f>
        <v>23</v>
      </c>
      <c r="AEY36">
        <f>deaths_global[[#This Row],[Column831]] - deaths_global[[#This Row],[Column830]]</f>
        <v>8</v>
      </c>
      <c r="AEZ36">
        <f>deaths_global[[#This Row],[Column832]] - deaths_global[[#This Row],[Column831]]</f>
        <v>14</v>
      </c>
    </row>
    <row r="37" spans="1:832" x14ac:dyDescent="0.25">
      <c r="A37" t="str">
        <f>deaths_global[[#This Row],[Column1]]</f>
        <v/>
      </c>
      <c r="B37" t="str">
        <f>deaths_global[[#This Row],[Column2]]</f>
        <v>Burkina Faso</v>
      </c>
      <c r="C37" t="str">
        <f>deaths_global[[#This Row],[Column3]]</f>
        <v>12.2383</v>
      </c>
      <c r="D37" t="str">
        <f>deaths_global[[#This Row],[Column4]]</f>
        <v>-1.5616</v>
      </c>
      <c r="E37" t="str">
        <f>deaths_global[[#This Row],[Column5]]</f>
        <v>0</v>
      </c>
      <c r="F37">
        <f>deaths_global[[#This Row],[Column6]] - deaths_global[[#This Row],[Column5]]</f>
        <v>0</v>
      </c>
      <c r="G37">
        <f>deaths_global[[#This Row],[Column7]] - deaths_global[[#This Row],[Column6]]</f>
        <v>0</v>
      </c>
      <c r="H37">
        <f>deaths_global[[#This Row],[Column8]] - deaths_global[[#This Row],[Column7]]</f>
        <v>0</v>
      </c>
      <c r="I37">
        <f>deaths_global[[#This Row],[Column9]] - deaths_global[[#This Row],[Column8]]</f>
        <v>0</v>
      </c>
      <c r="J37">
        <f>deaths_global[[#This Row],[Column10]] - deaths_global[[#This Row],[Column9]]</f>
        <v>0</v>
      </c>
      <c r="K37">
        <f>deaths_global[[#This Row],[Column11]] - deaths_global[[#This Row],[Column10]]</f>
        <v>0</v>
      </c>
      <c r="L37">
        <f>deaths_global[[#This Row],[Column12]] - deaths_global[[#This Row],[Column11]]</f>
        <v>0</v>
      </c>
      <c r="M37">
        <f>deaths_global[[#This Row],[Column13]] - deaths_global[[#This Row],[Column12]]</f>
        <v>0</v>
      </c>
      <c r="N37">
        <f>deaths_global[[#This Row],[Column14]] - deaths_global[[#This Row],[Column13]]</f>
        <v>0</v>
      </c>
      <c r="O37">
        <f>deaths_global[[#This Row],[Column15]] - deaths_global[[#This Row],[Column14]]</f>
        <v>0</v>
      </c>
      <c r="P37">
        <f>deaths_global[[#This Row],[Column16]] - deaths_global[[#This Row],[Column15]]</f>
        <v>0</v>
      </c>
      <c r="Q37">
        <f>deaths_global[[#This Row],[Column17]] - deaths_global[[#This Row],[Column16]]</f>
        <v>0</v>
      </c>
      <c r="R37">
        <f>deaths_global[[#This Row],[Column18]] - deaths_global[[#This Row],[Column17]]</f>
        <v>0</v>
      </c>
      <c r="S37">
        <f>deaths_global[[#This Row],[Column19]] - deaths_global[[#This Row],[Column18]]</f>
        <v>0</v>
      </c>
      <c r="T37">
        <f>deaths_global[[#This Row],[Column20]] - deaths_global[[#This Row],[Column19]]</f>
        <v>0</v>
      </c>
      <c r="U37">
        <f>deaths_global[[#This Row],[Column21]] - deaths_global[[#This Row],[Column20]]</f>
        <v>0</v>
      </c>
      <c r="V37">
        <f>deaths_global[[#This Row],[Column22]] - deaths_global[[#This Row],[Column21]]</f>
        <v>0</v>
      </c>
      <c r="W37">
        <f>deaths_global[[#This Row],[Column23]] - deaths_global[[#This Row],[Column22]]</f>
        <v>0</v>
      </c>
      <c r="X37">
        <f>deaths_global[[#This Row],[Column24]] - deaths_global[[#This Row],[Column23]]</f>
        <v>0</v>
      </c>
      <c r="Y37">
        <f>deaths_global[[#This Row],[Column25]] - deaths_global[[#This Row],[Column24]]</f>
        <v>0</v>
      </c>
      <c r="Z37">
        <f>deaths_global[[#This Row],[Column26]] - deaths_global[[#This Row],[Column25]]</f>
        <v>0</v>
      </c>
      <c r="AA37">
        <f>deaths_global[[#This Row],[Column27]] - deaths_global[[#This Row],[Column26]]</f>
        <v>0</v>
      </c>
      <c r="AB37">
        <f>deaths_global[[#This Row],[Column28]] - deaths_global[[#This Row],[Column27]]</f>
        <v>0</v>
      </c>
      <c r="AC37">
        <f>deaths_global[[#This Row],[Column29]] - deaths_global[[#This Row],[Column28]]</f>
        <v>0</v>
      </c>
      <c r="AD37">
        <f>deaths_global[[#This Row],[Column30]] - deaths_global[[#This Row],[Column29]]</f>
        <v>0</v>
      </c>
      <c r="AE37">
        <f>deaths_global[[#This Row],[Column31]] - deaths_global[[#This Row],[Column30]]</f>
        <v>0</v>
      </c>
      <c r="AF37">
        <f>deaths_global[[#This Row],[Column32]] - deaths_global[[#This Row],[Column31]]</f>
        <v>0</v>
      </c>
      <c r="AG37">
        <f>deaths_global[[#This Row],[Column33]] - deaths_global[[#This Row],[Column32]]</f>
        <v>0</v>
      </c>
      <c r="AH37">
        <f>deaths_global[[#This Row],[Column34]] - deaths_global[[#This Row],[Column33]]</f>
        <v>0</v>
      </c>
      <c r="AI37">
        <f>deaths_global[[#This Row],[Column35]] - deaths_global[[#This Row],[Column34]]</f>
        <v>0</v>
      </c>
      <c r="AJ37">
        <f>deaths_global[[#This Row],[Column36]] - deaths_global[[#This Row],[Column35]]</f>
        <v>0</v>
      </c>
      <c r="AK37">
        <f>deaths_global[[#This Row],[Column37]] - deaths_global[[#This Row],[Column36]]</f>
        <v>0</v>
      </c>
      <c r="AL37">
        <f>deaths_global[[#This Row],[Column38]] - deaths_global[[#This Row],[Column37]]</f>
        <v>0</v>
      </c>
      <c r="AM37">
        <f>deaths_global[[#This Row],[Column39]] - deaths_global[[#This Row],[Column38]]</f>
        <v>0</v>
      </c>
      <c r="AN37">
        <f>deaths_global[[#This Row],[Column40]] - deaths_global[[#This Row],[Column39]]</f>
        <v>0</v>
      </c>
      <c r="AO37">
        <f>deaths_global[[#This Row],[Column41]] - deaths_global[[#This Row],[Column40]]</f>
        <v>0</v>
      </c>
      <c r="AP37">
        <f>deaths_global[[#This Row],[Column42]] - deaths_global[[#This Row],[Column41]]</f>
        <v>0</v>
      </c>
      <c r="AQ37">
        <f>deaths_global[[#This Row],[Column43]] - deaths_global[[#This Row],[Column42]]</f>
        <v>0</v>
      </c>
      <c r="AR37">
        <f>deaths_global[[#This Row],[Column44]] - deaths_global[[#This Row],[Column43]]</f>
        <v>0</v>
      </c>
      <c r="AS37">
        <f>deaths_global[[#This Row],[Column45]] - deaths_global[[#This Row],[Column44]]</f>
        <v>0</v>
      </c>
      <c r="AT37">
        <f>deaths_global[[#This Row],[Column46]] - deaths_global[[#This Row],[Column45]]</f>
        <v>0</v>
      </c>
      <c r="AU37">
        <f>deaths_global[[#This Row],[Column47]] - deaths_global[[#This Row],[Column46]]</f>
        <v>0</v>
      </c>
      <c r="AV37">
        <f>deaths_global[[#This Row],[Column48]] - deaths_global[[#This Row],[Column47]]</f>
        <v>0</v>
      </c>
      <c r="AW37">
        <f>deaths_global[[#This Row],[Column49]] - deaths_global[[#This Row],[Column48]]</f>
        <v>0</v>
      </c>
      <c r="AX37">
        <f>deaths_global[[#This Row],[Column50]] - deaths_global[[#This Row],[Column49]]</f>
        <v>0</v>
      </c>
      <c r="AY37">
        <f>deaths_global[[#This Row],[Column51]] - deaths_global[[#This Row],[Column50]]</f>
        <v>0</v>
      </c>
      <c r="AZ37">
        <f>deaths_global[[#This Row],[Column52]] - deaths_global[[#This Row],[Column51]]</f>
        <v>0</v>
      </c>
      <c r="BA37">
        <f>deaths_global[[#This Row],[Column53]] - deaths_global[[#This Row],[Column52]]</f>
        <v>0</v>
      </c>
      <c r="BB37">
        <f>deaths_global[[#This Row],[Column54]] - deaths_global[[#This Row],[Column53]]</f>
        <v>0</v>
      </c>
      <c r="BC37">
        <f>deaths_global[[#This Row],[Column55]] - deaths_global[[#This Row],[Column54]]</f>
        <v>0</v>
      </c>
      <c r="BD37">
        <f>deaths_global[[#This Row],[Column56]] - deaths_global[[#This Row],[Column55]]</f>
        <v>0</v>
      </c>
      <c r="BE37">
        <f>deaths_global[[#This Row],[Column57]] - deaths_global[[#This Row],[Column56]]</f>
        <v>0</v>
      </c>
      <c r="BF37">
        <f>deaths_global[[#This Row],[Column58]] - deaths_global[[#This Row],[Column57]]</f>
        <v>0</v>
      </c>
      <c r="BG37">
        <f>deaths_global[[#This Row],[Column59]] - deaths_global[[#This Row],[Column58]]</f>
        <v>0</v>
      </c>
      <c r="BH37">
        <f>deaths_global[[#This Row],[Column60]] - deaths_global[[#This Row],[Column59]]</f>
        <v>0</v>
      </c>
      <c r="BI37">
        <f>deaths_global[[#This Row],[Column61]] - deaths_global[[#This Row],[Column60]]</f>
        <v>1</v>
      </c>
      <c r="BJ37">
        <f>deaths_global[[#This Row],[Column62]] - deaths_global[[#This Row],[Column61]]</f>
        <v>0</v>
      </c>
      <c r="BK37">
        <f>deaths_global[[#This Row],[Column63]] - deaths_global[[#This Row],[Column62]]</f>
        <v>0</v>
      </c>
      <c r="BL37">
        <f>deaths_global[[#This Row],[Column64]] - deaths_global[[#This Row],[Column63]]</f>
        <v>1</v>
      </c>
      <c r="BM37">
        <f>deaths_global[[#This Row],[Column65]] - deaths_global[[#This Row],[Column64]]</f>
        <v>2</v>
      </c>
      <c r="BN37">
        <f>deaths_global[[#This Row],[Column66]] - deaths_global[[#This Row],[Column65]]</f>
        <v>0</v>
      </c>
      <c r="BO37">
        <f>deaths_global[[#This Row],[Column67]] - deaths_global[[#This Row],[Column66]]</f>
        <v>0</v>
      </c>
      <c r="BP37">
        <f>deaths_global[[#This Row],[Column68]] - deaths_global[[#This Row],[Column67]]</f>
        <v>0</v>
      </c>
      <c r="BQ37">
        <f>deaths_global[[#This Row],[Column69]] - deaths_global[[#This Row],[Column68]]</f>
        <v>3</v>
      </c>
      <c r="BR37">
        <f>deaths_global[[#This Row],[Column70]] - deaths_global[[#This Row],[Column69]]</f>
        <v>2</v>
      </c>
      <c r="BS37">
        <f>deaths_global[[#This Row],[Column71]] - deaths_global[[#This Row],[Column70]]</f>
        <v>2</v>
      </c>
      <c r="BT37">
        <f>deaths_global[[#This Row],[Column72]] - deaths_global[[#This Row],[Column71]]</f>
        <v>1</v>
      </c>
      <c r="BU37">
        <f>deaths_global[[#This Row],[Column73]] - deaths_global[[#This Row],[Column72]]</f>
        <v>0</v>
      </c>
      <c r="BV37">
        <f>deaths_global[[#This Row],[Column74]] - deaths_global[[#This Row],[Column73]]</f>
        <v>2</v>
      </c>
      <c r="BW37">
        <f>deaths_global[[#This Row],[Column75]] - deaths_global[[#This Row],[Column74]]</f>
        <v>2</v>
      </c>
      <c r="BX37">
        <f>deaths_global[[#This Row],[Column76]] - deaths_global[[#This Row],[Column75]]</f>
        <v>0</v>
      </c>
      <c r="BY37">
        <f>deaths_global[[#This Row],[Column77]] - deaths_global[[#This Row],[Column76]]</f>
        <v>0</v>
      </c>
      <c r="BZ37">
        <f>deaths_global[[#This Row],[Column78]] - deaths_global[[#This Row],[Column77]]</f>
        <v>0</v>
      </c>
      <c r="CA37">
        <f>deaths_global[[#This Row],[Column79]] - deaths_global[[#This Row],[Column78]]</f>
        <v>1</v>
      </c>
      <c r="CB37">
        <f>deaths_global[[#This Row],[Column80]] - deaths_global[[#This Row],[Column79]]</f>
        <v>1</v>
      </c>
      <c r="CC37">
        <f>deaths_global[[#This Row],[Column81]] - deaths_global[[#This Row],[Column80]]</f>
        <v>1</v>
      </c>
      <c r="CD37">
        <f>deaths_global[[#This Row],[Column82]] - deaths_global[[#This Row],[Column81]]</f>
        <v>4</v>
      </c>
      <c r="CE37">
        <f>deaths_global[[#This Row],[Column83]] - deaths_global[[#This Row],[Column82]]</f>
        <v>1</v>
      </c>
      <c r="CF37">
        <f>deaths_global[[#This Row],[Column84]] - deaths_global[[#This Row],[Column83]]</f>
        <v>0</v>
      </c>
      <c r="CG37">
        <f>deaths_global[[#This Row],[Column85]] - deaths_global[[#This Row],[Column84]]</f>
        <v>3</v>
      </c>
      <c r="CH37">
        <f>deaths_global[[#This Row],[Column86]] - deaths_global[[#This Row],[Column85]]</f>
        <v>0</v>
      </c>
      <c r="CI37">
        <f>deaths_global[[#This Row],[Column87]] - deaths_global[[#This Row],[Column86]]</f>
        <v>0</v>
      </c>
      <c r="CJ37">
        <f>deaths_global[[#This Row],[Column88]] - deaths_global[[#This Row],[Column87]]</f>
        <v>3</v>
      </c>
      <c r="CK37">
        <f>deaths_global[[#This Row],[Column89]] - deaths_global[[#This Row],[Column88]]</f>
        <v>2</v>
      </c>
      <c r="CL37">
        <f>deaths_global[[#This Row],[Column90]] - deaths_global[[#This Row],[Column89]]</f>
        <v>0</v>
      </c>
      <c r="CM37">
        <f>deaths_global[[#This Row],[Column91]] - deaths_global[[#This Row],[Column90]]</f>
        <v>3</v>
      </c>
      <c r="CN37">
        <f>deaths_global[[#This Row],[Column92]] - deaths_global[[#This Row],[Column91]]</f>
        <v>1</v>
      </c>
      <c r="CO37">
        <f>deaths_global[[#This Row],[Column93]] - deaths_global[[#This Row],[Column92]]</f>
        <v>0</v>
      </c>
      <c r="CP37">
        <f>deaths_global[[#This Row],[Column94]] - deaths_global[[#This Row],[Column93]]</f>
        <v>2</v>
      </c>
      <c r="CQ37">
        <f>deaths_global[[#This Row],[Column95]] - deaths_global[[#This Row],[Column94]]</f>
        <v>0</v>
      </c>
      <c r="CR37">
        <f>deaths_global[[#This Row],[Column96]] - deaths_global[[#This Row],[Column95]]</f>
        <v>1</v>
      </c>
      <c r="CS37">
        <f>deaths_global[[#This Row],[Column97]] - deaths_global[[#This Row],[Column96]]</f>
        <v>2</v>
      </c>
      <c r="CT37">
        <f>deaths_global[[#This Row],[Column98]] - deaths_global[[#This Row],[Column97]]</f>
        <v>0</v>
      </c>
      <c r="CU37">
        <f>deaths_global[[#This Row],[Column99]] - deaths_global[[#This Row],[Column98]]</f>
        <v>0</v>
      </c>
      <c r="CV37">
        <f>deaths_global[[#This Row],[Column100]] - deaths_global[[#This Row],[Column99]]</f>
        <v>1</v>
      </c>
      <c r="CW37">
        <f>deaths_global[[#This Row],[Column101]] - deaths_global[[#This Row],[Column100]]</f>
        <v>0</v>
      </c>
      <c r="CX37">
        <f>deaths_global[[#This Row],[Column102]] - deaths_global[[#This Row],[Column101]]</f>
        <v>0</v>
      </c>
      <c r="CY37">
        <f>deaths_global[[#This Row],[Column103]] - deaths_global[[#This Row],[Column102]]</f>
        <v>1</v>
      </c>
      <c r="CZ37">
        <f>deaths_global[[#This Row],[Column104]] - deaths_global[[#This Row],[Column103]]</f>
        <v>0</v>
      </c>
      <c r="DA37">
        <f>deaths_global[[#This Row],[Column105]] - deaths_global[[#This Row],[Column104]]</f>
        <v>1</v>
      </c>
      <c r="DB37">
        <f>deaths_global[[#This Row],[Column106]] - deaths_global[[#This Row],[Column105]]</f>
        <v>0</v>
      </c>
      <c r="DC37">
        <f>deaths_global[[#This Row],[Column107]] - deaths_global[[#This Row],[Column106]]</f>
        <v>1</v>
      </c>
      <c r="DD37">
        <f>deaths_global[[#This Row],[Column108]] - deaths_global[[#This Row],[Column107]]</f>
        <v>1</v>
      </c>
      <c r="DE37">
        <f>deaths_global[[#This Row],[Column109]] - deaths_global[[#This Row],[Column108]]</f>
        <v>2</v>
      </c>
      <c r="DF37">
        <f>deaths_global[[#This Row],[Column110]] - deaths_global[[#This Row],[Column109]]</f>
        <v>0</v>
      </c>
      <c r="DG37">
        <f>deaths_global[[#This Row],[Column111]] - deaths_global[[#This Row],[Column110]]</f>
        <v>0</v>
      </c>
      <c r="DH37">
        <f>deaths_global[[#This Row],[Column112]] - deaths_global[[#This Row],[Column111]]</f>
        <v>0</v>
      </c>
      <c r="DI37">
        <f>deaths_global[[#This Row],[Column113]] - deaths_global[[#This Row],[Column112]]</f>
        <v>0</v>
      </c>
      <c r="DJ37">
        <f>deaths_global[[#This Row],[Column114]] - deaths_global[[#This Row],[Column113]]</f>
        <v>1</v>
      </c>
      <c r="DK37">
        <f>deaths_global[[#This Row],[Column115]] - deaths_global[[#This Row],[Column114]]</f>
        <v>1</v>
      </c>
      <c r="DL37">
        <f>deaths_global[[#This Row],[Column116]] - deaths_global[[#This Row],[Column115]]</f>
        <v>1</v>
      </c>
      <c r="DM37">
        <f>deaths_global[[#This Row],[Column117]] - deaths_global[[#This Row],[Column116]]</f>
        <v>0</v>
      </c>
      <c r="DN37">
        <f>deaths_global[[#This Row],[Column118]] - deaths_global[[#This Row],[Column117]]</f>
        <v>0</v>
      </c>
      <c r="DO37">
        <f>deaths_global[[#This Row],[Column119]] - deaths_global[[#This Row],[Column118]]</f>
        <v>0</v>
      </c>
      <c r="DP37">
        <f>deaths_global[[#This Row],[Column120]] - deaths_global[[#This Row],[Column119]]</f>
        <v>0</v>
      </c>
      <c r="DQ37">
        <f>deaths_global[[#This Row],[Column121]] - deaths_global[[#This Row],[Column120]]</f>
        <v>0</v>
      </c>
      <c r="DR37">
        <f>deaths_global[[#This Row],[Column122]] - deaths_global[[#This Row],[Column121]]</f>
        <v>0</v>
      </c>
      <c r="DS37">
        <f>deaths_global[[#This Row],[Column123]] - deaths_global[[#This Row],[Column122]]</f>
        <v>0</v>
      </c>
      <c r="DT37">
        <f>deaths_global[[#This Row],[Column124]] - deaths_global[[#This Row],[Column123]]</f>
        <v>1</v>
      </c>
      <c r="DU37">
        <f>deaths_global[[#This Row],[Column125]] - deaths_global[[#This Row],[Column124]]</f>
        <v>0</v>
      </c>
      <c r="DV37">
        <f>deaths_global[[#This Row],[Column126]] - deaths_global[[#This Row],[Column125]]</f>
        <v>0</v>
      </c>
      <c r="DW37">
        <f>deaths_global[[#This Row],[Column127]] - deaths_global[[#This Row],[Column126]]</f>
        <v>0</v>
      </c>
      <c r="DX37">
        <f>deaths_global[[#This Row],[Column128]] - deaths_global[[#This Row],[Column127]]</f>
        <v>0</v>
      </c>
      <c r="DY37">
        <f>deaths_global[[#This Row],[Column129]] - deaths_global[[#This Row],[Column128]]</f>
        <v>0</v>
      </c>
      <c r="DZ37">
        <f>deaths_global[[#This Row],[Column130]] - deaths_global[[#This Row],[Column129]]</f>
        <v>0</v>
      </c>
      <c r="EA37">
        <f>deaths_global[[#This Row],[Column131]] - deaths_global[[#This Row],[Column130]]</f>
        <v>1</v>
      </c>
      <c r="EB37">
        <f>deaths_global[[#This Row],[Column132]] - deaths_global[[#This Row],[Column131]]</f>
        <v>0</v>
      </c>
      <c r="EC37">
        <f>deaths_global[[#This Row],[Column133]] - deaths_global[[#This Row],[Column132]]</f>
        <v>0</v>
      </c>
      <c r="ED37">
        <f>deaths_global[[#This Row],[Column134]] - deaths_global[[#This Row],[Column133]]</f>
        <v>0</v>
      </c>
      <c r="EE37">
        <f>deaths_global[[#This Row],[Column135]] - deaths_global[[#This Row],[Column134]]</f>
        <v>0</v>
      </c>
      <c r="EF37">
        <f>deaths_global[[#This Row],[Column136]] - deaths_global[[#This Row],[Column135]]</f>
        <v>0</v>
      </c>
      <c r="EG37">
        <f>deaths_global[[#This Row],[Column137]] - deaths_global[[#This Row],[Column136]]</f>
        <v>0</v>
      </c>
      <c r="EH37">
        <f>deaths_global[[#This Row],[Column138]] - deaths_global[[#This Row],[Column137]]</f>
        <v>0</v>
      </c>
      <c r="EI37">
        <f>deaths_global[[#This Row],[Column139]] - deaths_global[[#This Row],[Column138]]</f>
        <v>0</v>
      </c>
      <c r="EJ37">
        <f>deaths_global[[#This Row],[Column140]] - deaths_global[[#This Row],[Column139]]</f>
        <v>0</v>
      </c>
      <c r="EK37">
        <f>deaths_global[[#This Row],[Column141]] - deaths_global[[#This Row],[Column140]]</f>
        <v>0</v>
      </c>
      <c r="EL37">
        <f>deaths_global[[#This Row],[Column142]] - deaths_global[[#This Row],[Column141]]</f>
        <v>0</v>
      </c>
      <c r="EM37">
        <f>deaths_global[[#This Row],[Column143]] - deaths_global[[#This Row],[Column142]]</f>
        <v>0</v>
      </c>
      <c r="EN37">
        <f>deaths_global[[#This Row],[Column144]] - deaths_global[[#This Row],[Column143]]</f>
        <v>0</v>
      </c>
      <c r="EO37">
        <f>deaths_global[[#This Row],[Column145]] - deaths_global[[#This Row],[Column144]]</f>
        <v>0</v>
      </c>
      <c r="EP37">
        <f>deaths_global[[#This Row],[Column146]] - deaths_global[[#This Row],[Column145]]</f>
        <v>0</v>
      </c>
      <c r="EQ37">
        <f>deaths_global[[#This Row],[Column147]] - deaths_global[[#This Row],[Column146]]</f>
        <v>0</v>
      </c>
      <c r="ER37">
        <f>deaths_global[[#This Row],[Column148]] - deaths_global[[#This Row],[Column147]]</f>
        <v>0</v>
      </c>
      <c r="ES37">
        <f>deaths_global[[#This Row],[Column149]] - deaths_global[[#This Row],[Column148]]</f>
        <v>0</v>
      </c>
      <c r="ET37">
        <f>deaths_global[[#This Row],[Column150]] - deaths_global[[#This Row],[Column149]]</f>
        <v>0</v>
      </c>
      <c r="EU37">
        <f>deaths_global[[#This Row],[Column151]] - deaths_global[[#This Row],[Column150]]</f>
        <v>0</v>
      </c>
      <c r="EV37">
        <f>deaths_global[[#This Row],[Column152]] - deaths_global[[#This Row],[Column151]]</f>
        <v>0</v>
      </c>
      <c r="EW37">
        <f>deaths_global[[#This Row],[Column153]] - deaths_global[[#This Row],[Column152]]</f>
        <v>0</v>
      </c>
      <c r="EX37">
        <f>deaths_global[[#This Row],[Column154]] - deaths_global[[#This Row],[Column153]]</f>
        <v>0</v>
      </c>
      <c r="EY37">
        <f>deaths_global[[#This Row],[Column155]] - deaths_global[[#This Row],[Column154]]</f>
        <v>0</v>
      </c>
      <c r="EZ37">
        <f>deaths_global[[#This Row],[Column156]] - deaths_global[[#This Row],[Column155]]</f>
        <v>0</v>
      </c>
      <c r="FA37">
        <f>deaths_global[[#This Row],[Column157]] - deaths_global[[#This Row],[Column156]]</f>
        <v>0</v>
      </c>
      <c r="FB37">
        <f>deaths_global[[#This Row],[Column158]] - deaths_global[[#This Row],[Column157]]</f>
        <v>0</v>
      </c>
      <c r="FC37">
        <f>deaths_global[[#This Row],[Column159]] - deaths_global[[#This Row],[Column158]]</f>
        <v>0</v>
      </c>
      <c r="FD37">
        <f>deaths_global[[#This Row],[Column160]] - deaths_global[[#This Row],[Column159]]</f>
        <v>0</v>
      </c>
      <c r="FE37">
        <f>deaths_global[[#This Row],[Column161]] - deaths_global[[#This Row],[Column160]]</f>
        <v>0</v>
      </c>
      <c r="FF37">
        <f>deaths_global[[#This Row],[Column162]] - deaths_global[[#This Row],[Column161]]</f>
        <v>0</v>
      </c>
      <c r="FG37">
        <f>deaths_global[[#This Row],[Column163]] - deaths_global[[#This Row],[Column162]]</f>
        <v>0</v>
      </c>
      <c r="FH37">
        <f>deaths_global[[#This Row],[Column164]] - deaths_global[[#This Row],[Column163]]</f>
        <v>0</v>
      </c>
      <c r="FI37">
        <f>deaths_global[[#This Row],[Column165]] - deaths_global[[#This Row],[Column164]]</f>
        <v>0</v>
      </c>
      <c r="FJ37">
        <f>deaths_global[[#This Row],[Column166]] - deaths_global[[#This Row],[Column165]]</f>
        <v>0</v>
      </c>
      <c r="FK37">
        <f>deaths_global[[#This Row],[Column167]] - deaths_global[[#This Row],[Column166]]</f>
        <v>0</v>
      </c>
      <c r="FL37">
        <f>deaths_global[[#This Row],[Column168]] - deaths_global[[#This Row],[Column167]]</f>
        <v>0</v>
      </c>
      <c r="FM37">
        <f>deaths_global[[#This Row],[Column169]] - deaths_global[[#This Row],[Column168]]</f>
        <v>0</v>
      </c>
      <c r="FN37">
        <f>deaths_global[[#This Row],[Column170]] - deaths_global[[#This Row],[Column169]]</f>
        <v>0</v>
      </c>
      <c r="FO37">
        <f>deaths_global[[#This Row],[Column171]] - deaths_global[[#This Row],[Column170]]</f>
        <v>0</v>
      </c>
      <c r="FP37">
        <f>deaths_global[[#This Row],[Column172]] - deaths_global[[#This Row],[Column171]]</f>
        <v>0</v>
      </c>
      <c r="FQ37">
        <f>deaths_global[[#This Row],[Column173]] - deaths_global[[#This Row],[Column172]]</f>
        <v>0</v>
      </c>
      <c r="FR37">
        <f>deaths_global[[#This Row],[Column174]] - deaths_global[[#This Row],[Column173]]</f>
        <v>0</v>
      </c>
      <c r="FS37">
        <f>deaths_global[[#This Row],[Column175]] - deaths_global[[#This Row],[Column174]]</f>
        <v>0</v>
      </c>
      <c r="FT37">
        <f>deaths_global[[#This Row],[Column176]] - deaths_global[[#This Row],[Column175]]</f>
        <v>0</v>
      </c>
      <c r="FU37">
        <f>deaths_global[[#This Row],[Column177]] - deaths_global[[#This Row],[Column176]]</f>
        <v>0</v>
      </c>
      <c r="FV37">
        <f>deaths_global[[#This Row],[Column178]] - deaths_global[[#This Row],[Column177]]</f>
        <v>0</v>
      </c>
      <c r="FW37">
        <f>deaths_global[[#This Row],[Column179]] - deaths_global[[#This Row],[Column178]]</f>
        <v>0</v>
      </c>
      <c r="FX37">
        <f>deaths_global[[#This Row],[Column180]] - deaths_global[[#This Row],[Column179]]</f>
        <v>0</v>
      </c>
      <c r="FY37">
        <f>deaths_global[[#This Row],[Column181]] - deaths_global[[#This Row],[Column180]]</f>
        <v>0</v>
      </c>
      <c r="FZ37">
        <f>deaths_global[[#This Row],[Column182]] - deaths_global[[#This Row],[Column181]]</f>
        <v>0</v>
      </c>
      <c r="GA37">
        <f>deaths_global[[#This Row],[Column183]] - deaths_global[[#This Row],[Column182]]</f>
        <v>0</v>
      </c>
      <c r="GB37">
        <f>deaths_global[[#This Row],[Column184]] - deaths_global[[#This Row],[Column183]]</f>
        <v>0</v>
      </c>
      <c r="GC37">
        <f>deaths_global[[#This Row],[Column185]] - deaths_global[[#This Row],[Column184]]</f>
        <v>0</v>
      </c>
      <c r="GD37">
        <f>deaths_global[[#This Row],[Column186]] - deaths_global[[#This Row],[Column185]]</f>
        <v>0</v>
      </c>
      <c r="GE37">
        <f>deaths_global[[#This Row],[Column187]] - deaths_global[[#This Row],[Column186]]</f>
        <v>0</v>
      </c>
      <c r="GF37">
        <f>deaths_global[[#This Row],[Column188]] - deaths_global[[#This Row],[Column187]]</f>
        <v>0</v>
      </c>
      <c r="GG37">
        <f>deaths_global[[#This Row],[Column189]] - deaths_global[[#This Row],[Column188]]</f>
        <v>0</v>
      </c>
      <c r="GH37">
        <f>deaths_global[[#This Row],[Column190]] - deaths_global[[#This Row],[Column189]]</f>
        <v>0</v>
      </c>
      <c r="GI37">
        <f>deaths_global[[#This Row],[Column191]] - deaths_global[[#This Row],[Column190]]</f>
        <v>0</v>
      </c>
      <c r="GJ37">
        <f>deaths_global[[#This Row],[Column192]] - deaths_global[[#This Row],[Column191]]</f>
        <v>0</v>
      </c>
      <c r="GK37">
        <f>deaths_global[[#This Row],[Column193]] - deaths_global[[#This Row],[Column192]]</f>
        <v>0</v>
      </c>
      <c r="GL37">
        <f>deaths_global[[#This Row],[Column194]] - deaths_global[[#This Row],[Column193]]</f>
        <v>0</v>
      </c>
      <c r="GM37">
        <f>deaths_global[[#This Row],[Column195]] - deaths_global[[#This Row],[Column194]]</f>
        <v>0</v>
      </c>
      <c r="GN37">
        <f>deaths_global[[#This Row],[Column196]] - deaths_global[[#This Row],[Column195]]</f>
        <v>0</v>
      </c>
      <c r="GO37">
        <f>deaths_global[[#This Row],[Column197]] - deaths_global[[#This Row],[Column196]]</f>
        <v>0</v>
      </c>
      <c r="GP37">
        <f>deaths_global[[#This Row],[Column198]] - deaths_global[[#This Row],[Column197]]</f>
        <v>0</v>
      </c>
      <c r="GQ37">
        <f>deaths_global[[#This Row],[Column199]] - deaths_global[[#This Row],[Column198]]</f>
        <v>0</v>
      </c>
      <c r="GR37">
        <f>deaths_global[[#This Row],[Column200]] - deaths_global[[#This Row],[Column199]]</f>
        <v>1</v>
      </c>
      <c r="GS37">
        <f>deaths_global[[#This Row],[Column201]] - deaths_global[[#This Row],[Column200]]</f>
        <v>0</v>
      </c>
      <c r="GT37">
        <f>deaths_global[[#This Row],[Column202]] - deaths_global[[#This Row],[Column201]]</f>
        <v>0</v>
      </c>
      <c r="GU37">
        <f>deaths_global[[#This Row],[Column203]] - deaths_global[[#This Row],[Column202]]</f>
        <v>0</v>
      </c>
      <c r="GV37">
        <f>deaths_global[[#This Row],[Column204]] - deaths_global[[#This Row],[Column203]]</f>
        <v>0</v>
      </c>
      <c r="GW37">
        <f>deaths_global[[#This Row],[Column205]] - deaths_global[[#This Row],[Column204]]</f>
        <v>0</v>
      </c>
      <c r="GX37">
        <f>deaths_global[[#This Row],[Column206]] - deaths_global[[#This Row],[Column205]]</f>
        <v>0</v>
      </c>
      <c r="GY37">
        <f>deaths_global[[#This Row],[Column207]] - deaths_global[[#This Row],[Column206]]</f>
        <v>0</v>
      </c>
      <c r="GZ37">
        <f>deaths_global[[#This Row],[Column208]] - deaths_global[[#This Row],[Column207]]</f>
        <v>0</v>
      </c>
      <c r="HA37">
        <f>deaths_global[[#This Row],[Column209]] - deaths_global[[#This Row],[Column208]]</f>
        <v>0</v>
      </c>
      <c r="HB37">
        <f>deaths_global[[#This Row],[Column210]] - deaths_global[[#This Row],[Column209]]</f>
        <v>0</v>
      </c>
      <c r="HC37">
        <f>deaths_global[[#This Row],[Column211]] - deaths_global[[#This Row],[Column210]]</f>
        <v>0</v>
      </c>
      <c r="HD37">
        <f>deaths_global[[#This Row],[Column212]] - deaths_global[[#This Row],[Column211]]</f>
        <v>1</v>
      </c>
      <c r="HE37">
        <f>deaths_global[[#This Row],[Column213]] - deaths_global[[#This Row],[Column212]]</f>
        <v>0</v>
      </c>
      <c r="HF37">
        <f>deaths_global[[#This Row],[Column214]] - deaths_global[[#This Row],[Column213]]</f>
        <v>0</v>
      </c>
      <c r="HG37">
        <f>deaths_global[[#This Row],[Column215]] - deaths_global[[#This Row],[Column214]]</f>
        <v>0</v>
      </c>
      <c r="HH37">
        <f>deaths_global[[#This Row],[Column216]] - deaths_global[[#This Row],[Column215]]</f>
        <v>0</v>
      </c>
      <c r="HI37">
        <f>deaths_global[[#This Row],[Column217]] - deaths_global[[#This Row],[Column216]]</f>
        <v>0</v>
      </c>
      <c r="HJ37">
        <f>deaths_global[[#This Row],[Column218]] - deaths_global[[#This Row],[Column217]]</f>
        <v>0</v>
      </c>
      <c r="HK37">
        <f>deaths_global[[#This Row],[Column219]] - deaths_global[[#This Row],[Column218]]</f>
        <v>0</v>
      </c>
      <c r="HL37">
        <f>deaths_global[[#This Row],[Column220]] - deaths_global[[#This Row],[Column219]]</f>
        <v>0</v>
      </c>
      <c r="HM37">
        <f>deaths_global[[#This Row],[Column221]] - deaths_global[[#This Row],[Column220]]</f>
        <v>0</v>
      </c>
      <c r="HN37">
        <f>deaths_global[[#This Row],[Column222]] - deaths_global[[#This Row],[Column221]]</f>
        <v>0</v>
      </c>
      <c r="HO37">
        <f>deaths_global[[#This Row],[Column223]] - deaths_global[[#This Row],[Column222]]</f>
        <v>0</v>
      </c>
      <c r="HP37">
        <f>deaths_global[[#This Row],[Column224]] - deaths_global[[#This Row],[Column223]]</f>
        <v>0</v>
      </c>
      <c r="HQ37">
        <f>deaths_global[[#This Row],[Column225]] - deaths_global[[#This Row],[Column224]]</f>
        <v>0</v>
      </c>
      <c r="HR37">
        <f>deaths_global[[#This Row],[Column226]] - deaths_global[[#This Row],[Column225]]</f>
        <v>0</v>
      </c>
      <c r="HS37">
        <f>deaths_global[[#This Row],[Column227]] - deaths_global[[#This Row],[Column226]]</f>
        <v>0</v>
      </c>
      <c r="HT37">
        <f>deaths_global[[#This Row],[Column228]] - deaths_global[[#This Row],[Column227]]</f>
        <v>0</v>
      </c>
      <c r="HU37">
        <f>deaths_global[[#This Row],[Column229]] - deaths_global[[#This Row],[Column228]]</f>
        <v>0</v>
      </c>
      <c r="HV37">
        <f>deaths_global[[#This Row],[Column230]] - deaths_global[[#This Row],[Column229]]</f>
        <v>0</v>
      </c>
      <c r="HW37">
        <f>deaths_global[[#This Row],[Column231]] - deaths_global[[#This Row],[Column230]]</f>
        <v>0</v>
      </c>
      <c r="HX37">
        <f>deaths_global[[#This Row],[Column232]] - deaths_global[[#This Row],[Column231]]</f>
        <v>0</v>
      </c>
      <c r="HY37">
        <f>deaths_global[[#This Row],[Column233]] - deaths_global[[#This Row],[Column232]]</f>
        <v>0</v>
      </c>
      <c r="HZ37">
        <f>deaths_global[[#This Row],[Column234]] - deaths_global[[#This Row],[Column233]]</f>
        <v>1</v>
      </c>
      <c r="IA37">
        <f>deaths_global[[#This Row],[Column235]] - deaths_global[[#This Row],[Column234]]</f>
        <v>0</v>
      </c>
      <c r="IB37">
        <f>deaths_global[[#This Row],[Column236]] - deaths_global[[#This Row],[Column235]]</f>
        <v>0</v>
      </c>
      <c r="IC37">
        <f>deaths_global[[#This Row],[Column237]] - deaths_global[[#This Row],[Column236]]</f>
        <v>0</v>
      </c>
      <c r="ID37">
        <f>deaths_global[[#This Row],[Column238]] - deaths_global[[#This Row],[Column237]]</f>
        <v>0</v>
      </c>
      <c r="IE37">
        <f>deaths_global[[#This Row],[Column239]] - deaths_global[[#This Row],[Column238]]</f>
        <v>0</v>
      </c>
      <c r="IF37">
        <f>deaths_global[[#This Row],[Column240]] - deaths_global[[#This Row],[Column239]]</f>
        <v>0</v>
      </c>
      <c r="IG37">
        <f>deaths_global[[#This Row],[Column241]] - deaths_global[[#This Row],[Column240]]</f>
        <v>0</v>
      </c>
      <c r="IH37">
        <f>deaths_global[[#This Row],[Column242]] - deaths_global[[#This Row],[Column241]]</f>
        <v>0</v>
      </c>
      <c r="II37">
        <f>deaths_global[[#This Row],[Column243]] - deaths_global[[#This Row],[Column242]]</f>
        <v>0</v>
      </c>
      <c r="IJ37">
        <f>deaths_global[[#This Row],[Column244]] - deaths_global[[#This Row],[Column243]]</f>
        <v>0</v>
      </c>
      <c r="IK37">
        <f>deaths_global[[#This Row],[Column245]] - deaths_global[[#This Row],[Column244]]</f>
        <v>0</v>
      </c>
      <c r="IL37">
        <f>deaths_global[[#This Row],[Column246]] - deaths_global[[#This Row],[Column245]]</f>
        <v>0</v>
      </c>
      <c r="IM37">
        <f>deaths_global[[#This Row],[Column247]] - deaths_global[[#This Row],[Column246]]</f>
        <v>0</v>
      </c>
      <c r="IN37">
        <f>deaths_global[[#This Row],[Column248]] - deaths_global[[#This Row],[Column247]]</f>
        <v>0</v>
      </c>
      <c r="IO37">
        <f>deaths_global[[#This Row],[Column249]] - deaths_global[[#This Row],[Column248]]</f>
        <v>0</v>
      </c>
      <c r="IP37">
        <f>deaths_global[[#This Row],[Column250]] - deaths_global[[#This Row],[Column249]]</f>
        <v>0</v>
      </c>
      <c r="IQ37">
        <f>deaths_global[[#This Row],[Column251]] - deaths_global[[#This Row],[Column250]]</f>
        <v>0</v>
      </c>
      <c r="IR37">
        <f>deaths_global[[#This Row],[Column252]] - deaths_global[[#This Row],[Column251]]</f>
        <v>0</v>
      </c>
      <c r="IS37">
        <f>deaths_global[[#This Row],[Column253]] - deaths_global[[#This Row],[Column252]]</f>
        <v>0</v>
      </c>
      <c r="IT37">
        <f>deaths_global[[#This Row],[Column254]] - deaths_global[[#This Row],[Column253]]</f>
        <v>0</v>
      </c>
      <c r="IU37">
        <f>deaths_global[[#This Row],[Column255]] - deaths_global[[#This Row],[Column254]]</f>
        <v>1</v>
      </c>
      <c r="IV37">
        <f>deaths_global[[#This Row],[Column256]] - deaths_global[[#This Row],[Column255]]</f>
        <v>1</v>
      </c>
      <c r="IW37">
        <f>deaths_global[[#This Row],[Column257]] - deaths_global[[#This Row],[Column256]]</f>
        <v>0</v>
      </c>
      <c r="IX37">
        <f>deaths_global[[#This Row],[Column258]] - deaths_global[[#This Row],[Column257]]</f>
        <v>0</v>
      </c>
      <c r="IY37">
        <f>deaths_global[[#This Row],[Column259]] - deaths_global[[#This Row],[Column258]]</f>
        <v>1</v>
      </c>
      <c r="IZ37">
        <f>deaths_global[[#This Row],[Column260]] - deaths_global[[#This Row],[Column259]]</f>
        <v>0</v>
      </c>
      <c r="JA37">
        <f>deaths_global[[#This Row],[Column261]] - deaths_global[[#This Row],[Column260]]</f>
        <v>0</v>
      </c>
      <c r="JB37">
        <f>deaths_global[[#This Row],[Column262]] - deaths_global[[#This Row],[Column261]]</f>
        <v>0</v>
      </c>
      <c r="JC37">
        <f>deaths_global[[#This Row],[Column263]] - deaths_global[[#This Row],[Column262]]</f>
        <v>0</v>
      </c>
      <c r="JD37">
        <f>deaths_global[[#This Row],[Column264]] - deaths_global[[#This Row],[Column263]]</f>
        <v>0</v>
      </c>
      <c r="JE37">
        <f>deaths_global[[#This Row],[Column265]] - deaths_global[[#This Row],[Column264]]</f>
        <v>1</v>
      </c>
      <c r="JF37">
        <f>deaths_global[[#This Row],[Column266]] - deaths_global[[#This Row],[Column265]]</f>
        <v>0</v>
      </c>
      <c r="JG37">
        <f>deaths_global[[#This Row],[Column267]] - deaths_global[[#This Row],[Column266]]</f>
        <v>1</v>
      </c>
      <c r="JH37">
        <f>deaths_global[[#This Row],[Column268]] - deaths_global[[#This Row],[Column267]]</f>
        <v>0</v>
      </c>
      <c r="JI37">
        <f>deaths_global[[#This Row],[Column269]] - deaths_global[[#This Row],[Column268]]</f>
        <v>2</v>
      </c>
      <c r="JJ37">
        <f>deaths_global[[#This Row],[Column270]] - deaths_global[[#This Row],[Column269]]</f>
        <v>0</v>
      </c>
      <c r="JK37">
        <f>deaths_global[[#This Row],[Column271]] - deaths_global[[#This Row],[Column270]]</f>
        <v>0</v>
      </c>
      <c r="JL37">
        <f>deaths_global[[#This Row],[Column272]] - deaths_global[[#This Row],[Column271]]</f>
        <v>2</v>
      </c>
      <c r="JM37">
        <f>deaths_global[[#This Row],[Column273]] - deaths_global[[#This Row],[Column272]]</f>
        <v>0</v>
      </c>
      <c r="JN37">
        <f>deaths_global[[#This Row],[Column274]] - deaths_global[[#This Row],[Column273]]</f>
        <v>0</v>
      </c>
      <c r="JO37">
        <f>deaths_global[[#This Row],[Column275]] - deaths_global[[#This Row],[Column274]]</f>
        <v>0</v>
      </c>
      <c r="JP37">
        <f>deaths_global[[#This Row],[Column276]] - deaths_global[[#This Row],[Column275]]</f>
        <v>0</v>
      </c>
      <c r="JQ37">
        <f>deaths_global[[#This Row],[Column277]] - deaths_global[[#This Row],[Column276]]</f>
        <v>0</v>
      </c>
      <c r="JR37">
        <f>deaths_global[[#This Row],[Column278]] - deaths_global[[#This Row],[Column277]]</f>
        <v>0</v>
      </c>
      <c r="JS37">
        <f>deaths_global[[#This Row],[Column279]] - deaths_global[[#This Row],[Column278]]</f>
        <v>0</v>
      </c>
      <c r="JT37">
        <f>deaths_global[[#This Row],[Column280]] - deaths_global[[#This Row],[Column279]]</f>
        <v>0</v>
      </c>
      <c r="JU37">
        <f>deaths_global[[#This Row],[Column281]] - deaths_global[[#This Row],[Column280]]</f>
        <v>0</v>
      </c>
      <c r="JV37">
        <f>deaths_global[[#This Row],[Column282]] - deaths_global[[#This Row],[Column281]]</f>
        <v>0</v>
      </c>
      <c r="JW37">
        <f>deaths_global[[#This Row],[Column283]] - deaths_global[[#This Row],[Column282]]</f>
        <v>2</v>
      </c>
      <c r="JX37">
        <f>deaths_global[[#This Row],[Column284]] - deaths_global[[#This Row],[Column283]]</f>
        <v>0</v>
      </c>
      <c r="JY37">
        <f>deaths_global[[#This Row],[Column285]] - deaths_global[[#This Row],[Column284]]</f>
        <v>0</v>
      </c>
      <c r="JZ37">
        <f>deaths_global[[#This Row],[Column286]] - deaths_global[[#This Row],[Column285]]</f>
        <v>0</v>
      </c>
      <c r="KA37">
        <f>deaths_global[[#This Row],[Column287]] - deaths_global[[#This Row],[Column286]]</f>
        <v>0</v>
      </c>
      <c r="KB37">
        <f>deaths_global[[#This Row],[Column288]] - deaths_global[[#This Row],[Column287]]</f>
        <v>0</v>
      </c>
      <c r="KC37">
        <f>deaths_global[[#This Row],[Column289]] - deaths_global[[#This Row],[Column288]]</f>
        <v>0</v>
      </c>
      <c r="KD37">
        <f>deaths_global[[#This Row],[Column290]] - deaths_global[[#This Row],[Column289]]</f>
        <v>0</v>
      </c>
      <c r="KE37">
        <f>deaths_global[[#This Row],[Column291]] - deaths_global[[#This Row],[Column290]]</f>
        <v>0</v>
      </c>
      <c r="KF37">
        <f>deaths_global[[#This Row],[Column292]] - deaths_global[[#This Row],[Column291]]</f>
        <v>0</v>
      </c>
      <c r="KG37">
        <f>deaths_global[[#This Row],[Column293]] - deaths_global[[#This Row],[Column292]]</f>
        <v>0</v>
      </c>
      <c r="KH37">
        <f>deaths_global[[#This Row],[Column294]] - deaths_global[[#This Row],[Column293]]</f>
        <v>0</v>
      </c>
      <c r="KI37">
        <f>deaths_global[[#This Row],[Column295]] - deaths_global[[#This Row],[Column294]]</f>
        <v>0</v>
      </c>
      <c r="KJ37">
        <f>deaths_global[[#This Row],[Column296]] - deaths_global[[#This Row],[Column295]]</f>
        <v>0</v>
      </c>
      <c r="KK37">
        <f>deaths_global[[#This Row],[Column297]] - deaths_global[[#This Row],[Column296]]</f>
        <v>0</v>
      </c>
      <c r="KL37">
        <f>deaths_global[[#This Row],[Column298]] - deaths_global[[#This Row],[Column297]]</f>
        <v>0</v>
      </c>
      <c r="KM37">
        <f>deaths_global[[#This Row],[Column299]] - deaths_global[[#This Row],[Column298]]</f>
        <v>0</v>
      </c>
      <c r="KN37">
        <f>deaths_global[[#This Row],[Column300]] - deaths_global[[#This Row],[Column299]]</f>
        <v>0</v>
      </c>
      <c r="KO37">
        <f>deaths_global[[#This Row],[Column301]] - deaths_global[[#This Row],[Column300]]</f>
        <v>1</v>
      </c>
      <c r="KP37">
        <f>deaths_global[[#This Row],[Column302]] - deaths_global[[#This Row],[Column301]]</f>
        <v>0</v>
      </c>
      <c r="KQ37">
        <f>deaths_global[[#This Row],[Column303]] - deaths_global[[#This Row],[Column302]]</f>
        <v>0</v>
      </c>
      <c r="KR37">
        <f>deaths_global[[#This Row],[Column304]] - deaths_global[[#This Row],[Column303]]</f>
        <v>0</v>
      </c>
      <c r="KS37">
        <f>deaths_global[[#This Row],[Column305]] - deaths_global[[#This Row],[Column304]]</f>
        <v>0</v>
      </c>
      <c r="KT37">
        <f>deaths_global[[#This Row],[Column306]] - deaths_global[[#This Row],[Column305]]</f>
        <v>0</v>
      </c>
      <c r="KU37">
        <f>deaths_global[[#This Row],[Column307]] - deaths_global[[#This Row],[Column306]]</f>
        <v>0</v>
      </c>
      <c r="KV37">
        <f>deaths_global[[#This Row],[Column308]] - deaths_global[[#This Row],[Column307]]</f>
        <v>0</v>
      </c>
      <c r="KW37">
        <f>deaths_global[[#This Row],[Column309]] - deaths_global[[#This Row],[Column308]]</f>
        <v>0</v>
      </c>
      <c r="KX37">
        <f>deaths_global[[#This Row],[Column310]] - deaths_global[[#This Row],[Column309]]</f>
        <v>0</v>
      </c>
      <c r="KY37">
        <f>deaths_global[[#This Row],[Column311]] - deaths_global[[#This Row],[Column310]]</f>
        <v>0</v>
      </c>
      <c r="KZ37">
        <f>deaths_global[[#This Row],[Column312]] - deaths_global[[#This Row],[Column311]]</f>
        <v>0</v>
      </c>
      <c r="LA37">
        <f>deaths_global[[#This Row],[Column313]] - deaths_global[[#This Row],[Column312]]</f>
        <v>0</v>
      </c>
      <c r="LB37">
        <f>deaths_global[[#This Row],[Column314]] - deaths_global[[#This Row],[Column313]]</f>
        <v>0</v>
      </c>
      <c r="LC37">
        <f>deaths_global[[#This Row],[Column315]] - deaths_global[[#This Row],[Column314]]</f>
        <v>0</v>
      </c>
      <c r="LD37">
        <f>deaths_global[[#This Row],[Column316]] - deaths_global[[#This Row],[Column315]]</f>
        <v>0</v>
      </c>
      <c r="LE37">
        <f>deaths_global[[#This Row],[Column317]] - deaths_global[[#This Row],[Column316]]</f>
        <v>0</v>
      </c>
      <c r="LF37">
        <f>deaths_global[[#This Row],[Column318]] - deaths_global[[#This Row],[Column317]]</f>
        <v>0</v>
      </c>
      <c r="LG37">
        <f>deaths_global[[#This Row],[Column319]] - deaths_global[[#This Row],[Column318]]</f>
        <v>0</v>
      </c>
      <c r="LH37">
        <f>deaths_global[[#This Row],[Column320]] - deaths_global[[#This Row],[Column319]]</f>
        <v>0</v>
      </c>
      <c r="LI37">
        <f>deaths_global[[#This Row],[Column321]] - deaths_global[[#This Row],[Column320]]</f>
        <v>0</v>
      </c>
      <c r="LJ37">
        <f>deaths_global[[#This Row],[Column322]] - deaths_global[[#This Row],[Column321]]</f>
        <v>0</v>
      </c>
      <c r="LK37">
        <f>deaths_global[[#This Row],[Column323]] - deaths_global[[#This Row],[Column322]]</f>
        <v>0</v>
      </c>
      <c r="LL37">
        <f>deaths_global[[#This Row],[Column324]] - deaths_global[[#This Row],[Column323]]</f>
        <v>0</v>
      </c>
      <c r="LM37">
        <f>deaths_global[[#This Row],[Column325]] - deaths_global[[#This Row],[Column324]]</f>
        <v>0</v>
      </c>
      <c r="LN37">
        <f>deaths_global[[#This Row],[Column326]] - deaths_global[[#This Row],[Column325]]</f>
        <v>1</v>
      </c>
      <c r="LO37">
        <f>deaths_global[[#This Row],[Column327]] - deaths_global[[#This Row],[Column326]]</f>
        <v>0</v>
      </c>
      <c r="LP37">
        <f>deaths_global[[#This Row],[Column328]] - deaths_global[[#This Row],[Column327]]</f>
        <v>0</v>
      </c>
      <c r="LQ37">
        <f>deaths_global[[#This Row],[Column329]] - deaths_global[[#This Row],[Column328]]</f>
        <v>0</v>
      </c>
      <c r="LR37">
        <f>deaths_global[[#This Row],[Column330]] - deaths_global[[#This Row],[Column329]]</f>
        <v>2</v>
      </c>
      <c r="LS37">
        <f>deaths_global[[#This Row],[Column331]] - deaths_global[[#This Row],[Column330]]</f>
        <v>0</v>
      </c>
      <c r="LT37">
        <f>deaths_global[[#This Row],[Column332]] - deaths_global[[#This Row],[Column331]]</f>
        <v>0</v>
      </c>
      <c r="LU37">
        <f>deaths_global[[#This Row],[Column333]] - deaths_global[[#This Row],[Column332]]</f>
        <v>2</v>
      </c>
      <c r="LV37">
        <f>deaths_global[[#This Row],[Column334]] - deaths_global[[#This Row],[Column333]]</f>
        <v>0</v>
      </c>
      <c r="LW37">
        <f>deaths_global[[#This Row],[Column335]] - deaths_global[[#This Row],[Column334]]</f>
        <v>0</v>
      </c>
      <c r="LX37">
        <f>deaths_global[[#This Row],[Column336]] - deaths_global[[#This Row],[Column335]]</f>
        <v>1</v>
      </c>
      <c r="LY37">
        <f>deaths_global[[#This Row],[Column337]] - deaths_global[[#This Row],[Column336]]</f>
        <v>0</v>
      </c>
      <c r="LZ37">
        <f>deaths_global[[#This Row],[Column338]] - deaths_global[[#This Row],[Column337]]</f>
        <v>2</v>
      </c>
      <c r="MA37">
        <f>deaths_global[[#This Row],[Column339]] - deaths_global[[#This Row],[Column338]]</f>
        <v>0</v>
      </c>
      <c r="MB37">
        <f>deaths_global[[#This Row],[Column340]] - deaths_global[[#This Row],[Column339]]</f>
        <v>1</v>
      </c>
      <c r="MC37">
        <f>deaths_global[[#This Row],[Column341]] - deaths_global[[#This Row],[Column340]]</f>
        <v>0</v>
      </c>
      <c r="MD37">
        <f>deaths_global[[#This Row],[Column342]] - deaths_global[[#This Row],[Column341]]</f>
        <v>0</v>
      </c>
      <c r="ME37">
        <f>deaths_global[[#This Row],[Column343]] - deaths_global[[#This Row],[Column342]]</f>
        <v>0</v>
      </c>
      <c r="MF37">
        <f>deaths_global[[#This Row],[Column344]] - deaths_global[[#This Row],[Column343]]</f>
        <v>0</v>
      </c>
      <c r="MG37">
        <f>deaths_global[[#This Row],[Column345]] - deaths_global[[#This Row],[Column344]]</f>
        <v>1</v>
      </c>
      <c r="MH37">
        <f>deaths_global[[#This Row],[Column346]] - deaths_global[[#This Row],[Column345]]</f>
        <v>0</v>
      </c>
      <c r="MI37">
        <f>deaths_global[[#This Row],[Column347]] - deaths_global[[#This Row],[Column346]]</f>
        <v>4</v>
      </c>
      <c r="MJ37">
        <f>deaths_global[[#This Row],[Column348]] - deaths_global[[#This Row],[Column347]]</f>
        <v>2</v>
      </c>
      <c r="MK37">
        <f>deaths_global[[#This Row],[Column349]] - deaths_global[[#This Row],[Column348]]</f>
        <v>1</v>
      </c>
      <c r="ML37">
        <f>deaths_global[[#This Row],[Column350]] - deaths_global[[#This Row],[Column349]]</f>
        <v>0</v>
      </c>
      <c r="MM37">
        <f>deaths_global[[#This Row],[Column351]] - deaths_global[[#This Row],[Column350]]</f>
        <v>1</v>
      </c>
      <c r="MN37">
        <f>deaths_global[[#This Row],[Column352]] - deaths_global[[#This Row],[Column351]]</f>
        <v>0</v>
      </c>
      <c r="MO37">
        <f>deaths_global[[#This Row],[Column353]] - deaths_global[[#This Row],[Column352]]</f>
        <v>0</v>
      </c>
      <c r="MP37">
        <f>deaths_global[[#This Row],[Column354]] - deaths_global[[#This Row],[Column353]]</f>
        <v>0</v>
      </c>
      <c r="MQ37">
        <f>deaths_global[[#This Row],[Column355]] - deaths_global[[#This Row],[Column354]]</f>
        <v>3</v>
      </c>
      <c r="MR37">
        <f>deaths_global[[#This Row],[Column356]] - deaths_global[[#This Row],[Column355]]</f>
        <v>0</v>
      </c>
      <c r="MS37">
        <f>deaths_global[[#This Row],[Column357]] - deaths_global[[#This Row],[Column356]]</f>
        <v>0</v>
      </c>
      <c r="MT37">
        <f>deaths_global[[#This Row],[Column358]] - deaths_global[[#This Row],[Column357]]</f>
        <v>0</v>
      </c>
      <c r="MU37">
        <f>deaths_global[[#This Row],[Column359]] - deaths_global[[#This Row],[Column358]]</f>
        <v>0</v>
      </c>
      <c r="MV37">
        <f>deaths_global[[#This Row],[Column360]] - deaths_global[[#This Row],[Column359]]</f>
        <v>0</v>
      </c>
      <c r="MW37">
        <f>deaths_global[[#This Row],[Column361]] - deaths_global[[#This Row],[Column360]]</f>
        <v>3</v>
      </c>
      <c r="MX37">
        <f>deaths_global[[#This Row],[Column362]] - deaths_global[[#This Row],[Column361]]</f>
        <v>1</v>
      </c>
      <c r="MY37">
        <f>deaths_global[[#This Row],[Column363]] - deaths_global[[#This Row],[Column362]]</f>
        <v>4</v>
      </c>
      <c r="MZ37">
        <f>deaths_global[[#This Row],[Column364]] - deaths_global[[#This Row],[Column363]]</f>
        <v>0</v>
      </c>
      <c r="NA37">
        <f>deaths_global[[#This Row],[Column365]] - deaths_global[[#This Row],[Column364]]</f>
        <v>4</v>
      </c>
      <c r="NB37">
        <f>deaths_global[[#This Row],[Column366]] - deaths_global[[#This Row],[Column365]]</f>
        <v>1</v>
      </c>
      <c r="NC37">
        <f>deaths_global[[#This Row],[Column367]] - deaths_global[[#This Row],[Column366]]</f>
        <v>3</v>
      </c>
      <c r="ND37">
        <f>deaths_global[[#This Row],[Column368]] - deaths_global[[#This Row],[Column367]]</f>
        <v>0</v>
      </c>
      <c r="NE37">
        <f>deaths_global[[#This Row],[Column369]] - deaths_global[[#This Row],[Column368]]</f>
        <v>1</v>
      </c>
      <c r="NF37">
        <f>deaths_global[[#This Row],[Column370]] - deaths_global[[#This Row],[Column369]]</f>
        <v>0</v>
      </c>
      <c r="NG37">
        <f>deaths_global[[#This Row],[Column371]] - deaths_global[[#This Row],[Column370]]</f>
        <v>1</v>
      </c>
      <c r="NH37">
        <f>deaths_global[[#This Row],[Column372]] - deaths_global[[#This Row],[Column371]]</f>
        <v>2</v>
      </c>
      <c r="NI37">
        <f>deaths_global[[#This Row],[Column373]] - deaths_global[[#This Row],[Column372]]</f>
        <v>3</v>
      </c>
      <c r="NJ37">
        <f>deaths_global[[#This Row],[Column374]] - deaths_global[[#This Row],[Column373]]</f>
        <v>5</v>
      </c>
      <c r="NK37">
        <f>deaths_global[[#This Row],[Column375]] - deaths_global[[#This Row],[Column374]]</f>
        <v>1</v>
      </c>
      <c r="NL37">
        <f>deaths_global[[#This Row],[Column376]] - deaths_global[[#This Row],[Column375]]</f>
        <v>2</v>
      </c>
      <c r="NM37">
        <f>deaths_global[[#This Row],[Column377]] - deaths_global[[#This Row],[Column376]]</f>
        <v>0</v>
      </c>
      <c r="NN37">
        <f>deaths_global[[#This Row],[Column378]] - deaths_global[[#This Row],[Column377]]</f>
        <v>0</v>
      </c>
      <c r="NO37">
        <f>deaths_global[[#This Row],[Column379]] - deaths_global[[#This Row],[Column378]]</f>
        <v>0</v>
      </c>
      <c r="NP37">
        <f>deaths_global[[#This Row],[Column380]] - deaths_global[[#This Row],[Column379]]</f>
        <v>0</v>
      </c>
      <c r="NQ37">
        <f>deaths_global[[#This Row],[Column381]] - deaths_global[[#This Row],[Column380]]</f>
        <v>1</v>
      </c>
      <c r="NR37">
        <f>deaths_global[[#This Row],[Column382]] - deaths_global[[#This Row],[Column381]]</f>
        <v>5</v>
      </c>
      <c r="NS37">
        <f>deaths_global[[#This Row],[Column383]] - deaths_global[[#This Row],[Column382]]</f>
        <v>1</v>
      </c>
      <c r="NT37">
        <f>deaths_global[[#This Row],[Column384]] - deaths_global[[#This Row],[Column383]]</f>
        <v>5</v>
      </c>
      <c r="NU37">
        <f>deaths_global[[#This Row],[Column385]] - deaths_global[[#This Row],[Column384]]</f>
        <v>0</v>
      </c>
      <c r="NV37">
        <f>deaths_global[[#This Row],[Column386]] - deaths_global[[#This Row],[Column385]]</f>
        <v>2</v>
      </c>
      <c r="NW37">
        <f>deaths_global[[#This Row],[Column387]] - deaths_global[[#This Row],[Column386]]</f>
        <v>0</v>
      </c>
      <c r="NX37">
        <f>deaths_global[[#This Row],[Column388]] - deaths_global[[#This Row],[Column387]]</f>
        <v>0</v>
      </c>
      <c r="NY37">
        <f>deaths_global[[#This Row],[Column389]] - deaths_global[[#This Row],[Column388]]</f>
        <v>0</v>
      </c>
      <c r="NZ37">
        <f>deaths_global[[#This Row],[Column390]] - deaths_global[[#This Row],[Column389]]</f>
        <v>0</v>
      </c>
      <c r="OA37">
        <f>deaths_global[[#This Row],[Column391]] - deaths_global[[#This Row],[Column390]]</f>
        <v>0</v>
      </c>
      <c r="OB37">
        <f>deaths_global[[#This Row],[Column392]] - deaths_global[[#This Row],[Column391]]</f>
        <v>3</v>
      </c>
      <c r="OC37">
        <f>deaths_global[[#This Row],[Column393]] - deaths_global[[#This Row],[Column392]]</f>
        <v>1</v>
      </c>
      <c r="OD37">
        <f>deaths_global[[#This Row],[Column394]] - deaths_global[[#This Row],[Column393]]</f>
        <v>0</v>
      </c>
      <c r="OE37">
        <f>deaths_global[[#This Row],[Column395]] - deaths_global[[#This Row],[Column394]]</f>
        <v>0</v>
      </c>
      <c r="OF37">
        <f>deaths_global[[#This Row],[Column396]] - deaths_global[[#This Row],[Column395]]</f>
        <v>0</v>
      </c>
      <c r="OG37">
        <f>deaths_global[[#This Row],[Column397]] - deaths_global[[#This Row],[Column396]]</f>
        <v>0</v>
      </c>
      <c r="OH37">
        <f>deaths_global[[#This Row],[Column398]] - deaths_global[[#This Row],[Column397]]</f>
        <v>1</v>
      </c>
      <c r="OI37">
        <f>deaths_global[[#This Row],[Column399]] - deaths_global[[#This Row],[Column398]]</f>
        <v>0</v>
      </c>
      <c r="OJ37">
        <f>deaths_global[[#This Row],[Column400]] - deaths_global[[#This Row],[Column399]]</f>
        <v>0</v>
      </c>
      <c r="OK37">
        <f>deaths_global[[#This Row],[Column401]] - deaths_global[[#This Row],[Column400]]</f>
        <v>0</v>
      </c>
      <c r="OL37">
        <f>deaths_global[[#This Row],[Column402]] - deaths_global[[#This Row],[Column401]]</f>
        <v>0</v>
      </c>
      <c r="OM37">
        <f>deaths_global[[#This Row],[Column403]] - deaths_global[[#This Row],[Column402]]</f>
        <v>2</v>
      </c>
      <c r="ON37">
        <f>deaths_global[[#This Row],[Column404]] - deaths_global[[#This Row],[Column403]]</f>
        <v>1</v>
      </c>
      <c r="OO37">
        <f>deaths_global[[#This Row],[Column405]] - deaths_global[[#This Row],[Column404]]</f>
        <v>0</v>
      </c>
      <c r="OP37">
        <f>deaths_global[[#This Row],[Column406]] - deaths_global[[#This Row],[Column405]]</f>
        <v>0</v>
      </c>
      <c r="OQ37">
        <f>deaths_global[[#This Row],[Column407]] - deaths_global[[#This Row],[Column406]]</f>
        <v>0</v>
      </c>
      <c r="OR37">
        <f>deaths_global[[#This Row],[Column408]] - deaths_global[[#This Row],[Column407]]</f>
        <v>0</v>
      </c>
      <c r="OS37">
        <f>deaths_global[[#This Row],[Column409]] - deaths_global[[#This Row],[Column408]]</f>
        <v>1</v>
      </c>
      <c r="OT37">
        <f>deaths_global[[#This Row],[Column410]] - deaths_global[[#This Row],[Column409]]</f>
        <v>0</v>
      </c>
      <c r="OU37">
        <f>deaths_global[[#This Row],[Column411]] - deaths_global[[#This Row],[Column410]]</f>
        <v>0</v>
      </c>
      <c r="OV37">
        <f>deaths_global[[#This Row],[Column412]] - deaths_global[[#This Row],[Column411]]</f>
        <v>0</v>
      </c>
      <c r="OW37">
        <f>deaths_global[[#This Row],[Column413]] - deaths_global[[#This Row],[Column412]]</f>
        <v>0</v>
      </c>
      <c r="OX37">
        <f>deaths_global[[#This Row],[Column414]] - deaths_global[[#This Row],[Column413]]</f>
        <v>0</v>
      </c>
      <c r="OY37">
        <f>deaths_global[[#This Row],[Column415]] - deaths_global[[#This Row],[Column414]]</f>
        <v>0</v>
      </c>
      <c r="OZ37">
        <f>deaths_global[[#This Row],[Column416]] - deaths_global[[#This Row],[Column415]]</f>
        <v>0</v>
      </c>
      <c r="PA37">
        <f>deaths_global[[#This Row],[Column417]] - deaths_global[[#This Row],[Column416]]</f>
        <v>0</v>
      </c>
      <c r="PB37">
        <f>deaths_global[[#This Row],[Column418]] - deaths_global[[#This Row],[Column417]]</f>
        <v>0</v>
      </c>
      <c r="PC37">
        <f>deaths_global[[#This Row],[Column419]] - deaths_global[[#This Row],[Column418]]</f>
        <v>0</v>
      </c>
      <c r="PD37">
        <f>deaths_global[[#This Row],[Column420]] - deaths_global[[#This Row],[Column419]]</f>
        <v>1</v>
      </c>
      <c r="PE37">
        <f>deaths_global[[#This Row],[Column421]] - deaths_global[[#This Row],[Column420]]</f>
        <v>0</v>
      </c>
      <c r="PF37">
        <f>deaths_global[[#This Row],[Column422]] - deaths_global[[#This Row],[Column421]]</f>
        <v>0</v>
      </c>
      <c r="PG37">
        <f>deaths_global[[#This Row],[Column423]] - deaths_global[[#This Row],[Column422]]</f>
        <v>0</v>
      </c>
      <c r="PH37">
        <f>deaths_global[[#This Row],[Column424]] - deaths_global[[#This Row],[Column423]]</f>
        <v>0</v>
      </c>
      <c r="PI37">
        <f>deaths_global[[#This Row],[Column425]] - deaths_global[[#This Row],[Column424]]</f>
        <v>0</v>
      </c>
      <c r="PJ37">
        <f>deaths_global[[#This Row],[Column426]] - deaths_global[[#This Row],[Column425]]</f>
        <v>1</v>
      </c>
      <c r="PK37">
        <f>deaths_global[[#This Row],[Column427]] - deaths_global[[#This Row],[Column426]]</f>
        <v>0</v>
      </c>
      <c r="PL37">
        <f>deaths_global[[#This Row],[Column428]] - deaths_global[[#This Row],[Column427]]</f>
        <v>0</v>
      </c>
      <c r="PM37">
        <f>deaths_global[[#This Row],[Column429]] - deaths_global[[#This Row],[Column428]]</f>
        <v>0</v>
      </c>
      <c r="PN37">
        <f>deaths_global[[#This Row],[Column430]] - deaths_global[[#This Row],[Column429]]</f>
        <v>0</v>
      </c>
      <c r="PO37">
        <f>deaths_global[[#This Row],[Column431]] - deaths_global[[#This Row],[Column430]]</f>
        <v>0</v>
      </c>
      <c r="PP37">
        <f>deaths_global[[#This Row],[Column432]] - deaths_global[[#This Row],[Column431]]</f>
        <v>0</v>
      </c>
      <c r="PQ37">
        <f>deaths_global[[#This Row],[Column433]] - deaths_global[[#This Row],[Column432]]</f>
        <v>0</v>
      </c>
      <c r="PR37">
        <f>deaths_global[[#This Row],[Column434]] - deaths_global[[#This Row],[Column433]]</f>
        <v>0</v>
      </c>
      <c r="PS37">
        <f>deaths_global[[#This Row],[Column435]] - deaths_global[[#This Row],[Column434]]</f>
        <v>0</v>
      </c>
      <c r="PT37">
        <f>deaths_global[[#This Row],[Column436]] - deaths_global[[#This Row],[Column435]]</f>
        <v>0</v>
      </c>
      <c r="PU37">
        <f>deaths_global[[#This Row],[Column437]] - deaths_global[[#This Row],[Column436]]</f>
        <v>0</v>
      </c>
      <c r="PV37">
        <f>deaths_global[[#This Row],[Column438]] - deaths_global[[#This Row],[Column437]]</f>
        <v>1</v>
      </c>
      <c r="PW37">
        <f>deaths_global[[#This Row],[Column439]] - deaths_global[[#This Row],[Column438]]</f>
        <v>0</v>
      </c>
      <c r="PX37">
        <f>deaths_global[[#This Row],[Column440]] - deaths_global[[#This Row],[Column439]]</f>
        <v>3</v>
      </c>
      <c r="PY37">
        <f>deaths_global[[#This Row],[Column441]] - deaths_global[[#This Row],[Column440]]</f>
        <v>1</v>
      </c>
      <c r="PZ37">
        <f>deaths_global[[#This Row],[Column442]] - deaths_global[[#This Row],[Column441]]</f>
        <v>0</v>
      </c>
      <c r="QA37">
        <f>deaths_global[[#This Row],[Column443]] - deaths_global[[#This Row],[Column442]]</f>
        <v>0</v>
      </c>
      <c r="QB37">
        <f>deaths_global[[#This Row],[Column444]] - deaths_global[[#This Row],[Column443]]</f>
        <v>0</v>
      </c>
      <c r="QC37">
        <f>deaths_global[[#This Row],[Column445]] - deaths_global[[#This Row],[Column444]]</f>
        <v>0</v>
      </c>
      <c r="QD37">
        <f>deaths_global[[#This Row],[Column446]] - deaths_global[[#This Row],[Column445]]</f>
        <v>0</v>
      </c>
      <c r="QE37">
        <f>deaths_global[[#This Row],[Column447]] - deaths_global[[#This Row],[Column446]]</f>
        <v>2</v>
      </c>
      <c r="QF37">
        <f>deaths_global[[#This Row],[Column448]] - deaths_global[[#This Row],[Column447]]</f>
        <v>0</v>
      </c>
      <c r="QG37">
        <f>deaths_global[[#This Row],[Column449]] - deaths_global[[#This Row],[Column448]]</f>
        <v>0</v>
      </c>
      <c r="QH37">
        <f>deaths_global[[#This Row],[Column450]] - deaths_global[[#This Row],[Column449]]</f>
        <v>0</v>
      </c>
      <c r="QI37">
        <f>deaths_global[[#This Row],[Column451]] - deaths_global[[#This Row],[Column450]]</f>
        <v>1</v>
      </c>
      <c r="QJ37">
        <f>deaths_global[[#This Row],[Column452]] - deaths_global[[#This Row],[Column451]]</f>
        <v>0</v>
      </c>
      <c r="QK37">
        <f>deaths_global[[#This Row],[Column453]] - deaths_global[[#This Row],[Column452]]</f>
        <v>1</v>
      </c>
      <c r="QL37">
        <f>deaths_global[[#This Row],[Column454]] - deaths_global[[#This Row],[Column453]]</f>
        <v>0</v>
      </c>
      <c r="QM37">
        <f>deaths_global[[#This Row],[Column455]] - deaths_global[[#This Row],[Column454]]</f>
        <v>0</v>
      </c>
      <c r="QN37">
        <f>deaths_global[[#This Row],[Column456]] - deaths_global[[#This Row],[Column455]]</f>
        <v>0</v>
      </c>
      <c r="QO37">
        <f>deaths_global[[#This Row],[Column457]] - deaths_global[[#This Row],[Column456]]</f>
        <v>0</v>
      </c>
      <c r="QP37">
        <f>deaths_global[[#This Row],[Column458]] - deaths_global[[#This Row],[Column457]]</f>
        <v>0</v>
      </c>
      <c r="QQ37">
        <f>deaths_global[[#This Row],[Column459]] - deaths_global[[#This Row],[Column458]]</f>
        <v>1</v>
      </c>
      <c r="QR37">
        <f>deaths_global[[#This Row],[Column460]] - deaths_global[[#This Row],[Column459]]</f>
        <v>0</v>
      </c>
      <c r="QS37">
        <f>deaths_global[[#This Row],[Column461]] - deaths_global[[#This Row],[Column460]]</f>
        <v>1</v>
      </c>
      <c r="QT37">
        <f>deaths_global[[#This Row],[Column462]] - deaths_global[[#This Row],[Column461]]</f>
        <v>0</v>
      </c>
      <c r="QU37">
        <f>deaths_global[[#This Row],[Column463]] - deaths_global[[#This Row],[Column462]]</f>
        <v>0</v>
      </c>
      <c r="QV37">
        <f>deaths_global[[#This Row],[Column464]] - deaths_global[[#This Row],[Column463]]</f>
        <v>0</v>
      </c>
      <c r="QW37">
        <f>deaths_global[[#This Row],[Column465]] - deaths_global[[#This Row],[Column464]]</f>
        <v>0</v>
      </c>
      <c r="QX37">
        <f>deaths_global[[#This Row],[Column466]] - deaths_global[[#This Row],[Column465]]</f>
        <v>0</v>
      </c>
      <c r="QY37">
        <f>deaths_global[[#This Row],[Column467]] - deaths_global[[#This Row],[Column466]]</f>
        <v>1</v>
      </c>
      <c r="QZ37">
        <f>deaths_global[[#This Row],[Column468]] - deaths_global[[#This Row],[Column467]]</f>
        <v>0</v>
      </c>
      <c r="RA37">
        <f>deaths_global[[#This Row],[Column469]] - deaths_global[[#This Row],[Column468]]</f>
        <v>0</v>
      </c>
      <c r="RB37">
        <f>deaths_global[[#This Row],[Column470]] - deaths_global[[#This Row],[Column469]]</f>
        <v>0</v>
      </c>
      <c r="RC37">
        <f>deaths_global[[#This Row],[Column471]] - deaths_global[[#This Row],[Column470]]</f>
        <v>0</v>
      </c>
      <c r="RD37">
        <f>deaths_global[[#This Row],[Column472]] - deaths_global[[#This Row],[Column471]]</f>
        <v>0</v>
      </c>
      <c r="RE37">
        <f>deaths_global[[#This Row],[Column473]] - deaths_global[[#This Row],[Column472]]</f>
        <v>4</v>
      </c>
      <c r="RF37">
        <f>deaths_global[[#This Row],[Column474]] - deaths_global[[#This Row],[Column473]]</f>
        <v>0</v>
      </c>
      <c r="RG37">
        <f>deaths_global[[#This Row],[Column475]] - deaths_global[[#This Row],[Column474]]</f>
        <v>1</v>
      </c>
      <c r="RH37">
        <f>deaths_global[[#This Row],[Column476]] - deaths_global[[#This Row],[Column475]]</f>
        <v>0</v>
      </c>
      <c r="RI37">
        <f>deaths_global[[#This Row],[Column477]] - deaths_global[[#This Row],[Column476]]</f>
        <v>0</v>
      </c>
      <c r="RJ37">
        <f>deaths_global[[#This Row],[Column478]] - deaths_global[[#This Row],[Column477]]</f>
        <v>0</v>
      </c>
      <c r="RK37">
        <f>deaths_global[[#This Row],[Column479]] - deaths_global[[#This Row],[Column478]]</f>
        <v>0</v>
      </c>
      <c r="RL37">
        <f>deaths_global[[#This Row],[Column480]] - deaths_global[[#This Row],[Column479]]</f>
        <v>2</v>
      </c>
      <c r="RM37">
        <f>deaths_global[[#This Row],[Column481]] - deaths_global[[#This Row],[Column480]]</f>
        <v>0</v>
      </c>
      <c r="RN37">
        <f>deaths_global[[#This Row],[Column482]] - deaths_global[[#This Row],[Column481]]</f>
        <v>0</v>
      </c>
      <c r="RO37">
        <f>deaths_global[[#This Row],[Column483]] - deaths_global[[#This Row],[Column482]]</f>
        <v>0</v>
      </c>
      <c r="RP37">
        <f>deaths_global[[#This Row],[Column484]] - deaths_global[[#This Row],[Column483]]</f>
        <v>0</v>
      </c>
      <c r="RQ37">
        <f>deaths_global[[#This Row],[Column485]] - deaths_global[[#This Row],[Column484]]</f>
        <v>0</v>
      </c>
      <c r="RR37">
        <f>deaths_global[[#This Row],[Column486]] - deaths_global[[#This Row],[Column485]]</f>
        <v>0</v>
      </c>
      <c r="RS37">
        <f>deaths_global[[#This Row],[Column487]] - deaths_global[[#This Row],[Column486]]</f>
        <v>1</v>
      </c>
      <c r="RT37">
        <f>deaths_global[[#This Row],[Column488]] - deaths_global[[#This Row],[Column487]]</f>
        <v>0</v>
      </c>
      <c r="RU37">
        <f>deaths_global[[#This Row],[Column489]] - deaths_global[[#This Row],[Column488]]</f>
        <v>0</v>
      </c>
      <c r="RV37">
        <f>deaths_global[[#This Row],[Column490]] - deaths_global[[#This Row],[Column489]]</f>
        <v>0</v>
      </c>
      <c r="RW37">
        <f>deaths_global[[#This Row],[Column491]] - deaths_global[[#This Row],[Column490]]</f>
        <v>0</v>
      </c>
      <c r="RX37">
        <f>deaths_global[[#This Row],[Column492]] - deaths_global[[#This Row],[Column491]]</f>
        <v>0</v>
      </c>
      <c r="RY37">
        <f>deaths_global[[#This Row],[Column493]] - deaths_global[[#This Row],[Column492]]</f>
        <v>0</v>
      </c>
      <c r="RZ37">
        <f>deaths_global[[#This Row],[Column494]] - deaths_global[[#This Row],[Column493]]</f>
        <v>1</v>
      </c>
      <c r="SA37">
        <f>deaths_global[[#This Row],[Column495]] - deaths_global[[#This Row],[Column494]]</f>
        <v>0</v>
      </c>
      <c r="SB37">
        <f>deaths_global[[#This Row],[Column496]] - deaths_global[[#This Row],[Column495]]</f>
        <v>0</v>
      </c>
      <c r="SC37">
        <f>deaths_global[[#This Row],[Column497]] - deaths_global[[#This Row],[Column496]]</f>
        <v>0</v>
      </c>
      <c r="SD37">
        <f>deaths_global[[#This Row],[Column498]] - deaths_global[[#This Row],[Column497]]</f>
        <v>0</v>
      </c>
      <c r="SE37">
        <f>deaths_global[[#This Row],[Column499]] - deaths_global[[#This Row],[Column498]]</f>
        <v>0</v>
      </c>
      <c r="SF37">
        <f>deaths_global[[#This Row],[Column500]] - deaths_global[[#This Row],[Column499]]</f>
        <v>0</v>
      </c>
      <c r="SG37">
        <f>deaths_global[[#This Row],[Column501]] - deaths_global[[#This Row],[Column500]]</f>
        <v>1</v>
      </c>
      <c r="SH37">
        <f>deaths_global[[#This Row],[Column502]] - deaths_global[[#This Row],[Column501]]</f>
        <v>0</v>
      </c>
      <c r="SI37">
        <f>deaths_global[[#This Row],[Column503]] - deaths_global[[#This Row],[Column502]]</f>
        <v>0</v>
      </c>
      <c r="SJ37">
        <f>deaths_global[[#This Row],[Column504]] - deaths_global[[#This Row],[Column503]]</f>
        <v>0</v>
      </c>
      <c r="SK37">
        <f>deaths_global[[#This Row],[Column505]] - deaths_global[[#This Row],[Column504]]</f>
        <v>0</v>
      </c>
      <c r="SL37">
        <f>deaths_global[[#This Row],[Column506]] - deaths_global[[#This Row],[Column505]]</f>
        <v>0</v>
      </c>
      <c r="SM37">
        <f>deaths_global[[#This Row],[Column507]] - deaths_global[[#This Row],[Column506]]</f>
        <v>0</v>
      </c>
      <c r="SN37">
        <f>deaths_global[[#This Row],[Column508]] - deaths_global[[#This Row],[Column507]]</f>
        <v>0</v>
      </c>
      <c r="SO37">
        <f>deaths_global[[#This Row],[Column509]] - deaths_global[[#This Row],[Column508]]</f>
        <v>0</v>
      </c>
      <c r="SP37">
        <f>deaths_global[[#This Row],[Column510]] - deaths_global[[#This Row],[Column509]]</f>
        <v>0</v>
      </c>
      <c r="SQ37">
        <f>deaths_global[[#This Row],[Column511]] - deaths_global[[#This Row],[Column510]]</f>
        <v>0</v>
      </c>
      <c r="SR37">
        <f>deaths_global[[#This Row],[Column512]] - deaths_global[[#This Row],[Column511]]</f>
        <v>0</v>
      </c>
      <c r="SS37">
        <f>deaths_global[[#This Row],[Column513]] - deaths_global[[#This Row],[Column512]]</f>
        <v>0</v>
      </c>
      <c r="ST37">
        <f>deaths_global[[#This Row],[Column514]] - deaths_global[[#This Row],[Column513]]</f>
        <v>0</v>
      </c>
      <c r="SU37">
        <f>deaths_global[[#This Row],[Column515]] - deaths_global[[#This Row],[Column514]]</f>
        <v>0</v>
      </c>
      <c r="SV37">
        <f>deaths_global[[#This Row],[Column516]] - deaths_global[[#This Row],[Column515]]</f>
        <v>0</v>
      </c>
      <c r="SW37">
        <f>deaths_global[[#This Row],[Column517]] - deaths_global[[#This Row],[Column516]]</f>
        <v>0</v>
      </c>
      <c r="SX37">
        <f>deaths_global[[#This Row],[Column518]] - deaths_global[[#This Row],[Column517]]</f>
        <v>0</v>
      </c>
      <c r="SY37">
        <f>deaths_global[[#This Row],[Column519]] - deaths_global[[#This Row],[Column518]]</f>
        <v>0</v>
      </c>
      <c r="SZ37">
        <f>deaths_global[[#This Row],[Column520]] - deaths_global[[#This Row],[Column519]]</f>
        <v>0</v>
      </c>
      <c r="TA37">
        <f>deaths_global[[#This Row],[Column521]] - deaths_global[[#This Row],[Column520]]</f>
        <v>0</v>
      </c>
      <c r="TB37">
        <f>deaths_global[[#This Row],[Column522]] - deaths_global[[#This Row],[Column521]]</f>
        <v>1</v>
      </c>
      <c r="TC37">
        <f>deaths_global[[#This Row],[Column523]] - deaths_global[[#This Row],[Column522]]</f>
        <v>0</v>
      </c>
      <c r="TD37">
        <f>deaths_global[[#This Row],[Column524]] - deaths_global[[#This Row],[Column523]]</f>
        <v>0</v>
      </c>
      <c r="TE37">
        <f>deaths_global[[#This Row],[Column525]] - deaths_global[[#This Row],[Column524]]</f>
        <v>0</v>
      </c>
      <c r="TF37">
        <f>deaths_global[[#This Row],[Column526]] - deaths_global[[#This Row],[Column525]]</f>
        <v>0</v>
      </c>
      <c r="TG37">
        <f>deaths_global[[#This Row],[Column527]] - deaths_global[[#This Row],[Column526]]</f>
        <v>0</v>
      </c>
      <c r="TH37">
        <f>deaths_global[[#This Row],[Column528]] - deaths_global[[#This Row],[Column527]]</f>
        <v>0</v>
      </c>
      <c r="TI37">
        <f>deaths_global[[#This Row],[Column529]] - deaths_global[[#This Row],[Column528]]</f>
        <v>0</v>
      </c>
      <c r="TJ37">
        <f>deaths_global[[#This Row],[Column530]] - deaths_global[[#This Row],[Column529]]</f>
        <v>0</v>
      </c>
      <c r="TK37">
        <f>deaths_global[[#This Row],[Column531]] - deaths_global[[#This Row],[Column530]]</f>
        <v>0</v>
      </c>
      <c r="TL37">
        <f>deaths_global[[#This Row],[Column532]] - deaths_global[[#This Row],[Column531]]</f>
        <v>0</v>
      </c>
      <c r="TM37">
        <f>deaths_global[[#This Row],[Column533]] - deaths_global[[#This Row],[Column532]]</f>
        <v>0</v>
      </c>
      <c r="TN37">
        <f>deaths_global[[#This Row],[Column534]] - deaths_global[[#This Row],[Column533]]</f>
        <v>0</v>
      </c>
      <c r="TO37">
        <f>deaths_global[[#This Row],[Column535]] - deaths_global[[#This Row],[Column534]]</f>
        <v>0</v>
      </c>
      <c r="TP37">
        <f>deaths_global[[#This Row],[Column536]] - deaths_global[[#This Row],[Column535]]</f>
        <v>0</v>
      </c>
      <c r="TQ37">
        <f>deaths_global[[#This Row],[Column537]] - deaths_global[[#This Row],[Column536]]</f>
        <v>0</v>
      </c>
      <c r="TR37">
        <f>deaths_global[[#This Row],[Column538]] - deaths_global[[#This Row],[Column537]]</f>
        <v>0</v>
      </c>
      <c r="TS37">
        <f>deaths_global[[#This Row],[Column539]] - deaths_global[[#This Row],[Column538]]</f>
        <v>0</v>
      </c>
      <c r="TT37">
        <f>deaths_global[[#This Row],[Column540]] - deaths_global[[#This Row],[Column539]]</f>
        <v>0</v>
      </c>
      <c r="TU37">
        <f>deaths_global[[#This Row],[Column541]] - deaths_global[[#This Row],[Column540]]</f>
        <v>0</v>
      </c>
      <c r="TV37">
        <f>deaths_global[[#This Row],[Column542]] - deaths_global[[#This Row],[Column541]]</f>
        <v>0</v>
      </c>
      <c r="TW37">
        <f>deaths_global[[#This Row],[Column543]] - deaths_global[[#This Row],[Column542]]</f>
        <v>0</v>
      </c>
      <c r="TX37">
        <f>deaths_global[[#This Row],[Column544]] - deaths_global[[#This Row],[Column543]]</f>
        <v>1</v>
      </c>
      <c r="TY37">
        <f>deaths_global[[#This Row],[Column545]] - deaths_global[[#This Row],[Column544]]</f>
        <v>0</v>
      </c>
      <c r="TZ37">
        <f>deaths_global[[#This Row],[Column546]] - deaths_global[[#This Row],[Column545]]</f>
        <v>0</v>
      </c>
      <c r="UA37">
        <f>deaths_global[[#This Row],[Column547]] - deaths_global[[#This Row],[Column546]]</f>
        <v>0</v>
      </c>
      <c r="UB37">
        <f>deaths_global[[#This Row],[Column548]] - deaths_global[[#This Row],[Column547]]</f>
        <v>0</v>
      </c>
      <c r="UC37">
        <f>deaths_global[[#This Row],[Column549]] - deaths_global[[#This Row],[Column548]]</f>
        <v>0</v>
      </c>
      <c r="UD37">
        <f>deaths_global[[#This Row],[Column550]] - deaths_global[[#This Row],[Column549]]</f>
        <v>0</v>
      </c>
      <c r="UE37">
        <f>deaths_global[[#This Row],[Column551]] - deaths_global[[#This Row],[Column550]]</f>
        <v>0</v>
      </c>
      <c r="UF37">
        <f>deaths_global[[#This Row],[Column552]] - deaths_global[[#This Row],[Column551]]</f>
        <v>0</v>
      </c>
      <c r="UG37">
        <f>deaths_global[[#This Row],[Column553]] - deaths_global[[#This Row],[Column552]]</f>
        <v>0</v>
      </c>
      <c r="UH37">
        <f>deaths_global[[#This Row],[Column554]] - deaths_global[[#This Row],[Column553]]</f>
        <v>0</v>
      </c>
      <c r="UI37">
        <f>deaths_global[[#This Row],[Column555]] - deaths_global[[#This Row],[Column554]]</f>
        <v>0</v>
      </c>
      <c r="UJ37">
        <f>deaths_global[[#This Row],[Column556]] - deaths_global[[#This Row],[Column555]]</f>
        <v>0</v>
      </c>
      <c r="UK37">
        <f>deaths_global[[#This Row],[Column557]] - deaths_global[[#This Row],[Column556]]</f>
        <v>0</v>
      </c>
      <c r="UL37">
        <f>deaths_global[[#This Row],[Column558]] - deaths_global[[#This Row],[Column557]]</f>
        <v>0</v>
      </c>
      <c r="UM37">
        <f>deaths_global[[#This Row],[Column559]] - deaths_global[[#This Row],[Column558]]</f>
        <v>0</v>
      </c>
      <c r="UN37">
        <f>deaths_global[[#This Row],[Column560]] - deaths_global[[#This Row],[Column559]]</f>
        <v>0</v>
      </c>
      <c r="UO37">
        <f>deaths_global[[#This Row],[Column561]] - deaths_global[[#This Row],[Column560]]</f>
        <v>0</v>
      </c>
      <c r="UP37">
        <f>deaths_global[[#This Row],[Column562]] - deaths_global[[#This Row],[Column561]]</f>
        <v>0</v>
      </c>
      <c r="UQ37">
        <f>deaths_global[[#This Row],[Column563]] - deaths_global[[#This Row],[Column562]]</f>
        <v>0</v>
      </c>
      <c r="UR37">
        <f>deaths_global[[#This Row],[Column564]] - deaths_global[[#This Row],[Column563]]</f>
        <v>0</v>
      </c>
      <c r="US37">
        <f>deaths_global[[#This Row],[Column565]] - deaths_global[[#This Row],[Column564]]</f>
        <v>0</v>
      </c>
      <c r="UT37">
        <f>deaths_global[[#This Row],[Column566]] - deaths_global[[#This Row],[Column565]]</f>
        <v>0</v>
      </c>
      <c r="UU37">
        <f>deaths_global[[#This Row],[Column567]] - deaths_global[[#This Row],[Column566]]</f>
        <v>0</v>
      </c>
      <c r="UV37">
        <f>deaths_global[[#This Row],[Column568]] - deaths_global[[#This Row],[Column567]]</f>
        <v>0</v>
      </c>
      <c r="UW37">
        <f>deaths_global[[#This Row],[Column569]] - deaths_global[[#This Row],[Column568]]</f>
        <v>0</v>
      </c>
      <c r="UX37">
        <f>deaths_global[[#This Row],[Column570]] - deaths_global[[#This Row],[Column569]]</f>
        <v>0</v>
      </c>
      <c r="UY37">
        <f>deaths_global[[#This Row],[Column571]] - deaths_global[[#This Row],[Column570]]</f>
        <v>0</v>
      </c>
      <c r="UZ37">
        <f>deaths_global[[#This Row],[Column572]] - deaths_global[[#This Row],[Column571]]</f>
        <v>1</v>
      </c>
      <c r="VA37">
        <f>deaths_global[[#This Row],[Column573]] - deaths_global[[#This Row],[Column572]]</f>
        <v>0</v>
      </c>
      <c r="VB37">
        <f>deaths_global[[#This Row],[Column574]] - deaths_global[[#This Row],[Column573]]</f>
        <v>0</v>
      </c>
      <c r="VC37">
        <f>deaths_global[[#This Row],[Column575]] - deaths_global[[#This Row],[Column574]]</f>
        <v>0</v>
      </c>
      <c r="VD37">
        <f>deaths_global[[#This Row],[Column576]] - deaths_global[[#This Row],[Column575]]</f>
        <v>0</v>
      </c>
      <c r="VE37">
        <f>deaths_global[[#This Row],[Column577]] - deaths_global[[#This Row],[Column576]]</f>
        <v>0</v>
      </c>
      <c r="VF37">
        <f>deaths_global[[#This Row],[Column578]] - deaths_global[[#This Row],[Column577]]</f>
        <v>0</v>
      </c>
      <c r="VG37">
        <f>deaths_global[[#This Row],[Column579]] - deaths_global[[#This Row],[Column578]]</f>
        <v>1</v>
      </c>
      <c r="VH37">
        <f>deaths_global[[#This Row],[Column580]] - deaths_global[[#This Row],[Column579]]</f>
        <v>0</v>
      </c>
      <c r="VI37">
        <f>deaths_global[[#This Row],[Column581]] - deaths_global[[#This Row],[Column580]]</f>
        <v>0</v>
      </c>
      <c r="VJ37">
        <f>deaths_global[[#This Row],[Column582]] - deaths_global[[#This Row],[Column581]]</f>
        <v>0</v>
      </c>
      <c r="VK37">
        <f>deaths_global[[#This Row],[Column583]] - deaths_global[[#This Row],[Column582]]</f>
        <v>0</v>
      </c>
      <c r="VL37">
        <f>deaths_global[[#This Row],[Column584]] - deaths_global[[#This Row],[Column583]]</f>
        <v>0</v>
      </c>
      <c r="VM37">
        <f>deaths_global[[#This Row],[Column585]] - deaths_global[[#This Row],[Column584]]</f>
        <v>0</v>
      </c>
      <c r="VN37">
        <f>deaths_global[[#This Row],[Column586]] - deaths_global[[#This Row],[Column585]]</f>
        <v>0</v>
      </c>
      <c r="VO37">
        <f>deaths_global[[#This Row],[Column587]] - deaths_global[[#This Row],[Column586]]</f>
        <v>0</v>
      </c>
      <c r="VP37">
        <f>deaths_global[[#This Row],[Column588]] - deaths_global[[#This Row],[Column587]]</f>
        <v>0</v>
      </c>
      <c r="VQ37">
        <f>deaths_global[[#This Row],[Column589]] - deaths_global[[#This Row],[Column588]]</f>
        <v>0</v>
      </c>
      <c r="VR37">
        <f>deaths_global[[#This Row],[Column590]] - deaths_global[[#This Row],[Column589]]</f>
        <v>0</v>
      </c>
      <c r="VS37">
        <f>deaths_global[[#This Row],[Column591]] - deaths_global[[#This Row],[Column590]]</f>
        <v>0</v>
      </c>
      <c r="VT37">
        <f>deaths_global[[#This Row],[Column592]] - deaths_global[[#This Row],[Column591]]</f>
        <v>0</v>
      </c>
      <c r="VU37">
        <f>deaths_global[[#This Row],[Column593]] - deaths_global[[#This Row],[Column592]]</f>
        <v>0</v>
      </c>
      <c r="VV37">
        <f>deaths_global[[#This Row],[Column594]] - deaths_global[[#This Row],[Column593]]</f>
        <v>0</v>
      </c>
      <c r="VW37">
        <f>deaths_global[[#This Row],[Column595]] - deaths_global[[#This Row],[Column594]]</f>
        <v>0</v>
      </c>
      <c r="VX37">
        <f>deaths_global[[#This Row],[Column596]] - deaths_global[[#This Row],[Column595]]</f>
        <v>0</v>
      </c>
      <c r="VY37">
        <f>deaths_global[[#This Row],[Column597]] - deaths_global[[#This Row],[Column596]]</f>
        <v>0</v>
      </c>
      <c r="VZ37">
        <f>deaths_global[[#This Row],[Column598]] - deaths_global[[#This Row],[Column597]]</f>
        <v>0</v>
      </c>
      <c r="WA37">
        <f>deaths_global[[#This Row],[Column599]] - deaths_global[[#This Row],[Column598]]</f>
        <v>0</v>
      </c>
      <c r="WB37">
        <f>deaths_global[[#This Row],[Column600]] - deaths_global[[#This Row],[Column599]]</f>
        <v>0</v>
      </c>
      <c r="WC37">
        <f>deaths_global[[#This Row],[Column601]] - deaths_global[[#This Row],[Column600]]</f>
        <v>0</v>
      </c>
      <c r="WD37">
        <f>deaths_global[[#This Row],[Column602]] - deaths_global[[#This Row],[Column601]]</f>
        <v>0</v>
      </c>
      <c r="WE37">
        <f>deaths_global[[#This Row],[Column603]] - deaths_global[[#This Row],[Column602]]</f>
        <v>0</v>
      </c>
      <c r="WF37">
        <f>deaths_global[[#This Row],[Column604]] - deaths_global[[#This Row],[Column603]]</f>
        <v>0</v>
      </c>
      <c r="WG37">
        <f>deaths_global[[#This Row],[Column605]] - deaths_global[[#This Row],[Column604]]</f>
        <v>0</v>
      </c>
      <c r="WH37">
        <f>deaths_global[[#This Row],[Column606]] - deaths_global[[#This Row],[Column605]]</f>
        <v>0</v>
      </c>
      <c r="WI37">
        <f>deaths_global[[#This Row],[Column607]] - deaths_global[[#This Row],[Column606]]</f>
        <v>1</v>
      </c>
      <c r="WJ37">
        <f>deaths_global[[#This Row],[Column608]] - deaths_global[[#This Row],[Column607]]</f>
        <v>0</v>
      </c>
      <c r="WK37">
        <f>deaths_global[[#This Row],[Column609]] - deaths_global[[#This Row],[Column608]]</f>
        <v>0</v>
      </c>
      <c r="WL37">
        <f>deaths_global[[#This Row],[Column610]] - deaths_global[[#This Row],[Column609]]</f>
        <v>0</v>
      </c>
      <c r="WM37">
        <f>deaths_global[[#This Row],[Column611]] - deaths_global[[#This Row],[Column610]]</f>
        <v>0</v>
      </c>
      <c r="WN37">
        <f>deaths_global[[#This Row],[Column612]] - deaths_global[[#This Row],[Column611]]</f>
        <v>0</v>
      </c>
      <c r="WO37">
        <f>deaths_global[[#This Row],[Column613]] - deaths_global[[#This Row],[Column612]]</f>
        <v>0</v>
      </c>
      <c r="WP37">
        <f>deaths_global[[#This Row],[Column614]] - deaths_global[[#This Row],[Column613]]</f>
        <v>4</v>
      </c>
      <c r="WQ37">
        <f>deaths_global[[#This Row],[Column615]] - deaths_global[[#This Row],[Column614]]</f>
        <v>2</v>
      </c>
      <c r="WR37">
        <f>deaths_global[[#This Row],[Column616]] - deaths_global[[#This Row],[Column615]]</f>
        <v>1</v>
      </c>
      <c r="WS37">
        <f>deaths_global[[#This Row],[Column617]] - deaths_global[[#This Row],[Column616]]</f>
        <v>1</v>
      </c>
      <c r="WT37">
        <f>deaths_global[[#This Row],[Column618]] - deaths_global[[#This Row],[Column617]]</f>
        <v>0</v>
      </c>
      <c r="WU37">
        <f>deaths_global[[#This Row],[Column619]] - deaths_global[[#This Row],[Column618]]</f>
        <v>1</v>
      </c>
      <c r="WV37">
        <f>deaths_global[[#This Row],[Column620]] - deaths_global[[#This Row],[Column619]]</f>
        <v>0</v>
      </c>
      <c r="WW37">
        <f>deaths_global[[#This Row],[Column621]] - deaths_global[[#This Row],[Column620]]</f>
        <v>2</v>
      </c>
      <c r="WX37">
        <f>deaths_global[[#This Row],[Column622]] - deaths_global[[#This Row],[Column621]]</f>
        <v>1</v>
      </c>
      <c r="WY37">
        <f>deaths_global[[#This Row],[Column623]] - deaths_global[[#This Row],[Column622]]</f>
        <v>0</v>
      </c>
      <c r="WZ37">
        <f>deaths_global[[#This Row],[Column624]] - deaths_global[[#This Row],[Column623]]</f>
        <v>3</v>
      </c>
      <c r="XA37">
        <f>deaths_global[[#This Row],[Column625]] - deaths_global[[#This Row],[Column624]]</f>
        <v>0</v>
      </c>
      <c r="XB37">
        <f>deaths_global[[#This Row],[Column626]] - deaths_global[[#This Row],[Column625]]</f>
        <v>0</v>
      </c>
      <c r="XC37">
        <f>deaths_global[[#This Row],[Column627]] - deaths_global[[#This Row],[Column626]]</f>
        <v>4</v>
      </c>
      <c r="XD37">
        <f>deaths_global[[#This Row],[Column628]] - deaths_global[[#This Row],[Column627]]</f>
        <v>4</v>
      </c>
      <c r="XE37">
        <f>deaths_global[[#This Row],[Column629]] - deaths_global[[#This Row],[Column628]]</f>
        <v>0</v>
      </c>
      <c r="XF37">
        <f>deaths_global[[#This Row],[Column630]] - deaths_global[[#This Row],[Column629]]</f>
        <v>0</v>
      </c>
      <c r="XG37">
        <f>deaths_global[[#This Row],[Column631]] - deaths_global[[#This Row],[Column630]]</f>
        <v>0</v>
      </c>
      <c r="XH37">
        <f>deaths_global[[#This Row],[Column632]] - deaths_global[[#This Row],[Column631]]</f>
        <v>0</v>
      </c>
      <c r="XI37">
        <f>deaths_global[[#This Row],[Column633]] - deaths_global[[#This Row],[Column632]]</f>
        <v>0</v>
      </c>
      <c r="XJ37">
        <f>deaths_global[[#This Row],[Column634]] - deaths_global[[#This Row],[Column633]]</f>
        <v>5</v>
      </c>
      <c r="XK37">
        <f>deaths_global[[#This Row],[Column635]] - deaths_global[[#This Row],[Column634]]</f>
        <v>3</v>
      </c>
      <c r="XL37">
        <f>deaths_global[[#This Row],[Column636]] - deaths_global[[#This Row],[Column635]]</f>
        <v>0</v>
      </c>
      <c r="XM37">
        <f>deaths_global[[#This Row],[Column637]] - deaths_global[[#This Row],[Column636]]</f>
        <v>0</v>
      </c>
      <c r="XN37">
        <f>deaths_global[[#This Row],[Column638]] - deaths_global[[#This Row],[Column637]]</f>
        <v>0</v>
      </c>
      <c r="XO37">
        <f>deaths_global[[#This Row],[Column639]] - deaths_global[[#This Row],[Column638]]</f>
        <v>0</v>
      </c>
      <c r="XP37">
        <f>deaths_global[[#This Row],[Column640]] - deaths_global[[#This Row],[Column639]]</f>
        <v>0</v>
      </c>
      <c r="XQ37">
        <f>deaths_global[[#This Row],[Column641]] - deaths_global[[#This Row],[Column640]]</f>
        <v>6</v>
      </c>
      <c r="XR37">
        <f>deaths_global[[#This Row],[Column642]] - deaths_global[[#This Row],[Column641]]</f>
        <v>5</v>
      </c>
      <c r="XS37">
        <f>deaths_global[[#This Row],[Column643]] - deaths_global[[#This Row],[Column642]]</f>
        <v>0</v>
      </c>
      <c r="XT37">
        <f>deaths_global[[#This Row],[Column644]] - deaths_global[[#This Row],[Column643]]</f>
        <v>0</v>
      </c>
      <c r="XU37">
        <f>deaths_global[[#This Row],[Column645]] - deaths_global[[#This Row],[Column644]]</f>
        <v>0</v>
      </c>
      <c r="XV37">
        <f>deaths_global[[#This Row],[Column646]] - deaths_global[[#This Row],[Column645]]</f>
        <v>0</v>
      </c>
      <c r="XW37">
        <f>deaths_global[[#This Row],[Column647]] - deaths_global[[#This Row],[Column646]]</f>
        <v>0</v>
      </c>
      <c r="XX37">
        <f>deaths_global[[#This Row],[Column648]] - deaths_global[[#This Row],[Column647]]</f>
        <v>0</v>
      </c>
      <c r="XY37">
        <f>deaths_global[[#This Row],[Column649]] - deaths_global[[#This Row],[Column648]]</f>
        <v>0</v>
      </c>
      <c r="XZ37">
        <f>deaths_global[[#This Row],[Column650]] - deaths_global[[#This Row],[Column649]]</f>
        <v>0</v>
      </c>
      <c r="YA37">
        <f>deaths_global[[#This Row],[Column651]] - deaths_global[[#This Row],[Column650]]</f>
        <v>0</v>
      </c>
      <c r="YB37">
        <f>deaths_global[[#This Row],[Column652]] - deaths_global[[#This Row],[Column651]]</f>
        <v>0</v>
      </c>
      <c r="YC37">
        <f>deaths_global[[#This Row],[Column653]] - deaths_global[[#This Row],[Column652]]</f>
        <v>0</v>
      </c>
      <c r="YD37">
        <f>deaths_global[[#This Row],[Column654]] - deaths_global[[#This Row],[Column653]]</f>
        <v>0</v>
      </c>
      <c r="YE37">
        <f>deaths_global[[#This Row],[Column655]] - deaths_global[[#This Row],[Column654]]</f>
        <v>7</v>
      </c>
      <c r="YF37">
        <f>deaths_global[[#This Row],[Column656]] - deaths_global[[#This Row],[Column655]]</f>
        <v>0</v>
      </c>
      <c r="YG37">
        <f>deaths_global[[#This Row],[Column657]] - deaths_global[[#This Row],[Column656]]</f>
        <v>0</v>
      </c>
      <c r="YH37">
        <f>deaths_global[[#This Row],[Column658]] - deaths_global[[#This Row],[Column657]]</f>
        <v>0</v>
      </c>
      <c r="YI37">
        <f>deaths_global[[#This Row],[Column659]] - deaths_global[[#This Row],[Column658]]</f>
        <v>0</v>
      </c>
      <c r="YJ37">
        <f>deaths_global[[#This Row],[Column660]] - deaths_global[[#This Row],[Column659]]</f>
        <v>0</v>
      </c>
      <c r="YK37">
        <f>deaths_global[[#This Row],[Column661]] - deaths_global[[#This Row],[Column660]]</f>
        <v>0</v>
      </c>
      <c r="YL37">
        <f>deaths_global[[#This Row],[Column662]] - deaths_global[[#This Row],[Column661]]</f>
        <v>0</v>
      </c>
      <c r="YM37">
        <f>deaths_global[[#This Row],[Column663]] - deaths_global[[#This Row],[Column662]]</f>
        <v>13</v>
      </c>
      <c r="YN37">
        <f>deaths_global[[#This Row],[Column664]] - deaths_global[[#This Row],[Column663]]</f>
        <v>0</v>
      </c>
      <c r="YO37">
        <f>deaths_global[[#This Row],[Column665]] - deaths_global[[#This Row],[Column664]]</f>
        <v>0</v>
      </c>
      <c r="YP37">
        <f>deaths_global[[#This Row],[Column666]] - deaths_global[[#This Row],[Column665]]</f>
        <v>0</v>
      </c>
      <c r="YQ37">
        <f>deaths_global[[#This Row],[Column667]] - deaths_global[[#This Row],[Column666]]</f>
        <v>0</v>
      </c>
      <c r="YR37">
        <f>deaths_global[[#This Row],[Column668]] - deaths_global[[#This Row],[Column667]]</f>
        <v>0</v>
      </c>
      <c r="YS37">
        <f>deaths_global[[#This Row],[Column669]] - deaths_global[[#This Row],[Column668]]</f>
        <v>31</v>
      </c>
      <c r="YT37">
        <f>deaths_global[[#This Row],[Column670]] - deaths_global[[#This Row],[Column669]]</f>
        <v>0</v>
      </c>
      <c r="YU37">
        <f>deaths_global[[#This Row],[Column671]] - deaths_global[[#This Row],[Column670]]</f>
        <v>0</v>
      </c>
      <c r="YV37">
        <f>deaths_global[[#This Row],[Column672]] - deaths_global[[#This Row],[Column671]]</f>
        <v>0</v>
      </c>
      <c r="YW37">
        <f>deaths_global[[#This Row],[Column673]] - deaths_global[[#This Row],[Column672]]</f>
        <v>0</v>
      </c>
      <c r="YX37">
        <f>deaths_global[[#This Row],[Column674]] - deaths_global[[#This Row],[Column673]]</f>
        <v>0</v>
      </c>
      <c r="YY37">
        <f>deaths_global[[#This Row],[Column675]] - deaths_global[[#This Row],[Column674]]</f>
        <v>0</v>
      </c>
      <c r="YZ37">
        <f>deaths_global[[#This Row],[Column676]] - deaths_global[[#This Row],[Column675]]</f>
        <v>0</v>
      </c>
      <c r="ZA37">
        <f>deaths_global[[#This Row],[Column677]] - deaths_global[[#This Row],[Column676]]</f>
        <v>0</v>
      </c>
      <c r="ZB37">
        <f>deaths_global[[#This Row],[Column678]] - deaths_global[[#This Row],[Column677]]</f>
        <v>0</v>
      </c>
      <c r="ZC37">
        <f>deaths_global[[#This Row],[Column679]] - deaths_global[[#This Row],[Column678]]</f>
        <v>0</v>
      </c>
      <c r="ZD37">
        <f>deaths_global[[#This Row],[Column680]] - deaths_global[[#This Row],[Column679]]</f>
        <v>16</v>
      </c>
      <c r="ZE37">
        <f>deaths_global[[#This Row],[Column681]] - deaths_global[[#This Row],[Column680]]</f>
        <v>0</v>
      </c>
      <c r="ZF37">
        <f>deaths_global[[#This Row],[Column682]] - deaths_global[[#This Row],[Column681]]</f>
        <v>0</v>
      </c>
      <c r="ZG37">
        <f>deaths_global[[#This Row],[Column683]] - deaths_global[[#This Row],[Column682]]</f>
        <v>5</v>
      </c>
      <c r="ZH37">
        <f>deaths_global[[#This Row],[Column684]] - deaths_global[[#This Row],[Column683]]</f>
        <v>0</v>
      </c>
      <c r="ZI37">
        <f>deaths_global[[#This Row],[Column685]] - deaths_global[[#This Row],[Column684]]</f>
        <v>0</v>
      </c>
      <c r="ZJ37">
        <f>deaths_global[[#This Row],[Column686]] - deaths_global[[#This Row],[Column685]]</f>
        <v>0</v>
      </c>
      <c r="ZK37">
        <f>deaths_global[[#This Row],[Column687]] - deaths_global[[#This Row],[Column686]]</f>
        <v>0</v>
      </c>
      <c r="ZL37">
        <f>deaths_global[[#This Row],[Column688]] - deaths_global[[#This Row],[Column687]]</f>
        <v>0</v>
      </c>
      <c r="ZM37">
        <f>deaths_global[[#This Row],[Column689]] - deaths_global[[#This Row],[Column688]]</f>
        <v>0</v>
      </c>
      <c r="ZN37">
        <f>deaths_global[[#This Row],[Column690]] - deaths_global[[#This Row],[Column689]]</f>
        <v>4</v>
      </c>
      <c r="ZO37">
        <f>deaths_global[[#This Row],[Column691]] - deaths_global[[#This Row],[Column690]]</f>
        <v>0</v>
      </c>
      <c r="ZP37">
        <f>deaths_global[[#This Row],[Column692]] - deaths_global[[#This Row],[Column691]]</f>
        <v>0</v>
      </c>
      <c r="ZQ37">
        <f>deaths_global[[#This Row],[Column693]] - deaths_global[[#This Row],[Column692]]</f>
        <v>0</v>
      </c>
      <c r="ZR37">
        <f>deaths_global[[#This Row],[Column694]] - deaths_global[[#This Row],[Column693]]</f>
        <v>0</v>
      </c>
      <c r="ZS37">
        <f>deaths_global[[#This Row],[Column695]] - deaths_global[[#This Row],[Column694]]</f>
        <v>0</v>
      </c>
      <c r="ZT37">
        <f>deaths_global[[#This Row],[Column696]] - deaths_global[[#This Row],[Column695]]</f>
        <v>0</v>
      </c>
      <c r="ZU37">
        <f>deaths_global[[#This Row],[Column697]] - deaths_global[[#This Row],[Column696]]</f>
        <v>6</v>
      </c>
      <c r="ZV37">
        <f>deaths_global[[#This Row],[Column698]] - deaths_global[[#This Row],[Column697]]</f>
        <v>0</v>
      </c>
      <c r="ZW37">
        <f>deaths_global[[#This Row],[Column699]] - deaths_global[[#This Row],[Column698]]</f>
        <v>0</v>
      </c>
      <c r="ZX37">
        <f>deaths_global[[#This Row],[Column700]] - deaths_global[[#This Row],[Column699]]</f>
        <v>0</v>
      </c>
      <c r="ZY37">
        <f>deaths_global[[#This Row],[Column701]] - deaths_global[[#This Row],[Column700]]</f>
        <v>0</v>
      </c>
      <c r="ZZ37">
        <f>deaths_global[[#This Row],[Column702]] - deaths_global[[#This Row],[Column701]]</f>
        <v>0</v>
      </c>
      <c r="AAA37">
        <f>deaths_global[[#This Row],[Column703]] - deaths_global[[#This Row],[Column702]]</f>
        <v>0</v>
      </c>
      <c r="AAB37">
        <f>deaths_global[[#This Row],[Column704]] - deaths_global[[#This Row],[Column703]]</f>
        <v>21</v>
      </c>
      <c r="AAC37">
        <f>deaths_global[[#This Row],[Column705]] - deaths_global[[#This Row],[Column704]]</f>
        <v>0</v>
      </c>
      <c r="AAD37">
        <f>deaths_global[[#This Row],[Column706]] - deaths_global[[#This Row],[Column705]]</f>
        <v>0</v>
      </c>
      <c r="AAE37">
        <f>deaths_global[[#This Row],[Column707]] - deaths_global[[#This Row],[Column706]]</f>
        <v>0</v>
      </c>
      <c r="AAF37">
        <f>deaths_global[[#This Row],[Column708]] - deaths_global[[#This Row],[Column707]]</f>
        <v>0</v>
      </c>
      <c r="AAG37">
        <f>deaths_global[[#This Row],[Column709]] - deaths_global[[#This Row],[Column708]]</f>
        <v>0</v>
      </c>
      <c r="AAH37">
        <f>deaths_global[[#This Row],[Column710]] - deaths_global[[#This Row],[Column709]]</f>
        <v>0</v>
      </c>
      <c r="AAI37">
        <f>deaths_global[[#This Row],[Column711]] - deaths_global[[#This Row],[Column710]]</f>
        <v>1</v>
      </c>
      <c r="AAJ37">
        <f>deaths_global[[#This Row],[Column712]] - deaths_global[[#This Row],[Column711]]</f>
        <v>0</v>
      </c>
      <c r="AAK37">
        <f>deaths_global[[#This Row],[Column713]] - deaths_global[[#This Row],[Column712]]</f>
        <v>0</v>
      </c>
      <c r="AAL37">
        <f>deaths_global[[#This Row],[Column714]] - deaths_global[[#This Row],[Column713]]</f>
        <v>0</v>
      </c>
      <c r="AAM37">
        <f>deaths_global[[#This Row],[Column715]] - deaths_global[[#This Row],[Column714]]</f>
        <v>0</v>
      </c>
      <c r="AAN37">
        <f>deaths_global[[#This Row],[Column716]] - deaths_global[[#This Row],[Column715]]</f>
        <v>0</v>
      </c>
      <c r="AAO37">
        <f>deaths_global[[#This Row],[Column717]] - deaths_global[[#This Row],[Column716]]</f>
        <v>0</v>
      </c>
      <c r="AAP37">
        <f>deaths_global[[#This Row],[Column718]] - deaths_global[[#This Row],[Column717]]</f>
        <v>15</v>
      </c>
      <c r="AAQ37">
        <f>deaths_global[[#This Row],[Column719]] - deaths_global[[#This Row],[Column718]]</f>
        <v>0</v>
      </c>
      <c r="AAR37">
        <f>deaths_global[[#This Row],[Column720]] - deaths_global[[#This Row],[Column719]]</f>
        <v>0</v>
      </c>
      <c r="AAS37">
        <f>deaths_global[[#This Row],[Column721]] - deaths_global[[#This Row],[Column720]]</f>
        <v>0</v>
      </c>
      <c r="AAT37">
        <f>deaths_global[[#This Row],[Column722]] - deaths_global[[#This Row],[Column721]]</f>
        <v>0</v>
      </c>
      <c r="AAU37">
        <f>deaths_global[[#This Row],[Column723]] - deaths_global[[#This Row],[Column722]]</f>
        <v>0</v>
      </c>
      <c r="AAV37">
        <f>deaths_global[[#This Row],[Column724]] - deaths_global[[#This Row],[Column723]]</f>
        <v>0</v>
      </c>
      <c r="AAW37">
        <f>deaths_global[[#This Row],[Column725]] - deaths_global[[#This Row],[Column724]]</f>
        <v>0</v>
      </c>
      <c r="AAX37">
        <f>deaths_global[[#This Row],[Column726]] - deaths_global[[#This Row],[Column725]]</f>
        <v>6</v>
      </c>
      <c r="AAY37">
        <f>deaths_global[[#This Row],[Column727]] - deaths_global[[#This Row],[Column726]]</f>
        <v>0</v>
      </c>
      <c r="AAZ37">
        <f>deaths_global[[#This Row],[Column728]] - deaths_global[[#This Row],[Column727]]</f>
        <v>0</v>
      </c>
      <c r="ABA37">
        <f>deaths_global[[#This Row],[Column729]] - deaths_global[[#This Row],[Column728]]</f>
        <v>0</v>
      </c>
      <c r="ABB37">
        <f>deaths_global[[#This Row],[Column730]] - deaths_global[[#This Row],[Column729]]</f>
        <v>0</v>
      </c>
      <c r="ABC37">
        <f>deaths_global[[#This Row],[Column731]] - deaths_global[[#This Row],[Column730]]</f>
        <v>0</v>
      </c>
      <c r="ABD37">
        <f>deaths_global[[#This Row],[Column732]] - deaths_global[[#This Row],[Column731]]</f>
        <v>14</v>
      </c>
      <c r="ABE37">
        <f>deaths_global[[#This Row],[Column733]] - deaths_global[[#This Row],[Column732]]</f>
        <v>0</v>
      </c>
      <c r="ABF37">
        <f>deaths_global[[#This Row],[Column734]] - deaths_global[[#This Row],[Column733]]</f>
        <v>0</v>
      </c>
      <c r="ABG37">
        <f>deaths_global[[#This Row],[Column735]] - deaths_global[[#This Row],[Column734]]</f>
        <v>0</v>
      </c>
      <c r="ABH37">
        <f>deaths_global[[#This Row],[Column736]] - deaths_global[[#This Row],[Column735]]</f>
        <v>0</v>
      </c>
      <c r="ABI37">
        <f>deaths_global[[#This Row],[Column737]] - deaths_global[[#This Row],[Column736]]</f>
        <v>0</v>
      </c>
      <c r="ABJ37">
        <f>deaths_global[[#This Row],[Column738]] - deaths_global[[#This Row],[Column737]]</f>
        <v>0</v>
      </c>
      <c r="ABK37">
        <f>deaths_global[[#This Row],[Column739]] - deaths_global[[#This Row],[Column738]]</f>
        <v>0</v>
      </c>
      <c r="ABL37">
        <f>deaths_global[[#This Row],[Column740]] - deaths_global[[#This Row],[Column739]]</f>
        <v>13</v>
      </c>
      <c r="ABM37">
        <f>deaths_global[[#This Row],[Column741]] - deaths_global[[#This Row],[Column740]]</f>
        <v>0</v>
      </c>
      <c r="ABN37">
        <f>deaths_global[[#This Row],[Column742]] - deaths_global[[#This Row],[Column741]]</f>
        <v>0</v>
      </c>
      <c r="ABO37">
        <f>deaths_global[[#This Row],[Column743]] - deaths_global[[#This Row],[Column742]]</f>
        <v>0</v>
      </c>
      <c r="ABP37">
        <f>deaths_global[[#This Row],[Column744]] - deaths_global[[#This Row],[Column743]]</f>
        <v>0</v>
      </c>
      <c r="ABQ37">
        <f>deaths_global[[#This Row],[Column745]] - deaths_global[[#This Row],[Column744]]</f>
        <v>0</v>
      </c>
      <c r="ABR37">
        <f>deaths_global[[#This Row],[Column746]] - deaths_global[[#This Row],[Column745]]</f>
        <v>5</v>
      </c>
      <c r="ABS37">
        <f>deaths_global[[#This Row],[Column747]] - deaths_global[[#This Row],[Column746]]</f>
        <v>0</v>
      </c>
      <c r="ABT37">
        <f>deaths_global[[#This Row],[Column748]] - deaths_global[[#This Row],[Column747]]</f>
        <v>1</v>
      </c>
      <c r="ABU37">
        <f>deaths_global[[#This Row],[Column749]] - deaths_global[[#This Row],[Column748]]</f>
        <v>0</v>
      </c>
      <c r="ABV37">
        <f>deaths_global[[#This Row],[Column750]] - deaths_global[[#This Row],[Column749]]</f>
        <v>0</v>
      </c>
      <c r="ABW37">
        <f>deaths_global[[#This Row],[Column751]] - deaths_global[[#This Row],[Column750]]</f>
        <v>0</v>
      </c>
      <c r="ABX37">
        <f>deaths_global[[#This Row],[Column752]] - deaths_global[[#This Row],[Column751]]</f>
        <v>0</v>
      </c>
      <c r="ABY37">
        <f>deaths_global[[#This Row],[Column753]] - deaths_global[[#This Row],[Column752]]</f>
        <v>3</v>
      </c>
      <c r="ABZ37">
        <f>deaths_global[[#This Row],[Column754]] - deaths_global[[#This Row],[Column753]]</f>
        <v>0</v>
      </c>
      <c r="ACA37">
        <f>deaths_global[[#This Row],[Column755]] - deaths_global[[#This Row],[Column754]]</f>
        <v>0</v>
      </c>
      <c r="ACB37">
        <f>deaths_global[[#This Row],[Column756]] - deaths_global[[#This Row],[Column755]]</f>
        <v>0</v>
      </c>
      <c r="ACC37">
        <f>deaths_global[[#This Row],[Column757]] - deaths_global[[#This Row],[Column756]]</f>
        <v>0</v>
      </c>
      <c r="ACD37">
        <f>deaths_global[[#This Row],[Column758]] - deaths_global[[#This Row],[Column757]]</f>
        <v>0</v>
      </c>
      <c r="ACE37">
        <f>deaths_global[[#This Row],[Column759]] - deaths_global[[#This Row],[Column758]]</f>
        <v>0</v>
      </c>
      <c r="ACF37">
        <f>deaths_global[[#This Row],[Column760]] - deaths_global[[#This Row],[Column759]]</f>
        <v>0</v>
      </c>
      <c r="ACG37">
        <f>deaths_global[[#This Row],[Column761]] - deaths_global[[#This Row],[Column760]]</f>
        <v>0</v>
      </c>
      <c r="ACH37">
        <f>deaths_global[[#This Row],[Column762]] - deaths_global[[#This Row],[Column761]]</f>
        <v>0</v>
      </c>
      <c r="ACI37">
        <f>deaths_global[[#This Row],[Column763]] - deaths_global[[#This Row],[Column762]]</f>
        <v>0</v>
      </c>
      <c r="ACJ37">
        <f>deaths_global[[#This Row],[Column764]] - deaths_global[[#This Row],[Column763]]</f>
        <v>0</v>
      </c>
      <c r="ACK37">
        <f>deaths_global[[#This Row],[Column765]] - deaths_global[[#This Row],[Column764]]</f>
        <v>0</v>
      </c>
      <c r="ACL37">
        <f>deaths_global[[#This Row],[Column766]] - deaths_global[[#This Row],[Column765]]</f>
        <v>0</v>
      </c>
      <c r="ACM37">
        <f>deaths_global[[#This Row],[Column767]] - deaths_global[[#This Row],[Column766]]</f>
        <v>0</v>
      </c>
      <c r="ACN37">
        <f>deaths_global[[#This Row],[Column768]] - deaths_global[[#This Row],[Column767]]</f>
        <v>0</v>
      </c>
      <c r="ACO37">
        <f>deaths_global[[#This Row],[Column769]] - deaths_global[[#This Row],[Column768]]</f>
        <v>0</v>
      </c>
      <c r="ACP37">
        <f>deaths_global[[#This Row],[Column770]] - deaths_global[[#This Row],[Column769]]</f>
        <v>0</v>
      </c>
      <c r="ACQ37">
        <f>deaths_global[[#This Row],[Column771]] - deaths_global[[#This Row],[Column770]]</f>
        <v>0</v>
      </c>
      <c r="ACR37">
        <f>deaths_global[[#This Row],[Column772]] - deaths_global[[#This Row],[Column771]]</f>
        <v>0</v>
      </c>
      <c r="ACS37">
        <f>deaths_global[[#This Row],[Column773]] - deaths_global[[#This Row],[Column772]]</f>
        <v>0</v>
      </c>
      <c r="ACT37">
        <f>deaths_global[[#This Row],[Column774]] - deaths_global[[#This Row],[Column773]]</f>
        <v>0</v>
      </c>
      <c r="ACU37">
        <f>deaths_global[[#This Row],[Column775]] - deaths_global[[#This Row],[Column774]]</f>
        <v>0</v>
      </c>
      <c r="ACV37">
        <f>deaths_global[[#This Row],[Column776]] - deaths_global[[#This Row],[Column775]]</f>
        <v>0</v>
      </c>
      <c r="ACW37">
        <f>deaths_global[[#This Row],[Column777]] - deaths_global[[#This Row],[Column776]]</f>
        <v>0</v>
      </c>
      <c r="ACX37">
        <f>deaths_global[[#This Row],[Column778]] - deaths_global[[#This Row],[Column777]]</f>
        <v>0</v>
      </c>
      <c r="ACY37">
        <f>deaths_global[[#This Row],[Column779]] - deaths_global[[#This Row],[Column778]]</f>
        <v>0</v>
      </c>
      <c r="ACZ37">
        <f>deaths_global[[#This Row],[Column780]] - deaths_global[[#This Row],[Column779]]</f>
        <v>0</v>
      </c>
      <c r="ADA37">
        <f>deaths_global[[#This Row],[Column781]] - deaths_global[[#This Row],[Column780]]</f>
        <v>0</v>
      </c>
      <c r="ADB37">
        <f>deaths_global[[#This Row],[Column782]] - deaths_global[[#This Row],[Column781]]</f>
        <v>0</v>
      </c>
      <c r="ADC37">
        <f>deaths_global[[#This Row],[Column783]] - deaths_global[[#This Row],[Column782]]</f>
        <v>0</v>
      </c>
      <c r="ADD37">
        <f>deaths_global[[#This Row],[Column784]] - deaths_global[[#This Row],[Column783]]</f>
        <v>0</v>
      </c>
      <c r="ADE37">
        <f>deaths_global[[#This Row],[Column785]] - deaths_global[[#This Row],[Column784]]</f>
        <v>0</v>
      </c>
      <c r="ADF37">
        <f>deaths_global[[#This Row],[Column786]] - deaths_global[[#This Row],[Column785]]</f>
        <v>0</v>
      </c>
      <c r="ADG37">
        <f>deaths_global[[#This Row],[Column787]] - deaths_global[[#This Row],[Column786]]</f>
        <v>0</v>
      </c>
      <c r="ADH37">
        <f>deaths_global[[#This Row],[Column788]] - deaths_global[[#This Row],[Column787]]</f>
        <v>0</v>
      </c>
      <c r="ADI37">
        <f>deaths_global[[#This Row],[Column789]] - deaths_global[[#This Row],[Column788]]</f>
        <v>0</v>
      </c>
      <c r="ADJ37">
        <f>deaths_global[[#This Row],[Column790]] - deaths_global[[#This Row],[Column789]]</f>
        <v>4</v>
      </c>
      <c r="ADK37">
        <f>deaths_global[[#This Row],[Column791]] - deaths_global[[#This Row],[Column790]]</f>
        <v>0</v>
      </c>
      <c r="ADL37">
        <f>deaths_global[[#This Row],[Column792]] - deaths_global[[#This Row],[Column791]]</f>
        <v>0</v>
      </c>
      <c r="ADM37">
        <f>deaths_global[[#This Row],[Column793]] - deaths_global[[#This Row],[Column792]]</f>
        <v>0</v>
      </c>
      <c r="ADN37">
        <f>deaths_global[[#This Row],[Column794]] - deaths_global[[#This Row],[Column793]]</f>
        <v>0</v>
      </c>
      <c r="ADO37">
        <f>deaths_global[[#This Row],[Column795]] - deaths_global[[#This Row],[Column794]]</f>
        <v>0</v>
      </c>
      <c r="ADP37">
        <f>deaths_global[[#This Row],[Column796]] - deaths_global[[#This Row],[Column795]]</f>
        <v>0</v>
      </c>
      <c r="ADQ37">
        <f>deaths_global[[#This Row],[Column797]] - deaths_global[[#This Row],[Column796]]</f>
        <v>0</v>
      </c>
      <c r="ADR37">
        <f>deaths_global[[#This Row],[Column798]] - deaths_global[[#This Row],[Column797]]</f>
        <v>2</v>
      </c>
      <c r="ADS37">
        <f>deaths_global[[#This Row],[Column799]] - deaths_global[[#This Row],[Column798]]</f>
        <v>0</v>
      </c>
      <c r="ADT37">
        <f>deaths_global[[#This Row],[Column800]] - deaths_global[[#This Row],[Column799]]</f>
        <v>1</v>
      </c>
      <c r="ADU37">
        <f>deaths_global[[#This Row],[Column801]] - deaths_global[[#This Row],[Column800]]</f>
        <v>0</v>
      </c>
      <c r="ADV37">
        <f>deaths_global[[#This Row],[Column802]] - deaths_global[[#This Row],[Column801]]</f>
        <v>0</v>
      </c>
      <c r="ADW37">
        <f>deaths_global[[#This Row],[Column803]] - deaths_global[[#This Row],[Column802]]</f>
        <v>0</v>
      </c>
      <c r="ADX37">
        <f>deaths_global[[#This Row],[Column804]] - deaths_global[[#This Row],[Column803]]</f>
        <v>0</v>
      </c>
      <c r="ADY37">
        <f>deaths_global[[#This Row],[Column805]] - deaths_global[[#This Row],[Column804]]</f>
        <v>0</v>
      </c>
      <c r="ADZ37">
        <f>deaths_global[[#This Row],[Column806]] - deaths_global[[#This Row],[Column805]]</f>
        <v>0</v>
      </c>
      <c r="AEA37">
        <f>deaths_global[[#This Row],[Column807]] - deaths_global[[#This Row],[Column806]]</f>
        <v>0</v>
      </c>
      <c r="AEB37">
        <f>deaths_global[[#This Row],[Column808]] - deaths_global[[#This Row],[Column807]]</f>
        <v>0</v>
      </c>
      <c r="AEC37">
        <f>deaths_global[[#This Row],[Column809]] - deaths_global[[#This Row],[Column808]]</f>
        <v>0</v>
      </c>
      <c r="AED37">
        <f>deaths_global[[#This Row],[Column810]] - deaths_global[[#This Row],[Column809]]</f>
        <v>0</v>
      </c>
      <c r="AEE37">
        <f>deaths_global[[#This Row],[Column811]] - deaths_global[[#This Row],[Column810]]</f>
        <v>0</v>
      </c>
      <c r="AEF37">
        <f>deaths_global[[#This Row],[Column812]] - deaths_global[[#This Row],[Column811]]</f>
        <v>0</v>
      </c>
      <c r="AEG37">
        <f>deaths_global[[#This Row],[Column813]] - deaths_global[[#This Row],[Column812]]</f>
        <v>0</v>
      </c>
      <c r="AEH37">
        <f>deaths_global[[#This Row],[Column814]] - deaths_global[[#This Row],[Column813]]</f>
        <v>0</v>
      </c>
      <c r="AEI37">
        <f>deaths_global[[#This Row],[Column815]] - deaths_global[[#This Row],[Column814]]</f>
        <v>1</v>
      </c>
      <c r="AEJ37">
        <f>deaths_global[[#This Row],[Column816]] - deaths_global[[#This Row],[Column815]]</f>
        <v>0</v>
      </c>
      <c r="AEK37">
        <f>deaths_global[[#This Row],[Column817]] - deaths_global[[#This Row],[Column816]]</f>
        <v>0</v>
      </c>
      <c r="AEL37">
        <f>deaths_global[[#This Row],[Column818]] - deaths_global[[#This Row],[Column817]]</f>
        <v>0</v>
      </c>
      <c r="AEM37">
        <f>deaths_global[[#This Row],[Column819]] - deaths_global[[#This Row],[Column818]]</f>
        <v>0</v>
      </c>
      <c r="AEN37">
        <f>deaths_global[[#This Row],[Column820]] - deaths_global[[#This Row],[Column819]]</f>
        <v>0</v>
      </c>
      <c r="AEO37">
        <f>deaths_global[[#This Row],[Column821]] - deaths_global[[#This Row],[Column820]]</f>
        <v>0</v>
      </c>
      <c r="AEP37">
        <f>deaths_global[[#This Row],[Column822]] - deaths_global[[#This Row],[Column821]]</f>
        <v>0</v>
      </c>
      <c r="AEQ37">
        <f>deaths_global[[#This Row],[Column823]] - deaths_global[[#This Row],[Column822]]</f>
        <v>0</v>
      </c>
      <c r="AER37">
        <f>deaths_global[[#This Row],[Column824]] - deaths_global[[#This Row],[Column823]]</f>
        <v>0</v>
      </c>
      <c r="AES37">
        <f>deaths_global[[#This Row],[Column825]] - deaths_global[[#This Row],[Column824]]</f>
        <v>0</v>
      </c>
      <c r="AET37">
        <f>deaths_global[[#This Row],[Column826]] - deaths_global[[#This Row],[Column825]]</f>
        <v>0</v>
      </c>
      <c r="AEU37">
        <f>deaths_global[[#This Row],[Column827]] - deaths_global[[#This Row],[Column826]]</f>
        <v>0</v>
      </c>
      <c r="AEV37">
        <f>deaths_global[[#This Row],[Column828]] - deaths_global[[#This Row],[Column827]]</f>
        <v>0</v>
      </c>
      <c r="AEW37">
        <f>deaths_global[[#This Row],[Column829]] - deaths_global[[#This Row],[Column828]]</f>
        <v>0</v>
      </c>
      <c r="AEX37">
        <f>deaths_global[[#This Row],[Column830]] - deaths_global[[#This Row],[Column829]]</f>
        <v>0</v>
      </c>
      <c r="AEY37">
        <f>deaths_global[[#This Row],[Column831]] - deaths_global[[#This Row],[Column830]]</f>
        <v>0</v>
      </c>
      <c r="AEZ37">
        <f>deaths_global[[#This Row],[Column832]] - deaths_global[[#This Row],[Column831]]</f>
        <v>0</v>
      </c>
    </row>
    <row r="38" spans="1:832" x14ac:dyDescent="0.25">
      <c r="A38" t="str">
        <f>deaths_global[[#This Row],[Column1]]</f>
        <v/>
      </c>
      <c r="B38" t="str">
        <f>deaths_global[[#This Row],[Column2]]</f>
        <v>Burma</v>
      </c>
      <c r="C38" t="str">
        <f>deaths_global[[#This Row],[Column3]]</f>
        <v>21.9162</v>
      </c>
      <c r="D38" t="str">
        <f>deaths_global[[#This Row],[Column4]]</f>
        <v>95.956</v>
      </c>
      <c r="E38" t="str">
        <f>deaths_global[[#This Row],[Column5]]</f>
        <v>0</v>
      </c>
      <c r="F38">
        <f>deaths_global[[#This Row],[Column6]] - deaths_global[[#This Row],[Column5]]</f>
        <v>0</v>
      </c>
      <c r="G38">
        <f>deaths_global[[#This Row],[Column7]] - deaths_global[[#This Row],[Column6]]</f>
        <v>0</v>
      </c>
      <c r="H38">
        <f>deaths_global[[#This Row],[Column8]] - deaths_global[[#This Row],[Column7]]</f>
        <v>0</v>
      </c>
      <c r="I38">
        <f>deaths_global[[#This Row],[Column9]] - deaths_global[[#This Row],[Column8]]</f>
        <v>0</v>
      </c>
      <c r="J38">
        <f>deaths_global[[#This Row],[Column10]] - deaths_global[[#This Row],[Column9]]</f>
        <v>0</v>
      </c>
      <c r="K38">
        <f>deaths_global[[#This Row],[Column11]] - deaths_global[[#This Row],[Column10]]</f>
        <v>0</v>
      </c>
      <c r="L38">
        <f>deaths_global[[#This Row],[Column12]] - deaths_global[[#This Row],[Column11]]</f>
        <v>0</v>
      </c>
      <c r="M38">
        <f>deaths_global[[#This Row],[Column13]] - deaths_global[[#This Row],[Column12]]</f>
        <v>0</v>
      </c>
      <c r="N38">
        <f>deaths_global[[#This Row],[Column14]] - deaths_global[[#This Row],[Column13]]</f>
        <v>0</v>
      </c>
      <c r="O38">
        <f>deaths_global[[#This Row],[Column15]] - deaths_global[[#This Row],[Column14]]</f>
        <v>0</v>
      </c>
      <c r="P38">
        <f>deaths_global[[#This Row],[Column16]] - deaths_global[[#This Row],[Column15]]</f>
        <v>0</v>
      </c>
      <c r="Q38">
        <f>deaths_global[[#This Row],[Column17]] - deaths_global[[#This Row],[Column16]]</f>
        <v>0</v>
      </c>
      <c r="R38">
        <f>deaths_global[[#This Row],[Column18]] - deaths_global[[#This Row],[Column17]]</f>
        <v>0</v>
      </c>
      <c r="S38">
        <f>deaths_global[[#This Row],[Column19]] - deaths_global[[#This Row],[Column18]]</f>
        <v>0</v>
      </c>
      <c r="T38">
        <f>deaths_global[[#This Row],[Column20]] - deaths_global[[#This Row],[Column19]]</f>
        <v>0</v>
      </c>
      <c r="U38">
        <f>deaths_global[[#This Row],[Column21]] - deaths_global[[#This Row],[Column20]]</f>
        <v>0</v>
      </c>
      <c r="V38">
        <f>deaths_global[[#This Row],[Column22]] - deaths_global[[#This Row],[Column21]]</f>
        <v>0</v>
      </c>
      <c r="W38">
        <f>deaths_global[[#This Row],[Column23]] - deaths_global[[#This Row],[Column22]]</f>
        <v>0</v>
      </c>
      <c r="X38">
        <f>deaths_global[[#This Row],[Column24]] - deaths_global[[#This Row],[Column23]]</f>
        <v>0</v>
      </c>
      <c r="Y38">
        <f>deaths_global[[#This Row],[Column25]] - deaths_global[[#This Row],[Column24]]</f>
        <v>0</v>
      </c>
      <c r="Z38">
        <f>deaths_global[[#This Row],[Column26]] - deaths_global[[#This Row],[Column25]]</f>
        <v>0</v>
      </c>
      <c r="AA38">
        <f>deaths_global[[#This Row],[Column27]] - deaths_global[[#This Row],[Column26]]</f>
        <v>0</v>
      </c>
      <c r="AB38">
        <f>deaths_global[[#This Row],[Column28]] - deaths_global[[#This Row],[Column27]]</f>
        <v>0</v>
      </c>
      <c r="AC38">
        <f>deaths_global[[#This Row],[Column29]] - deaths_global[[#This Row],[Column28]]</f>
        <v>0</v>
      </c>
      <c r="AD38">
        <f>deaths_global[[#This Row],[Column30]] - deaths_global[[#This Row],[Column29]]</f>
        <v>0</v>
      </c>
      <c r="AE38">
        <f>deaths_global[[#This Row],[Column31]] - deaths_global[[#This Row],[Column30]]</f>
        <v>0</v>
      </c>
      <c r="AF38">
        <f>deaths_global[[#This Row],[Column32]] - deaths_global[[#This Row],[Column31]]</f>
        <v>0</v>
      </c>
      <c r="AG38">
        <f>deaths_global[[#This Row],[Column33]] - deaths_global[[#This Row],[Column32]]</f>
        <v>0</v>
      </c>
      <c r="AH38">
        <f>deaths_global[[#This Row],[Column34]] - deaths_global[[#This Row],[Column33]]</f>
        <v>0</v>
      </c>
      <c r="AI38">
        <f>deaths_global[[#This Row],[Column35]] - deaths_global[[#This Row],[Column34]]</f>
        <v>0</v>
      </c>
      <c r="AJ38">
        <f>deaths_global[[#This Row],[Column36]] - deaths_global[[#This Row],[Column35]]</f>
        <v>0</v>
      </c>
      <c r="AK38">
        <f>deaths_global[[#This Row],[Column37]] - deaths_global[[#This Row],[Column36]]</f>
        <v>0</v>
      </c>
      <c r="AL38">
        <f>deaths_global[[#This Row],[Column38]] - deaths_global[[#This Row],[Column37]]</f>
        <v>0</v>
      </c>
      <c r="AM38">
        <f>deaths_global[[#This Row],[Column39]] - deaths_global[[#This Row],[Column38]]</f>
        <v>0</v>
      </c>
      <c r="AN38">
        <f>deaths_global[[#This Row],[Column40]] - deaths_global[[#This Row],[Column39]]</f>
        <v>0</v>
      </c>
      <c r="AO38">
        <f>deaths_global[[#This Row],[Column41]] - deaths_global[[#This Row],[Column40]]</f>
        <v>0</v>
      </c>
      <c r="AP38">
        <f>deaths_global[[#This Row],[Column42]] - deaths_global[[#This Row],[Column41]]</f>
        <v>0</v>
      </c>
      <c r="AQ38">
        <f>deaths_global[[#This Row],[Column43]] - deaths_global[[#This Row],[Column42]]</f>
        <v>0</v>
      </c>
      <c r="AR38">
        <f>deaths_global[[#This Row],[Column44]] - deaths_global[[#This Row],[Column43]]</f>
        <v>0</v>
      </c>
      <c r="AS38">
        <f>deaths_global[[#This Row],[Column45]] - deaths_global[[#This Row],[Column44]]</f>
        <v>0</v>
      </c>
      <c r="AT38">
        <f>deaths_global[[#This Row],[Column46]] - deaths_global[[#This Row],[Column45]]</f>
        <v>0</v>
      </c>
      <c r="AU38">
        <f>deaths_global[[#This Row],[Column47]] - deaths_global[[#This Row],[Column46]]</f>
        <v>0</v>
      </c>
      <c r="AV38">
        <f>deaths_global[[#This Row],[Column48]] - deaths_global[[#This Row],[Column47]]</f>
        <v>0</v>
      </c>
      <c r="AW38">
        <f>deaths_global[[#This Row],[Column49]] - deaths_global[[#This Row],[Column48]]</f>
        <v>0</v>
      </c>
      <c r="AX38">
        <f>deaths_global[[#This Row],[Column50]] - deaths_global[[#This Row],[Column49]]</f>
        <v>0</v>
      </c>
      <c r="AY38">
        <f>deaths_global[[#This Row],[Column51]] - deaths_global[[#This Row],[Column50]]</f>
        <v>0</v>
      </c>
      <c r="AZ38">
        <f>deaths_global[[#This Row],[Column52]] - deaths_global[[#This Row],[Column51]]</f>
        <v>0</v>
      </c>
      <c r="BA38">
        <f>deaths_global[[#This Row],[Column53]] - deaths_global[[#This Row],[Column52]]</f>
        <v>0</v>
      </c>
      <c r="BB38">
        <f>deaths_global[[#This Row],[Column54]] - deaths_global[[#This Row],[Column53]]</f>
        <v>0</v>
      </c>
      <c r="BC38">
        <f>deaths_global[[#This Row],[Column55]] - deaths_global[[#This Row],[Column54]]</f>
        <v>0</v>
      </c>
      <c r="BD38">
        <f>deaths_global[[#This Row],[Column56]] - deaths_global[[#This Row],[Column55]]</f>
        <v>0</v>
      </c>
      <c r="BE38">
        <f>deaths_global[[#This Row],[Column57]] - deaths_global[[#This Row],[Column56]]</f>
        <v>0</v>
      </c>
      <c r="BF38">
        <f>deaths_global[[#This Row],[Column58]] - deaths_global[[#This Row],[Column57]]</f>
        <v>0</v>
      </c>
      <c r="BG38">
        <f>deaths_global[[#This Row],[Column59]] - deaths_global[[#This Row],[Column58]]</f>
        <v>0</v>
      </c>
      <c r="BH38">
        <f>deaths_global[[#This Row],[Column60]] - deaths_global[[#This Row],[Column59]]</f>
        <v>0</v>
      </c>
      <c r="BI38">
        <f>deaths_global[[#This Row],[Column61]] - deaths_global[[#This Row],[Column60]]</f>
        <v>0</v>
      </c>
      <c r="BJ38">
        <f>deaths_global[[#This Row],[Column62]] - deaths_global[[#This Row],[Column61]]</f>
        <v>0</v>
      </c>
      <c r="BK38">
        <f>deaths_global[[#This Row],[Column63]] - deaths_global[[#This Row],[Column62]]</f>
        <v>0</v>
      </c>
      <c r="BL38">
        <f>deaths_global[[#This Row],[Column64]] - deaths_global[[#This Row],[Column63]]</f>
        <v>0</v>
      </c>
      <c r="BM38">
        <f>deaths_global[[#This Row],[Column65]] - deaths_global[[#This Row],[Column64]]</f>
        <v>0</v>
      </c>
      <c r="BN38">
        <f>deaths_global[[#This Row],[Column66]] - deaths_global[[#This Row],[Column65]]</f>
        <v>0</v>
      </c>
      <c r="BO38">
        <f>deaths_global[[#This Row],[Column67]] - deaths_global[[#This Row],[Column66]]</f>
        <v>0</v>
      </c>
      <c r="BP38">
        <f>deaths_global[[#This Row],[Column68]] - deaths_global[[#This Row],[Column67]]</f>
        <v>0</v>
      </c>
      <c r="BQ38">
        <f>deaths_global[[#This Row],[Column69]] - deaths_global[[#This Row],[Column68]]</f>
        <v>0</v>
      </c>
      <c r="BR38">
        <f>deaths_global[[#This Row],[Column70]] - deaths_global[[#This Row],[Column69]]</f>
        <v>0</v>
      </c>
      <c r="BS38">
        <f>deaths_global[[#This Row],[Column71]] - deaths_global[[#This Row],[Column70]]</f>
        <v>0</v>
      </c>
      <c r="BT38">
        <f>deaths_global[[#This Row],[Column72]] - deaths_global[[#This Row],[Column71]]</f>
        <v>0</v>
      </c>
      <c r="BU38">
        <f>deaths_global[[#This Row],[Column73]] - deaths_global[[#This Row],[Column72]]</f>
        <v>0</v>
      </c>
      <c r="BV38">
        <f>deaths_global[[#This Row],[Column74]] - deaths_global[[#This Row],[Column73]]</f>
        <v>1</v>
      </c>
      <c r="BW38">
        <f>deaths_global[[#This Row],[Column75]] - deaths_global[[#This Row],[Column74]]</f>
        <v>0</v>
      </c>
      <c r="BX38">
        <f>deaths_global[[#This Row],[Column76]] - deaths_global[[#This Row],[Column75]]</f>
        <v>0</v>
      </c>
      <c r="BY38">
        <f>deaths_global[[#This Row],[Column77]] - deaths_global[[#This Row],[Column76]]</f>
        <v>0</v>
      </c>
      <c r="BZ38">
        <f>deaths_global[[#This Row],[Column78]] - deaths_global[[#This Row],[Column77]]</f>
        <v>0</v>
      </c>
      <c r="CA38">
        <f>deaths_global[[#This Row],[Column79]] - deaths_global[[#This Row],[Column78]]</f>
        <v>0</v>
      </c>
      <c r="CB38">
        <f>deaths_global[[#This Row],[Column80]] - deaths_global[[#This Row],[Column79]]</f>
        <v>0</v>
      </c>
      <c r="CC38">
        <f>deaths_global[[#This Row],[Column81]] - deaths_global[[#This Row],[Column80]]</f>
        <v>0</v>
      </c>
      <c r="CD38">
        <f>deaths_global[[#This Row],[Column82]] - deaths_global[[#This Row],[Column81]]</f>
        <v>2</v>
      </c>
      <c r="CE38">
        <f>deaths_global[[#This Row],[Column83]] - deaths_global[[#This Row],[Column82]]</f>
        <v>0</v>
      </c>
      <c r="CF38">
        <f>deaths_global[[#This Row],[Column84]] - deaths_global[[#This Row],[Column83]]</f>
        <v>0</v>
      </c>
      <c r="CG38">
        <f>deaths_global[[#This Row],[Column85]] - deaths_global[[#This Row],[Column84]]</f>
        <v>0</v>
      </c>
      <c r="CH38">
        <f>deaths_global[[#This Row],[Column86]] - deaths_global[[#This Row],[Column85]]</f>
        <v>1</v>
      </c>
      <c r="CI38">
        <f>deaths_global[[#This Row],[Column87]] - deaths_global[[#This Row],[Column86]]</f>
        <v>0</v>
      </c>
      <c r="CJ38">
        <f>deaths_global[[#This Row],[Column88]] - deaths_global[[#This Row],[Column87]]</f>
        <v>0</v>
      </c>
      <c r="CK38">
        <f>deaths_global[[#This Row],[Column89]] - deaths_global[[#This Row],[Column88]]</f>
        <v>0</v>
      </c>
      <c r="CL38">
        <f>deaths_global[[#This Row],[Column90]] - deaths_global[[#This Row],[Column89]]</f>
        <v>0</v>
      </c>
      <c r="CM38">
        <f>deaths_global[[#This Row],[Column91]] - deaths_global[[#This Row],[Column90]]</f>
        <v>0</v>
      </c>
      <c r="CN38">
        <f>deaths_global[[#This Row],[Column92]] - deaths_global[[#This Row],[Column91]]</f>
        <v>1</v>
      </c>
      <c r="CO38">
        <f>deaths_global[[#This Row],[Column93]] - deaths_global[[#This Row],[Column92]]</f>
        <v>0</v>
      </c>
      <c r="CP38">
        <f>deaths_global[[#This Row],[Column94]] - deaths_global[[#This Row],[Column93]]</f>
        <v>0</v>
      </c>
      <c r="CQ38">
        <f>deaths_global[[#This Row],[Column95]] - deaths_global[[#This Row],[Column94]]</f>
        <v>0</v>
      </c>
      <c r="CR38">
        <f>deaths_global[[#This Row],[Column96]] - deaths_global[[#This Row],[Column95]]</f>
        <v>0</v>
      </c>
      <c r="CS38">
        <f>deaths_global[[#This Row],[Column97]] - deaths_global[[#This Row],[Column96]]</f>
        <v>0</v>
      </c>
      <c r="CT38">
        <f>deaths_global[[#This Row],[Column98]] - deaths_global[[#This Row],[Column97]]</f>
        <v>0</v>
      </c>
      <c r="CU38">
        <f>deaths_global[[#This Row],[Column99]] - deaths_global[[#This Row],[Column98]]</f>
        <v>0</v>
      </c>
      <c r="CV38">
        <f>deaths_global[[#This Row],[Column100]] - deaths_global[[#This Row],[Column99]]</f>
        <v>0</v>
      </c>
      <c r="CW38">
        <f>deaths_global[[#This Row],[Column101]] - deaths_global[[#This Row],[Column100]]</f>
        <v>0</v>
      </c>
      <c r="CX38">
        <f>deaths_global[[#This Row],[Column102]] - deaths_global[[#This Row],[Column101]]</f>
        <v>0</v>
      </c>
      <c r="CY38">
        <f>deaths_global[[#This Row],[Column103]] - deaths_global[[#This Row],[Column102]]</f>
        <v>1</v>
      </c>
      <c r="CZ38">
        <f>deaths_global[[#This Row],[Column104]] - deaths_global[[#This Row],[Column103]]</f>
        <v>0</v>
      </c>
      <c r="DA38">
        <f>deaths_global[[#This Row],[Column105]] - deaths_global[[#This Row],[Column104]]</f>
        <v>0</v>
      </c>
      <c r="DB38">
        <f>deaths_global[[#This Row],[Column106]] - deaths_global[[#This Row],[Column105]]</f>
        <v>0</v>
      </c>
      <c r="DC38">
        <f>deaths_global[[#This Row],[Column107]] - deaths_global[[#This Row],[Column106]]</f>
        <v>0</v>
      </c>
      <c r="DD38">
        <f>deaths_global[[#This Row],[Column108]] - deaths_global[[#This Row],[Column107]]</f>
        <v>0</v>
      </c>
      <c r="DE38">
        <f>deaths_global[[#This Row],[Column109]] - deaths_global[[#This Row],[Column108]]</f>
        <v>0</v>
      </c>
      <c r="DF38">
        <f>deaths_global[[#This Row],[Column110]] - deaths_global[[#This Row],[Column109]]</f>
        <v>0</v>
      </c>
      <c r="DG38">
        <f>deaths_global[[#This Row],[Column111]] - deaths_global[[#This Row],[Column110]]</f>
        <v>0</v>
      </c>
      <c r="DH38">
        <f>deaths_global[[#This Row],[Column112]] - deaths_global[[#This Row],[Column111]]</f>
        <v>0</v>
      </c>
      <c r="DI38">
        <f>deaths_global[[#This Row],[Column113]] - deaths_global[[#This Row],[Column112]]</f>
        <v>0</v>
      </c>
      <c r="DJ38">
        <f>deaths_global[[#This Row],[Column114]] - deaths_global[[#This Row],[Column113]]</f>
        <v>0</v>
      </c>
      <c r="DK38">
        <f>deaths_global[[#This Row],[Column115]] - deaths_global[[#This Row],[Column114]]</f>
        <v>0</v>
      </c>
      <c r="DL38">
        <f>deaths_global[[#This Row],[Column116]] - deaths_global[[#This Row],[Column115]]</f>
        <v>0</v>
      </c>
      <c r="DM38">
        <f>deaths_global[[#This Row],[Column117]] - deaths_global[[#This Row],[Column116]]</f>
        <v>0</v>
      </c>
      <c r="DN38">
        <f>deaths_global[[#This Row],[Column118]] - deaths_global[[#This Row],[Column117]]</f>
        <v>0</v>
      </c>
      <c r="DO38">
        <f>deaths_global[[#This Row],[Column119]] - deaths_global[[#This Row],[Column118]]</f>
        <v>0</v>
      </c>
      <c r="DP38">
        <f>deaths_global[[#This Row],[Column120]] - deaths_global[[#This Row],[Column119]]</f>
        <v>0</v>
      </c>
      <c r="DQ38">
        <f>deaths_global[[#This Row],[Column121]] - deaths_global[[#This Row],[Column120]]</f>
        <v>0</v>
      </c>
      <c r="DR38">
        <f>deaths_global[[#This Row],[Column122]] - deaths_global[[#This Row],[Column121]]</f>
        <v>0</v>
      </c>
      <c r="DS38">
        <f>deaths_global[[#This Row],[Column123]] - deaths_global[[#This Row],[Column122]]</f>
        <v>0</v>
      </c>
      <c r="DT38">
        <f>deaths_global[[#This Row],[Column124]] - deaths_global[[#This Row],[Column123]]</f>
        <v>0</v>
      </c>
      <c r="DU38">
        <f>deaths_global[[#This Row],[Column125]] - deaths_global[[#This Row],[Column124]]</f>
        <v>0</v>
      </c>
      <c r="DV38">
        <f>deaths_global[[#This Row],[Column126]] - deaths_global[[#This Row],[Column125]]</f>
        <v>0</v>
      </c>
      <c r="DW38">
        <f>deaths_global[[#This Row],[Column127]] - deaths_global[[#This Row],[Column126]]</f>
        <v>0</v>
      </c>
      <c r="DX38">
        <f>deaths_global[[#This Row],[Column128]] - deaths_global[[#This Row],[Column127]]</f>
        <v>0</v>
      </c>
      <c r="DY38">
        <f>deaths_global[[#This Row],[Column129]] - deaths_global[[#This Row],[Column128]]</f>
        <v>0</v>
      </c>
      <c r="DZ38">
        <f>deaths_global[[#This Row],[Column130]] - deaths_global[[#This Row],[Column129]]</f>
        <v>0</v>
      </c>
      <c r="EA38">
        <f>deaths_global[[#This Row],[Column131]] - deaths_global[[#This Row],[Column130]]</f>
        <v>0</v>
      </c>
      <c r="EB38">
        <f>deaths_global[[#This Row],[Column132]] - deaths_global[[#This Row],[Column131]]</f>
        <v>0</v>
      </c>
      <c r="EC38">
        <f>deaths_global[[#This Row],[Column133]] - deaths_global[[#This Row],[Column132]]</f>
        <v>0</v>
      </c>
      <c r="ED38">
        <f>deaths_global[[#This Row],[Column134]] - deaths_global[[#This Row],[Column133]]</f>
        <v>0</v>
      </c>
      <c r="EE38">
        <f>deaths_global[[#This Row],[Column135]] - deaths_global[[#This Row],[Column134]]</f>
        <v>0</v>
      </c>
      <c r="EF38">
        <f>deaths_global[[#This Row],[Column136]] - deaths_global[[#This Row],[Column135]]</f>
        <v>0</v>
      </c>
      <c r="EG38">
        <f>deaths_global[[#This Row],[Column137]] - deaths_global[[#This Row],[Column136]]</f>
        <v>0</v>
      </c>
      <c r="EH38">
        <f>deaths_global[[#This Row],[Column138]] - deaths_global[[#This Row],[Column137]]</f>
        <v>0</v>
      </c>
      <c r="EI38">
        <f>deaths_global[[#This Row],[Column139]] - deaths_global[[#This Row],[Column138]]</f>
        <v>0</v>
      </c>
      <c r="EJ38">
        <f>deaths_global[[#This Row],[Column140]] - deaths_global[[#This Row],[Column139]]</f>
        <v>0</v>
      </c>
      <c r="EK38">
        <f>deaths_global[[#This Row],[Column141]] - deaths_global[[#This Row],[Column140]]</f>
        <v>0</v>
      </c>
      <c r="EL38">
        <f>deaths_global[[#This Row],[Column142]] - deaths_global[[#This Row],[Column141]]</f>
        <v>0</v>
      </c>
      <c r="EM38">
        <f>deaths_global[[#This Row],[Column143]] - deaths_global[[#This Row],[Column142]]</f>
        <v>0</v>
      </c>
      <c r="EN38">
        <f>deaths_global[[#This Row],[Column144]] - deaths_global[[#This Row],[Column143]]</f>
        <v>0</v>
      </c>
      <c r="EO38">
        <f>deaths_global[[#This Row],[Column145]] - deaths_global[[#This Row],[Column144]]</f>
        <v>0</v>
      </c>
      <c r="EP38">
        <f>deaths_global[[#This Row],[Column146]] - deaths_global[[#This Row],[Column145]]</f>
        <v>0</v>
      </c>
      <c r="EQ38">
        <f>deaths_global[[#This Row],[Column147]] - deaths_global[[#This Row],[Column146]]</f>
        <v>0</v>
      </c>
      <c r="ER38">
        <f>deaths_global[[#This Row],[Column148]] - deaths_global[[#This Row],[Column147]]</f>
        <v>0</v>
      </c>
      <c r="ES38">
        <f>deaths_global[[#This Row],[Column149]] - deaths_global[[#This Row],[Column148]]</f>
        <v>0</v>
      </c>
      <c r="ET38">
        <f>deaths_global[[#This Row],[Column150]] - deaths_global[[#This Row],[Column149]]</f>
        <v>0</v>
      </c>
      <c r="EU38">
        <f>deaths_global[[#This Row],[Column151]] - deaths_global[[#This Row],[Column150]]</f>
        <v>0</v>
      </c>
      <c r="EV38">
        <f>deaths_global[[#This Row],[Column152]] - deaths_global[[#This Row],[Column151]]</f>
        <v>0</v>
      </c>
      <c r="EW38">
        <f>deaths_global[[#This Row],[Column153]] - deaths_global[[#This Row],[Column152]]</f>
        <v>0</v>
      </c>
      <c r="EX38">
        <f>deaths_global[[#This Row],[Column154]] - deaths_global[[#This Row],[Column153]]</f>
        <v>0</v>
      </c>
      <c r="EY38">
        <f>deaths_global[[#This Row],[Column155]] - deaths_global[[#This Row],[Column154]]</f>
        <v>0</v>
      </c>
      <c r="EZ38">
        <f>deaths_global[[#This Row],[Column156]] - deaths_global[[#This Row],[Column155]]</f>
        <v>0</v>
      </c>
      <c r="FA38">
        <f>deaths_global[[#This Row],[Column157]] - deaths_global[[#This Row],[Column156]]</f>
        <v>0</v>
      </c>
      <c r="FB38">
        <f>deaths_global[[#This Row],[Column158]] - deaths_global[[#This Row],[Column157]]</f>
        <v>0</v>
      </c>
      <c r="FC38">
        <f>deaths_global[[#This Row],[Column159]] - deaths_global[[#This Row],[Column158]]</f>
        <v>0</v>
      </c>
      <c r="FD38">
        <f>deaths_global[[#This Row],[Column160]] - deaths_global[[#This Row],[Column159]]</f>
        <v>0</v>
      </c>
      <c r="FE38">
        <f>deaths_global[[#This Row],[Column161]] - deaths_global[[#This Row],[Column160]]</f>
        <v>0</v>
      </c>
      <c r="FF38">
        <f>deaths_global[[#This Row],[Column162]] - deaths_global[[#This Row],[Column161]]</f>
        <v>0</v>
      </c>
      <c r="FG38">
        <f>deaths_global[[#This Row],[Column163]] - deaths_global[[#This Row],[Column162]]</f>
        <v>0</v>
      </c>
      <c r="FH38">
        <f>deaths_global[[#This Row],[Column164]] - deaths_global[[#This Row],[Column163]]</f>
        <v>0</v>
      </c>
      <c r="FI38">
        <f>deaths_global[[#This Row],[Column165]] - deaths_global[[#This Row],[Column164]]</f>
        <v>0</v>
      </c>
      <c r="FJ38">
        <f>deaths_global[[#This Row],[Column166]] - deaths_global[[#This Row],[Column165]]</f>
        <v>0</v>
      </c>
      <c r="FK38">
        <f>deaths_global[[#This Row],[Column167]] - deaths_global[[#This Row],[Column166]]</f>
        <v>0</v>
      </c>
      <c r="FL38">
        <f>deaths_global[[#This Row],[Column168]] - deaths_global[[#This Row],[Column167]]</f>
        <v>0</v>
      </c>
      <c r="FM38">
        <f>deaths_global[[#This Row],[Column169]] - deaths_global[[#This Row],[Column168]]</f>
        <v>0</v>
      </c>
      <c r="FN38">
        <f>deaths_global[[#This Row],[Column170]] - deaths_global[[#This Row],[Column169]]</f>
        <v>0</v>
      </c>
      <c r="FO38">
        <f>deaths_global[[#This Row],[Column171]] - deaths_global[[#This Row],[Column170]]</f>
        <v>0</v>
      </c>
      <c r="FP38">
        <f>deaths_global[[#This Row],[Column172]] - deaths_global[[#This Row],[Column171]]</f>
        <v>0</v>
      </c>
      <c r="FQ38">
        <f>deaths_global[[#This Row],[Column173]] - deaths_global[[#This Row],[Column172]]</f>
        <v>0</v>
      </c>
      <c r="FR38">
        <f>deaths_global[[#This Row],[Column174]] - deaths_global[[#This Row],[Column173]]</f>
        <v>0</v>
      </c>
      <c r="FS38">
        <f>deaths_global[[#This Row],[Column175]] - deaths_global[[#This Row],[Column174]]</f>
        <v>0</v>
      </c>
      <c r="FT38">
        <f>deaths_global[[#This Row],[Column176]] - deaths_global[[#This Row],[Column175]]</f>
        <v>0</v>
      </c>
      <c r="FU38">
        <f>deaths_global[[#This Row],[Column177]] - deaths_global[[#This Row],[Column176]]</f>
        <v>0</v>
      </c>
      <c r="FV38">
        <f>deaths_global[[#This Row],[Column178]] - deaths_global[[#This Row],[Column177]]</f>
        <v>0</v>
      </c>
      <c r="FW38">
        <f>deaths_global[[#This Row],[Column179]] - deaths_global[[#This Row],[Column178]]</f>
        <v>0</v>
      </c>
      <c r="FX38">
        <f>deaths_global[[#This Row],[Column180]] - deaths_global[[#This Row],[Column179]]</f>
        <v>0</v>
      </c>
      <c r="FY38">
        <f>deaths_global[[#This Row],[Column181]] - deaths_global[[#This Row],[Column180]]</f>
        <v>0</v>
      </c>
      <c r="FZ38">
        <f>deaths_global[[#This Row],[Column182]] - deaths_global[[#This Row],[Column181]]</f>
        <v>0</v>
      </c>
      <c r="GA38">
        <f>deaths_global[[#This Row],[Column183]] - deaths_global[[#This Row],[Column182]]</f>
        <v>0</v>
      </c>
      <c r="GB38">
        <f>deaths_global[[#This Row],[Column184]] - deaths_global[[#This Row],[Column183]]</f>
        <v>0</v>
      </c>
      <c r="GC38">
        <f>deaths_global[[#This Row],[Column185]] - deaths_global[[#This Row],[Column184]]</f>
        <v>0</v>
      </c>
      <c r="GD38">
        <f>deaths_global[[#This Row],[Column186]] - deaths_global[[#This Row],[Column185]]</f>
        <v>0</v>
      </c>
      <c r="GE38">
        <f>deaths_global[[#This Row],[Column187]] - deaths_global[[#This Row],[Column186]]</f>
        <v>0</v>
      </c>
      <c r="GF38">
        <f>deaths_global[[#This Row],[Column188]] - deaths_global[[#This Row],[Column187]]</f>
        <v>0</v>
      </c>
      <c r="GG38">
        <f>deaths_global[[#This Row],[Column189]] - deaths_global[[#This Row],[Column188]]</f>
        <v>0</v>
      </c>
      <c r="GH38">
        <f>deaths_global[[#This Row],[Column190]] - deaths_global[[#This Row],[Column189]]</f>
        <v>0</v>
      </c>
      <c r="GI38">
        <f>deaths_global[[#This Row],[Column191]] - deaths_global[[#This Row],[Column190]]</f>
        <v>0</v>
      </c>
      <c r="GJ38">
        <f>deaths_global[[#This Row],[Column192]] - deaths_global[[#This Row],[Column191]]</f>
        <v>0</v>
      </c>
      <c r="GK38">
        <f>deaths_global[[#This Row],[Column193]] - deaths_global[[#This Row],[Column192]]</f>
        <v>0</v>
      </c>
      <c r="GL38">
        <f>deaths_global[[#This Row],[Column194]] - deaths_global[[#This Row],[Column193]]</f>
        <v>0</v>
      </c>
      <c r="GM38">
        <f>deaths_global[[#This Row],[Column195]] - deaths_global[[#This Row],[Column194]]</f>
        <v>0</v>
      </c>
      <c r="GN38">
        <f>deaths_global[[#This Row],[Column196]] - deaths_global[[#This Row],[Column195]]</f>
        <v>0</v>
      </c>
      <c r="GO38">
        <f>deaths_global[[#This Row],[Column197]] - deaths_global[[#This Row],[Column196]]</f>
        <v>0</v>
      </c>
      <c r="GP38">
        <f>deaths_global[[#This Row],[Column198]] - deaths_global[[#This Row],[Column197]]</f>
        <v>0</v>
      </c>
      <c r="GQ38">
        <f>deaths_global[[#This Row],[Column199]] - deaths_global[[#This Row],[Column198]]</f>
        <v>0</v>
      </c>
      <c r="GR38">
        <f>deaths_global[[#This Row],[Column200]] - deaths_global[[#This Row],[Column199]]</f>
        <v>0</v>
      </c>
      <c r="GS38">
        <f>deaths_global[[#This Row],[Column201]] - deaths_global[[#This Row],[Column200]]</f>
        <v>0</v>
      </c>
      <c r="GT38">
        <f>deaths_global[[#This Row],[Column202]] - deaths_global[[#This Row],[Column201]]</f>
        <v>0</v>
      </c>
      <c r="GU38">
        <f>deaths_global[[#This Row],[Column203]] - deaths_global[[#This Row],[Column202]]</f>
        <v>0</v>
      </c>
      <c r="GV38">
        <f>deaths_global[[#This Row],[Column204]] - deaths_global[[#This Row],[Column203]]</f>
        <v>0</v>
      </c>
      <c r="GW38">
        <f>deaths_global[[#This Row],[Column205]] - deaths_global[[#This Row],[Column204]]</f>
        <v>0</v>
      </c>
      <c r="GX38">
        <f>deaths_global[[#This Row],[Column206]] - deaths_global[[#This Row],[Column205]]</f>
        <v>0</v>
      </c>
      <c r="GY38">
        <f>deaths_global[[#This Row],[Column207]] - deaths_global[[#This Row],[Column206]]</f>
        <v>0</v>
      </c>
      <c r="GZ38">
        <f>deaths_global[[#This Row],[Column208]] - deaths_global[[#This Row],[Column207]]</f>
        <v>0</v>
      </c>
      <c r="HA38">
        <f>deaths_global[[#This Row],[Column209]] - deaths_global[[#This Row],[Column208]]</f>
        <v>0</v>
      </c>
      <c r="HB38">
        <f>deaths_global[[#This Row],[Column210]] - deaths_global[[#This Row],[Column209]]</f>
        <v>0</v>
      </c>
      <c r="HC38">
        <f>deaths_global[[#This Row],[Column211]] - deaths_global[[#This Row],[Column210]]</f>
        <v>0</v>
      </c>
      <c r="HD38">
        <f>deaths_global[[#This Row],[Column212]] - deaths_global[[#This Row],[Column211]]</f>
        <v>0</v>
      </c>
      <c r="HE38">
        <f>deaths_global[[#This Row],[Column213]] - deaths_global[[#This Row],[Column212]]</f>
        <v>0</v>
      </c>
      <c r="HF38">
        <f>deaths_global[[#This Row],[Column214]] - deaths_global[[#This Row],[Column213]]</f>
        <v>0</v>
      </c>
      <c r="HG38">
        <f>deaths_global[[#This Row],[Column215]] - deaths_global[[#This Row],[Column214]]</f>
        <v>0</v>
      </c>
      <c r="HH38">
        <f>deaths_global[[#This Row],[Column216]] - deaths_global[[#This Row],[Column215]]</f>
        <v>0</v>
      </c>
      <c r="HI38">
        <f>deaths_global[[#This Row],[Column217]] - deaths_global[[#This Row],[Column216]]</f>
        <v>0</v>
      </c>
      <c r="HJ38">
        <f>deaths_global[[#This Row],[Column218]] - deaths_global[[#This Row],[Column217]]</f>
        <v>0</v>
      </c>
      <c r="HK38">
        <f>deaths_global[[#This Row],[Column219]] - deaths_global[[#This Row],[Column218]]</f>
        <v>0</v>
      </c>
      <c r="HL38">
        <f>deaths_global[[#This Row],[Column220]] - deaths_global[[#This Row],[Column219]]</f>
        <v>0</v>
      </c>
      <c r="HM38">
        <f>deaths_global[[#This Row],[Column221]] - deaths_global[[#This Row],[Column220]]</f>
        <v>0</v>
      </c>
      <c r="HN38">
        <f>deaths_global[[#This Row],[Column222]] - deaths_global[[#This Row],[Column221]]</f>
        <v>0</v>
      </c>
      <c r="HO38">
        <f>deaths_global[[#This Row],[Column223]] - deaths_global[[#This Row],[Column222]]</f>
        <v>0</v>
      </c>
      <c r="HP38">
        <f>deaths_global[[#This Row],[Column224]] - deaths_global[[#This Row],[Column223]]</f>
        <v>0</v>
      </c>
      <c r="HQ38">
        <f>deaths_global[[#This Row],[Column225]] - deaths_global[[#This Row],[Column224]]</f>
        <v>0</v>
      </c>
      <c r="HR38">
        <f>deaths_global[[#This Row],[Column226]] - deaths_global[[#This Row],[Column225]]</f>
        <v>0</v>
      </c>
      <c r="HS38">
        <f>deaths_global[[#This Row],[Column227]] - deaths_global[[#This Row],[Column226]]</f>
        <v>0</v>
      </c>
      <c r="HT38">
        <f>deaths_global[[#This Row],[Column228]] - deaths_global[[#This Row],[Column227]]</f>
        <v>0</v>
      </c>
      <c r="HU38">
        <f>deaths_global[[#This Row],[Column229]] - deaths_global[[#This Row],[Column228]]</f>
        <v>0</v>
      </c>
      <c r="HV38">
        <f>deaths_global[[#This Row],[Column230]] - deaths_global[[#This Row],[Column229]]</f>
        <v>0</v>
      </c>
      <c r="HW38">
        <f>deaths_global[[#This Row],[Column231]] - deaths_global[[#This Row],[Column230]]</f>
        <v>1</v>
      </c>
      <c r="HX38">
        <f>deaths_global[[#This Row],[Column232]] - deaths_global[[#This Row],[Column231]]</f>
        <v>1</v>
      </c>
      <c r="HY38">
        <f>deaths_global[[#This Row],[Column233]] - deaths_global[[#This Row],[Column232]]</f>
        <v>0</v>
      </c>
      <c r="HZ38">
        <f>deaths_global[[#This Row],[Column234]] - deaths_global[[#This Row],[Column233]]</f>
        <v>0</v>
      </c>
      <c r="IA38">
        <f>deaths_global[[#This Row],[Column235]] - deaths_global[[#This Row],[Column234]]</f>
        <v>4</v>
      </c>
      <c r="IB38">
        <f>deaths_global[[#This Row],[Column236]] - deaths_global[[#This Row],[Column235]]</f>
        <v>2</v>
      </c>
      <c r="IC38">
        <f>deaths_global[[#This Row],[Column237]] - deaths_global[[#This Row],[Column236]]</f>
        <v>0</v>
      </c>
      <c r="ID38">
        <f>deaths_global[[#This Row],[Column238]] - deaths_global[[#This Row],[Column237]]</f>
        <v>0</v>
      </c>
      <c r="IE38">
        <f>deaths_global[[#This Row],[Column239]] - deaths_global[[#This Row],[Column238]]</f>
        <v>2</v>
      </c>
      <c r="IF38">
        <f>deaths_global[[#This Row],[Column240]] - deaths_global[[#This Row],[Column239]]</f>
        <v>8</v>
      </c>
      <c r="IG38">
        <f>deaths_global[[#This Row],[Column241]] - deaths_global[[#This Row],[Column240]]</f>
        <v>8</v>
      </c>
      <c r="IH38">
        <f>deaths_global[[#This Row],[Column242]] - deaths_global[[#This Row],[Column241]]</f>
        <v>7</v>
      </c>
      <c r="II38">
        <f>deaths_global[[#This Row],[Column243]] - deaths_global[[#This Row],[Column242]]</f>
        <v>7</v>
      </c>
      <c r="IJ38">
        <f>deaths_global[[#This Row],[Column244]] - deaths_global[[#This Row],[Column243]]</f>
        <v>15</v>
      </c>
      <c r="IK38">
        <f>deaths_global[[#This Row],[Column245]] - deaths_global[[#This Row],[Column244]]</f>
        <v>14</v>
      </c>
      <c r="IL38">
        <f>deaths_global[[#This Row],[Column246]] - deaths_global[[#This Row],[Column245]]</f>
        <v>6</v>
      </c>
      <c r="IM38">
        <f>deaths_global[[#This Row],[Column247]] - deaths_global[[#This Row],[Column246]]</f>
        <v>13</v>
      </c>
      <c r="IN38">
        <f>deaths_global[[#This Row],[Column248]] - deaths_global[[#This Row],[Column247]]</f>
        <v>6</v>
      </c>
      <c r="IO38">
        <f>deaths_global[[#This Row],[Column249]] - deaths_global[[#This Row],[Column248]]</f>
        <v>16</v>
      </c>
      <c r="IP38">
        <f>deaths_global[[#This Row],[Column250]] - deaths_global[[#This Row],[Column249]]</f>
        <v>17</v>
      </c>
      <c r="IQ38">
        <f>deaths_global[[#This Row],[Column251]] - deaths_global[[#This Row],[Column250]]</f>
        <v>22</v>
      </c>
      <c r="IR38">
        <f>deaths_global[[#This Row],[Column252]] - deaths_global[[#This Row],[Column251]]</f>
        <v>19</v>
      </c>
      <c r="IS38">
        <f>deaths_global[[#This Row],[Column253]] - deaths_global[[#This Row],[Column252]]</f>
        <v>24</v>
      </c>
      <c r="IT38">
        <f>deaths_global[[#This Row],[Column254]] - deaths_global[[#This Row],[Column253]]</f>
        <v>28</v>
      </c>
      <c r="IU38">
        <f>deaths_global[[#This Row],[Column255]] - deaths_global[[#This Row],[Column254]]</f>
        <v>30</v>
      </c>
      <c r="IV38">
        <f>deaths_global[[#This Row],[Column256]] - deaths_global[[#This Row],[Column255]]</f>
        <v>28</v>
      </c>
      <c r="IW38">
        <f>deaths_global[[#This Row],[Column257]] - deaths_global[[#This Row],[Column256]]</f>
        <v>26</v>
      </c>
      <c r="IX38">
        <f>deaths_global[[#This Row],[Column258]] - deaths_global[[#This Row],[Column257]]</f>
        <v>11</v>
      </c>
      <c r="IY38">
        <f>deaths_global[[#This Row],[Column259]] - deaths_global[[#This Row],[Column258]]</f>
        <v>32</v>
      </c>
      <c r="IZ38">
        <f>deaths_global[[#This Row],[Column260]] - deaths_global[[#This Row],[Column259]]</f>
        <v>18</v>
      </c>
      <c r="JA38">
        <f>deaths_global[[#This Row],[Column261]] - deaths_global[[#This Row],[Column260]]</f>
        <v>41</v>
      </c>
      <c r="JB38">
        <f>deaths_global[[#This Row],[Column262]] - deaths_global[[#This Row],[Column261]]</f>
        <v>32</v>
      </c>
      <c r="JC38">
        <f>deaths_global[[#This Row],[Column263]] - deaths_global[[#This Row],[Column262]]</f>
        <v>27</v>
      </c>
      <c r="JD38">
        <f>deaths_global[[#This Row],[Column264]] - deaths_global[[#This Row],[Column263]]</f>
        <v>39</v>
      </c>
      <c r="JE38">
        <f>deaths_global[[#This Row],[Column265]] - deaths_global[[#This Row],[Column264]]</f>
        <v>25</v>
      </c>
      <c r="JF38">
        <f>deaths_global[[#This Row],[Column266]] - deaths_global[[#This Row],[Column265]]</f>
        <v>31</v>
      </c>
      <c r="JG38">
        <f>deaths_global[[#This Row],[Column267]] - deaths_global[[#This Row],[Column266]]</f>
        <v>32</v>
      </c>
      <c r="JH38">
        <f>deaths_global[[#This Row],[Column268]] - deaths_global[[#This Row],[Column267]]</f>
        <v>48</v>
      </c>
      <c r="JI38">
        <f>deaths_global[[#This Row],[Column269]] - deaths_global[[#This Row],[Column268]]</f>
        <v>18</v>
      </c>
      <c r="JJ38">
        <f>deaths_global[[#This Row],[Column270]] - deaths_global[[#This Row],[Column269]]</f>
        <v>29</v>
      </c>
      <c r="JK38">
        <f>deaths_global[[#This Row],[Column271]] - deaths_global[[#This Row],[Column270]]</f>
        <v>39</v>
      </c>
      <c r="JL38">
        <f>deaths_global[[#This Row],[Column272]] - deaths_global[[#This Row],[Column271]]</f>
        <v>33</v>
      </c>
      <c r="JM38">
        <f>deaths_global[[#This Row],[Column273]] - deaths_global[[#This Row],[Column272]]</f>
        <v>34</v>
      </c>
      <c r="JN38">
        <f>deaths_global[[#This Row],[Column274]] - deaths_global[[#This Row],[Column273]]</f>
        <v>39</v>
      </c>
      <c r="JO38">
        <f>deaths_global[[#This Row],[Column275]] - deaths_global[[#This Row],[Column274]]</f>
        <v>42</v>
      </c>
      <c r="JP38">
        <f>deaths_global[[#This Row],[Column276]] - deaths_global[[#This Row],[Column275]]</f>
        <v>34</v>
      </c>
      <c r="JQ38">
        <f>deaths_global[[#This Row],[Column277]] - deaths_global[[#This Row],[Column276]]</f>
        <v>31</v>
      </c>
      <c r="JR38">
        <f>deaths_global[[#This Row],[Column278]] - deaths_global[[#This Row],[Column277]]</f>
        <v>27</v>
      </c>
      <c r="JS38">
        <f>deaths_global[[#This Row],[Column279]] - deaths_global[[#This Row],[Column278]]</f>
        <v>33</v>
      </c>
      <c r="JT38">
        <f>deaths_global[[#This Row],[Column280]] - deaths_global[[#This Row],[Column279]]</f>
        <v>33</v>
      </c>
      <c r="JU38">
        <f>deaths_global[[#This Row],[Column281]] - deaths_global[[#This Row],[Column280]]</f>
        <v>28</v>
      </c>
      <c r="JV38">
        <f>deaths_global[[#This Row],[Column282]] - deaths_global[[#This Row],[Column281]]</f>
        <v>29</v>
      </c>
      <c r="JW38">
        <f>deaths_global[[#This Row],[Column283]] - deaths_global[[#This Row],[Column282]]</f>
        <v>27</v>
      </c>
      <c r="JX38">
        <f>deaths_global[[#This Row],[Column284]] - deaths_global[[#This Row],[Column283]]</f>
        <v>25</v>
      </c>
      <c r="JY38">
        <f>deaths_global[[#This Row],[Column285]] - deaths_global[[#This Row],[Column284]]</f>
        <v>25</v>
      </c>
      <c r="JZ38">
        <f>deaths_global[[#This Row],[Column286]] - deaths_global[[#This Row],[Column285]]</f>
        <v>27</v>
      </c>
      <c r="KA38">
        <f>deaths_global[[#This Row],[Column287]] - deaths_global[[#This Row],[Column286]]</f>
        <v>20</v>
      </c>
      <c r="KB38">
        <f>deaths_global[[#This Row],[Column288]] - deaths_global[[#This Row],[Column287]]</f>
        <v>18</v>
      </c>
      <c r="KC38">
        <f>deaths_global[[#This Row],[Column289]] - deaths_global[[#This Row],[Column288]]</f>
        <v>21</v>
      </c>
      <c r="KD38">
        <f>deaths_global[[#This Row],[Column290]] - deaths_global[[#This Row],[Column289]]</f>
        <v>24</v>
      </c>
      <c r="KE38">
        <f>deaths_global[[#This Row],[Column291]] - deaths_global[[#This Row],[Column290]]</f>
        <v>25</v>
      </c>
      <c r="KF38">
        <f>deaths_global[[#This Row],[Column292]] - deaths_global[[#This Row],[Column291]]</f>
        <v>23</v>
      </c>
      <c r="KG38">
        <f>deaths_global[[#This Row],[Column293]] - deaths_global[[#This Row],[Column292]]</f>
        <v>22</v>
      </c>
      <c r="KH38">
        <f>deaths_global[[#This Row],[Column294]] - deaths_global[[#This Row],[Column293]]</f>
        <v>24</v>
      </c>
      <c r="KI38">
        <f>deaths_global[[#This Row],[Column295]] - deaths_global[[#This Row],[Column294]]</f>
        <v>20</v>
      </c>
      <c r="KJ38">
        <f>deaths_global[[#This Row],[Column296]] - deaths_global[[#This Row],[Column295]]</f>
        <v>24</v>
      </c>
      <c r="KK38">
        <f>deaths_global[[#This Row],[Column297]] - deaths_global[[#This Row],[Column296]]</f>
        <v>17</v>
      </c>
      <c r="KL38">
        <f>deaths_global[[#This Row],[Column298]] - deaths_global[[#This Row],[Column297]]</f>
        <v>24</v>
      </c>
      <c r="KM38">
        <f>deaths_global[[#This Row],[Column299]] - deaths_global[[#This Row],[Column298]]</f>
        <v>19</v>
      </c>
      <c r="KN38">
        <f>deaths_global[[#This Row],[Column300]] - deaths_global[[#This Row],[Column299]]</f>
        <v>28</v>
      </c>
      <c r="KO38">
        <f>deaths_global[[#This Row],[Column301]] - deaths_global[[#This Row],[Column300]]</f>
        <v>26</v>
      </c>
      <c r="KP38">
        <f>deaths_global[[#This Row],[Column302]] - deaths_global[[#This Row],[Column301]]</f>
        <v>18</v>
      </c>
      <c r="KQ38">
        <f>deaths_global[[#This Row],[Column303]] - deaths_global[[#This Row],[Column302]]</f>
        <v>25</v>
      </c>
      <c r="KR38">
        <f>deaths_global[[#This Row],[Column304]] - deaths_global[[#This Row],[Column303]]</f>
        <v>22</v>
      </c>
      <c r="KS38">
        <f>deaths_global[[#This Row],[Column305]] - deaths_global[[#This Row],[Column304]]</f>
        <v>26</v>
      </c>
      <c r="KT38">
        <f>deaths_global[[#This Row],[Column306]] - deaths_global[[#This Row],[Column305]]</f>
        <v>25</v>
      </c>
      <c r="KU38">
        <f>deaths_global[[#This Row],[Column307]] - deaths_global[[#This Row],[Column306]]</f>
        <v>26</v>
      </c>
      <c r="KV38">
        <f>deaths_global[[#This Row],[Column308]] - deaths_global[[#This Row],[Column307]]</f>
        <v>19</v>
      </c>
      <c r="KW38">
        <f>deaths_global[[#This Row],[Column309]] - deaths_global[[#This Row],[Column308]]</f>
        <v>27</v>
      </c>
      <c r="KX38">
        <f>deaths_global[[#This Row],[Column310]] - deaths_global[[#This Row],[Column309]]</f>
        <v>17</v>
      </c>
      <c r="KY38">
        <f>deaths_global[[#This Row],[Column311]] - deaths_global[[#This Row],[Column310]]</f>
        <v>26</v>
      </c>
      <c r="KZ38">
        <f>deaths_global[[#This Row],[Column312]] - deaths_global[[#This Row],[Column311]]</f>
        <v>19</v>
      </c>
      <c r="LA38">
        <f>deaths_global[[#This Row],[Column313]] - deaths_global[[#This Row],[Column312]]</f>
        <v>26</v>
      </c>
      <c r="LB38">
        <f>deaths_global[[#This Row],[Column314]] - deaths_global[[#This Row],[Column313]]</f>
        <v>36</v>
      </c>
      <c r="LC38">
        <f>deaths_global[[#This Row],[Column315]] - deaths_global[[#This Row],[Column314]]</f>
        <v>19</v>
      </c>
      <c r="LD38">
        <f>deaths_global[[#This Row],[Column316]] - deaths_global[[#This Row],[Column315]]</f>
        <v>22</v>
      </c>
      <c r="LE38">
        <f>deaths_global[[#This Row],[Column317]] - deaths_global[[#This Row],[Column316]]</f>
        <v>31</v>
      </c>
      <c r="LF38">
        <f>deaths_global[[#This Row],[Column318]] - deaths_global[[#This Row],[Column317]]</f>
        <v>23</v>
      </c>
      <c r="LG38">
        <f>deaths_global[[#This Row],[Column319]] - deaths_global[[#This Row],[Column318]]</f>
        <v>31</v>
      </c>
      <c r="LH38">
        <f>deaths_global[[#This Row],[Column320]] - deaths_global[[#This Row],[Column319]]</f>
        <v>26</v>
      </c>
      <c r="LI38">
        <f>deaths_global[[#This Row],[Column321]] - deaths_global[[#This Row],[Column320]]</f>
        <v>30</v>
      </c>
      <c r="LJ38">
        <f>deaths_global[[#This Row],[Column322]] - deaths_global[[#This Row],[Column321]]</f>
        <v>31</v>
      </c>
      <c r="LK38">
        <f>deaths_global[[#This Row],[Column323]] - deaths_global[[#This Row],[Column322]]</f>
        <v>22</v>
      </c>
      <c r="LL38">
        <f>deaths_global[[#This Row],[Column324]] - deaths_global[[#This Row],[Column323]]</f>
        <v>29</v>
      </c>
      <c r="LM38">
        <f>deaths_global[[#This Row],[Column325]] - deaths_global[[#This Row],[Column324]]</f>
        <v>22</v>
      </c>
      <c r="LN38">
        <f>deaths_global[[#This Row],[Column326]] - deaths_global[[#This Row],[Column325]]</f>
        <v>19</v>
      </c>
      <c r="LO38">
        <f>deaths_global[[#This Row],[Column327]] - deaths_global[[#This Row],[Column326]]</f>
        <v>23</v>
      </c>
      <c r="LP38">
        <f>deaths_global[[#This Row],[Column328]] - deaths_global[[#This Row],[Column327]]</f>
        <v>27</v>
      </c>
      <c r="LQ38">
        <f>deaths_global[[#This Row],[Column329]] - deaths_global[[#This Row],[Column328]]</f>
        <v>19</v>
      </c>
      <c r="LR38">
        <f>deaths_global[[#This Row],[Column330]] - deaths_global[[#This Row],[Column329]]</f>
        <v>25</v>
      </c>
      <c r="LS38">
        <f>deaths_global[[#This Row],[Column331]] - deaths_global[[#This Row],[Column330]]</f>
        <v>23</v>
      </c>
      <c r="LT38">
        <f>deaths_global[[#This Row],[Column332]] - deaths_global[[#This Row],[Column331]]</f>
        <v>24</v>
      </c>
      <c r="LU38">
        <f>deaths_global[[#This Row],[Column333]] - deaths_global[[#This Row],[Column332]]</f>
        <v>27</v>
      </c>
      <c r="LV38">
        <f>deaths_global[[#This Row],[Column334]] - deaths_global[[#This Row],[Column333]]</f>
        <v>27</v>
      </c>
      <c r="LW38">
        <f>deaths_global[[#This Row],[Column335]] - deaths_global[[#This Row],[Column334]]</f>
        <v>31</v>
      </c>
      <c r="LX38">
        <f>deaths_global[[#This Row],[Column336]] - deaths_global[[#This Row],[Column335]]</f>
        <v>21</v>
      </c>
      <c r="LY38">
        <f>deaths_global[[#This Row],[Column337]] - deaths_global[[#This Row],[Column336]]</f>
        <v>26</v>
      </c>
      <c r="LZ38">
        <f>deaths_global[[#This Row],[Column338]] - deaths_global[[#This Row],[Column337]]</f>
        <v>19</v>
      </c>
      <c r="MA38">
        <f>deaths_global[[#This Row],[Column339]] - deaths_global[[#This Row],[Column338]]</f>
        <v>22</v>
      </c>
      <c r="MB38">
        <f>deaths_global[[#This Row],[Column340]] - deaths_global[[#This Row],[Column339]]</f>
        <v>19</v>
      </c>
      <c r="MC38">
        <f>deaths_global[[#This Row],[Column341]] - deaths_global[[#This Row],[Column340]]</f>
        <v>23</v>
      </c>
      <c r="MD38">
        <f>deaths_global[[#This Row],[Column342]] - deaths_global[[#This Row],[Column341]]</f>
        <v>25</v>
      </c>
      <c r="ME38">
        <f>deaths_global[[#This Row],[Column343]] - deaths_global[[#This Row],[Column342]]</f>
        <v>20</v>
      </c>
      <c r="MF38">
        <f>deaths_global[[#This Row],[Column344]] - deaths_global[[#This Row],[Column343]]</f>
        <v>27</v>
      </c>
      <c r="MG38">
        <f>deaths_global[[#This Row],[Column345]] - deaths_global[[#This Row],[Column344]]</f>
        <v>22</v>
      </c>
      <c r="MH38">
        <f>deaths_global[[#This Row],[Column346]] - deaths_global[[#This Row],[Column345]]</f>
        <v>17</v>
      </c>
      <c r="MI38">
        <f>deaths_global[[#This Row],[Column347]] - deaths_global[[#This Row],[Column346]]</f>
        <v>19</v>
      </c>
      <c r="MJ38">
        <f>deaths_global[[#This Row],[Column348]] - deaths_global[[#This Row],[Column347]]</f>
        <v>27</v>
      </c>
      <c r="MK38">
        <f>deaths_global[[#This Row],[Column349]] - deaths_global[[#This Row],[Column348]]</f>
        <v>18</v>
      </c>
      <c r="ML38">
        <f>deaths_global[[#This Row],[Column350]] - deaths_global[[#This Row],[Column349]]</f>
        <v>15</v>
      </c>
      <c r="MM38">
        <f>deaths_global[[#This Row],[Column351]] - deaths_global[[#This Row],[Column350]]</f>
        <v>14</v>
      </c>
      <c r="MN38">
        <f>deaths_global[[#This Row],[Column352]] - deaths_global[[#This Row],[Column351]]</f>
        <v>17</v>
      </c>
      <c r="MO38">
        <f>deaths_global[[#This Row],[Column353]] - deaths_global[[#This Row],[Column352]]</f>
        <v>16</v>
      </c>
      <c r="MP38">
        <f>deaths_global[[#This Row],[Column354]] - deaths_global[[#This Row],[Column353]]</f>
        <v>22</v>
      </c>
      <c r="MQ38">
        <f>deaths_global[[#This Row],[Column355]] - deaths_global[[#This Row],[Column354]]</f>
        <v>19</v>
      </c>
      <c r="MR38">
        <f>deaths_global[[#This Row],[Column356]] - deaths_global[[#This Row],[Column355]]</f>
        <v>14</v>
      </c>
      <c r="MS38">
        <f>deaths_global[[#This Row],[Column357]] - deaths_global[[#This Row],[Column356]]</f>
        <v>13</v>
      </c>
      <c r="MT38">
        <f>deaths_global[[#This Row],[Column358]] - deaths_global[[#This Row],[Column357]]</f>
        <v>14</v>
      </c>
      <c r="MU38">
        <f>deaths_global[[#This Row],[Column359]] - deaths_global[[#This Row],[Column358]]</f>
        <v>20</v>
      </c>
      <c r="MV38">
        <f>deaths_global[[#This Row],[Column360]] - deaths_global[[#This Row],[Column359]]</f>
        <v>12</v>
      </c>
      <c r="MW38">
        <f>deaths_global[[#This Row],[Column361]] - deaths_global[[#This Row],[Column360]]</f>
        <v>20</v>
      </c>
      <c r="MX38">
        <f>deaths_global[[#This Row],[Column362]] - deaths_global[[#This Row],[Column361]]</f>
        <v>24</v>
      </c>
      <c r="MY38">
        <f>deaths_global[[#This Row],[Column363]] - deaths_global[[#This Row],[Column362]]</f>
        <v>10</v>
      </c>
      <c r="MZ38">
        <f>deaths_global[[#This Row],[Column364]] - deaths_global[[#This Row],[Column363]]</f>
        <v>14</v>
      </c>
      <c r="NA38">
        <f>deaths_global[[#This Row],[Column365]] - deaths_global[[#This Row],[Column364]]</f>
        <v>16</v>
      </c>
      <c r="NB38">
        <f>deaths_global[[#This Row],[Column366]] - deaths_global[[#This Row],[Column365]]</f>
        <v>13</v>
      </c>
      <c r="NC38">
        <f>deaths_global[[#This Row],[Column367]] - deaths_global[[#This Row],[Column366]]</f>
        <v>18</v>
      </c>
      <c r="ND38">
        <f>deaths_global[[#This Row],[Column368]] - deaths_global[[#This Row],[Column367]]</f>
        <v>13</v>
      </c>
      <c r="NE38">
        <f>deaths_global[[#This Row],[Column369]] - deaths_global[[#This Row],[Column368]]</f>
        <v>11</v>
      </c>
      <c r="NF38">
        <f>deaths_global[[#This Row],[Column370]] - deaths_global[[#This Row],[Column369]]</f>
        <v>16</v>
      </c>
      <c r="NG38">
        <f>deaths_global[[#This Row],[Column371]] - deaths_global[[#This Row],[Column370]]</f>
        <v>18</v>
      </c>
      <c r="NH38">
        <f>deaths_global[[#This Row],[Column372]] - deaths_global[[#This Row],[Column371]]</f>
        <v>14</v>
      </c>
      <c r="NI38">
        <f>deaths_global[[#This Row],[Column373]] - deaths_global[[#This Row],[Column372]]</f>
        <v>17</v>
      </c>
      <c r="NJ38">
        <f>deaths_global[[#This Row],[Column374]] - deaths_global[[#This Row],[Column373]]</f>
        <v>7</v>
      </c>
      <c r="NK38">
        <f>deaths_global[[#This Row],[Column375]] - deaths_global[[#This Row],[Column374]]</f>
        <v>13</v>
      </c>
      <c r="NL38">
        <f>deaths_global[[#This Row],[Column376]] - deaths_global[[#This Row],[Column375]]</f>
        <v>7</v>
      </c>
      <c r="NM38">
        <f>deaths_global[[#This Row],[Column377]] - deaths_global[[#This Row],[Column376]]</f>
        <v>14</v>
      </c>
      <c r="NN38">
        <f>deaths_global[[#This Row],[Column378]] - deaths_global[[#This Row],[Column377]]</f>
        <v>12</v>
      </c>
      <c r="NO38">
        <f>deaths_global[[#This Row],[Column379]] - deaths_global[[#This Row],[Column378]]</f>
        <v>10</v>
      </c>
      <c r="NP38">
        <f>deaths_global[[#This Row],[Column380]] - deaths_global[[#This Row],[Column379]]</f>
        <v>6</v>
      </c>
      <c r="NQ38">
        <f>deaths_global[[#This Row],[Column381]] - deaths_global[[#This Row],[Column380]]</f>
        <v>7</v>
      </c>
      <c r="NR38">
        <f>deaths_global[[#This Row],[Column382]] - deaths_global[[#This Row],[Column381]]</f>
        <v>0</v>
      </c>
      <c r="NS38">
        <f>deaths_global[[#This Row],[Column383]] - deaths_global[[#This Row],[Column382]]</f>
        <v>22</v>
      </c>
      <c r="NT38">
        <f>deaths_global[[#This Row],[Column384]] - deaths_global[[#This Row],[Column383]]</f>
        <v>3</v>
      </c>
      <c r="NU38">
        <f>deaths_global[[#This Row],[Column385]] - deaths_global[[#This Row],[Column384]]</f>
        <v>5</v>
      </c>
      <c r="NV38">
        <f>deaths_global[[#This Row],[Column386]] - deaths_global[[#This Row],[Column385]]</f>
        <v>0</v>
      </c>
      <c r="NW38">
        <f>deaths_global[[#This Row],[Column387]] - deaths_global[[#This Row],[Column386]]</f>
        <v>0</v>
      </c>
      <c r="NX38">
        <f>deaths_global[[#This Row],[Column388]] - deaths_global[[#This Row],[Column387]]</f>
        <v>9</v>
      </c>
      <c r="NY38">
        <f>deaths_global[[#This Row],[Column389]] - deaths_global[[#This Row],[Column388]]</f>
        <v>3</v>
      </c>
      <c r="NZ38">
        <f>deaths_global[[#This Row],[Column390]] - deaths_global[[#This Row],[Column389]]</f>
        <v>1</v>
      </c>
      <c r="OA38">
        <f>deaths_global[[#This Row],[Column391]] - deaths_global[[#This Row],[Column390]]</f>
        <v>3</v>
      </c>
      <c r="OB38">
        <f>deaths_global[[#This Row],[Column392]] - deaths_global[[#This Row],[Column391]]</f>
        <v>4</v>
      </c>
      <c r="OC38">
        <f>deaths_global[[#This Row],[Column393]] - deaths_global[[#This Row],[Column392]]</f>
        <v>0</v>
      </c>
      <c r="OD38">
        <f>deaths_global[[#This Row],[Column394]] - deaths_global[[#This Row],[Column393]]</f>
        <v>1</v>
      </c>
      <c r="OE38">
        <f>deaths_global[[#This Row],[Column395]] - deaths_global[[#This Row],[Column394]]</f>
        <v>1</v>
      </c>
      <c r="OF38">
        <f>deaths_global[[#This Row],[Column396]] - deaths_global[[#This Row],[Column395]]</f>
        <v>2</v>
      </c>
      <c r="OG38">
        <f>deaths_global[[#This Row],[Column397]] - deaths_global[[#This Row],[Column396]]</f>
        <v>0</v>
      </c>
      <c r="OH38">
        <f>deaths_global[[#This Row],[Column398]] - deaths_global[[#This Row],[Column397]]</f>
        <v>-1</v>
      </c>
      <c r="OI38">
        <f>deaths_global[[#This Row],[Column399]] - deaths_global[[#This Row],[Column398]]</f>
        <v>3</v>
      </c>
      <c r="OJ38">
        <f>deaths_global[[#This Row],[Column400]] - deaths_global[[#This Row],[Column399]]</f>
        <v>2</v>
      </c>
      <c r="OK38">
        <f>deaths_global[[#This Row],[Column401]] - deaths_global[[#This Row],[Column400]]</f>
        <v>0</v>
      </c>
      <c r="OL38">
        <f>deaths_global[[#This Row],[Column402]] - deaths_global[[#This Row],[Column401]]</f>
        <v>1</v>
      </c>
      <c r="OM38">
        <f>deaths_global[[#This Row],[Column403]] - deaths_global[[#This Row],[Column402]]</f>
        <v>0</v>
      </c>
      <c r="ON38">
        <f>deaths_global[[#This Row],[Column404]] - deaths_global[[#This Row],[Column403]]</f>
        <v>0</v>
      </c>
      <c r="OO38">
        <f>deaths_global[[#This Row],[Column405]] - deaths_global[[#This Row],[Column404]]</f>
        <v>1</v>
      </c>
      <c r="OP38">
        <f>deaths_global[[#This Row],[Column406]] - deaths_global[[#This Row],[Column405]]</f>
        <v>0</v>
      </c>
      <c r="OQ38">
        <f>deaths_global[[#This Row],[Column407]] - deaths_global[[#This Row],[Column406]]</f>
        <v>1</v>
      </c>
      <c r="OR38">
        <f>deaths_global[[#This Row],[Column408]] - deaths_global[[#This Row],[Column407]]</f>
        <v>0</v>
      </c>
      <c r="OS38">
        <f>deaths_global[[#This Row],[Column409]] - deaths_global[[#This Row],[Column408]]</f>
        <v>0</v>
      </c>
      <c r="OT38">
        <f>deaths_global[[#This Row],[Column410]] - deaths_global[[#This Row],[Column409]]</f>
        <v>0</v>
      </c>
      <c r="OU38">
        <f>deaths_global[[#This Row],[Column411]] - deaths_global[[#This Row],[Column410]]</f>
        <v>0</v>
      </c>
      <c r="OV38">
        <f>deaths_global[[#This Row],[Column412]] - deaths_global[[#This Row],[Column411]]</f>
        <v>1</v>
      </c>
      <c r="OW38">
        <f>deaths_global[[#This Row],[Column413]] - deaths_global[[#This Row],[Column412]]</f>
        <v>0</v>
      </c>
      <c r="OX38">
        <f>deaths_global[[#This Row],[Column414]] - deaths_global[[#This Row],[Column413]]</f>
        <v>0</v>
      </c>
      <c r="OY38">
        <f>deaths_global[[#This Row],[Column415]] - deaths_global[[#This Row],[Column414]]</f>
        <v>0</v>
      </c>
      <c r="OZ38">
        <f>deaths_global[[#This Row],[Column416]] - deaths_global[[#This Row],[Column415]]</f>
        <v>0</v>
      </c>
      <c r="PA38">
        <f>deaths_global[[#This Row],[Column417]] - deaths_global[[#This Row],[Column416]]</f>
        <v>0</v>
      </c>
      <c r="PB38">
        <f>deaths_global[[#This Row],[Column418]] - deaths_global[[#This Row],[Column417]]</f>
        <v>0</v>
      </c>
      <c r="PC38">
        <f>deaths_global[[#This Row],[Column419]] - deaths_global[[#This Row],[Column418]]</f>
        <v>1</v>
      </c>
      <c r="PD38">
        <f>deaths_global[[#This Row],[Column420]] - deaths_global[[#This Row],[Column419]]</f>
        <v>0</v>
      </c>
      <c r="PE38">
        <f>deaths_global[[#This Row],[Column421]] - deaths_global[[#This Row],[Column420]]</f>
        <v>0</v>
      </c>
      <c r="PF38">
        <f>deaths_global[[#This Row],[Column422]] - deaths_global[[#This Row],[Column421]]</f>
        <v>1</v>
      </c>
      <c r="PG38">
        <f>deaths_global[[#This Row],[Column423]] - deaths_global[[#This Row],[Column422]]</f>
        <v>0</v>
      </c>
      <c r="PH38">
        <f>deaths_global[[#This Row],[Column424]] - deaths_global[[#This Row],[Column423]]</f>
        <v>1</v>
      </c>
      <c r="PI38">
        <f>deaths_global[[#This Row],[Column425]] - deaths_global[[#This Row],[Column424]]</f>
        <v>0</v>
      </c>
      <c r="PJ38">
        <f>deaths_global[[#This Row],[Column426]] - deaths_global[[#This Row],[Column425]]</f>
        <v>1</v>
      </c>
      <c r="PK38">
        <f>deaths_global[[#This Row],[Column427]] - deaths_global[[#This Row],[Column426]]</f>
        <v>0</v>
      </c>
      <c r="PL38">
        <f>deaths_global[[#This Row],[Column428]] - deaths_global[[#This Row],[Column427]]</f>
        <v>0</v>
      </c>
      <c r="PM38">
        <f>deaths_global[[#This Row],[Column429]] - deaths_global[[#This Row],[Column428]]</f>
        <v>0</v>
      </c>
      <c r="PN38">
        <f>deaths_global[[#This Row],[Column430]] - deaths_global[[#This Row],[Column429]]</f>
        <v>0</v>
      </c>
      <c r="PO38">
        <f>deaths_global[[#This Row],[Column431]] - deaths_global[[#This Row],[Column430]]</f>
        <v>0</v>
      </c>
      <c r="PP38">
        <f>deaths_global[[#This Row],[Column432]] - deaths_global[[#This Row],[Column431]]</f>
        <v>0</v>
      </c>
      <c r="PQ38">
        <f>deaths_global[[#This Row],[Column433]] - deaths_global[[#This Row],[Column432]]</f>
        <v>0</v>
      </c>
      <c r="PR38">
        <f>deaths_global[[#This Row],[Column434]] - deaths_global[[#This Row],[Column433]]</f>
        <v>1</v>
      </c>
      <c r="PS38">
        <f>deaths_global[[#This Row],[Column435]] - deaths_global[[#This Row],[Column434]]</f>
        <v>1</v>
      </c>
      <c r="PT38">
        <f>deaths_global[[#This Row],[Column436]] - deaths_global[[#This Row],[Column435]]</f>
        <v>0</v>
      </c>
      <c r="PU38">
        <f>deaths_global[[#This Row],[Column437]] - deaths_global[[#This Row],[Column436]]</f>
        <v>0</v>
      </c>
      <c r="PV38">
        <f>deaths_global[[#This Row],[Column438]] - deaths_global[[#This Row],[Column437]]</f>
        <v>0</v>
      </c>
      <c r="PW38">
        <f>deaths_global[[#This Row],[Column439]] - deaths_global[[#This Row],[Column438]]</f>
        <v>0</v>
      </c>
      <c r="PX38">
        <f>deaths_global[[#This Row],[Column440]] - deaths_global[[#This Row],[Column439]]</f>
        <v>0</v>
      </c>
      <c r="PY38">
        <f>deaths_global[[#This Row],[Column441]] - deaths_global[[#This Row],[Column440]]</f>
        <v>0</v>
      </c>
      <c r="PZ38">
        <f>deaths_global[[#This Row],[Column442]] - deaths_global[[#This Row],[Column441]]</f>
        <v>0</v>
      </c>
      <c r="QA38">
        <f>deaths_global[[#This Row],[Column443]] - deaths_global[[#This Row],[Column442]]</f>
        <v>0</v>
      </c>
      <c r="QB38">
        <f>deaths_global[[#This Row],[Column444]] - deaths_global[[#This Row],[Column443]]</f>
        <v>0</v>
      </c>
      <c r="QC38">
        <f>deaths_global[[#This Row],[Column445]] - deaths_global[[#This Row],[Column444]]</f>
        <v>0</v>
      </c>
      <c r="QD38">
        <f>deaths_global[[#This Row],[Column446]] - deaths_global[[#This Row],[Column445]]</f>
        <v>0</v>
      </c>
      <c r="QE38">
        <f>deaths_global[[#This Row],[Column447]] - deaths_global[[#This Row],[Column446]]</f>
        <v>0</v>
      </c>
      <c r="QF38">
        <f>deaths_global[[#This Row],[Column448]] - deaths_global[[#This Row],[Column447]]</f>
        <v>0</v>
      </c>
      <c r="QG38">
        <f>deaths_global[[#This Row],[Column449]] - deaths_global[[#This Row],[Column448]]</f>
        <v>0</v>
      </c>
      <c r="QH38">
        <f>deaths_global[[#This Row],[Column450]] - deaths_global[[#This Row],[Column449]]</f>
        <v>0</v>
      </c>
      <c r="QI38">
        <f>deaths_global[[#This Row],[Column451]] - deaths_global[[#This Row],[Column450]]</f>
        <v>0</v>
      </c>
      <c r="QJ38">
        <f>deaths_global[[#This Row],[Column452]] - deaths_global[[#This Row],[Column451]]</f>
        <v>0</v>
      </c>
      <c r="QK38">
        <f>deaths_global[[#This Row],[Column453]] - deaths_global[[#This Row],[Column452]]</f>
        <v>0</v>
      </c>
      <c r="QL38">
        <f>deaths_global[[#This Row],[Column454]] - deaths_global[[#This Row],[Column453]]</f>
        <v>0</v>
      </c>
      <c r="QM38">
        <f>deaths_global[[#This Row],[Column455]] - deaths_global[[#This Row],[Column454]]</f>
        <v>0</v>
      </c>
      <c r="QN38">
        <f>deaths_global[[#This Row],[Column456]] - deaths_global[[#This Row],[Column455]]</f>
        <v>0</v>
      </c>
      <c r="QO38">
        <f>deaths_global[[#This Row],[Column457]] - deaths_global[[#This Row],[Column456]]</f>
        <v>0</v>
      </c>
      <c r="QP38">
        <f>deaths_global[[#This Row],[Column458]] - deaths_global[[#This Row],[Column457]]</f>
        <v>0</v>
      </c>
      <c r="QQ38">
        <f>deaths_global[[#This Row],[Column459]] - deaths_global[[#This Row],[Column458]]</f>
        <v>0</v>
      </c>
      <c r="QR38">
        <f>deaths_global[[#This Row],[Column460]] - deaths_global[[#This Row],[Column459]]</f>
        <v>0</v>
      </c>
      <c r="QS38">
        <f>deaths_global[[#This Row],[Column461]] - deaths_global[[#This Row],[Column460]]</f>
        <v>0</v>
      </c>
      <c r="QT38">
        <f>deaths_global[[#This Row],[Column462]] - deaths_global[[#This Row],[Column461]]</f>
        <v>0</v>
      </c>
      <c r="QU38">
        <f>deaths_global[[#This Row],[Column463]] - deaths_global[[#This Row],[Column462]]</f>
        <v>0</v>
      </c>
      <c r="QV38">
        <f>deaths_global[[#This Row],[Column464]] - deaths_global[[#This Row],[Column463]]</f>
        <v>0</v>
      </c>
      <c r="QW38">
        <f>deaths_global[[#This Row],[Column465]] - deaths_global[[#This Row],[Column464]]</f>
        <v>1</v>
      </c>
      <c r="QX38">
        <f>deaths_global[[#This Row],[Column466]] - deaths_global[[#This Row],[Column465]]</f>
        <v>0</v>
      </c>
      <c r="QY38">
        <f>deaths_global[[#This Row],[Column467]] - deaths_global[[#This Row],[Column466]]</f>
        <v>2</v>
      </c>
      <c r="QZ38">
        <f>deaths_global[[#This Row],[Column468]] - deaths_global[[#This Row],[Column467]]</f>
        <v>0</v>
      </c>
      <c r="RA38">
        <f>deaths_global[[#This Row],[Column469]] - deaths_global[[#This Row],[Column468]]</f>
        <v>0</v>
      </c>
      <c r="RB38">
        <f>deaths_global[[#This Row],[Column470]] - deaths_global[[#This Row],[Column469]]</f>
        <v>0</v>
      </c>
      <c r="RC38">
        <f>deaths_global[[#This Row],[Column471]] - deaths_global[[#This Row],[Column470]]</f>
        <v>0</v>
      </c>
      <c r="RD38">
        <f>deaths_global[[#This Row],[Column472]] - deaths_global[[#This Row],[Column471]]</f>
        <v>0</v>
      </c>
      <c r="RE38">
        <f>deaths_global[[#This Row],[Column473]] - deaths_global[[#This Row],[Column472]]</f>
        <v>0</v>
      </c>
      <c r="RF38">
        <f>deaths_global[[#This Row],[Column474]] - deaths_global[[#This Row],[Column473]]</f>
        <v>1</v>
      </c>
      <c r="RG38">
        <f>deaths_global[[#This Row],[Column475]] - deaths_global[[#This Row],[Column474]]</f>
        <v>0</v>
      </c>
      <c r="RH38">
        <f>deaths_global[[#This Row],[Column476]] - deaths_global[[#This Row],[Column475]]</f>
        <v>0</v>
      </c>
      <c r="RI38">
        <f>deaths_global[[#This Row],[Column477]] - deaths_global[[#This Row],[Column476]]</f>
        <v>0</v>
      </c>
      <c r="RJ38">
        <f>deaths_global[[#This Row],[Column478]] - deaths_global[[#This Row],[Column477]]</f>
        <v>0</v>
      </c>
      <c r="RK38">
        <f>deaths_global[[#This Row],[Column479]] - deaths_global[[#This Row],[Column478]]</f>
        <v>0</v>
      </c>
      <c r="RL38">
        <f>deaths_global[[#This Row],[Column480]] - deaths_global[[#This Row],[Column479]]</f>
        <v>0</v>
      </c>
      <c r="RM38">
        <f>deaths_global[[#This Row],[Column481]] - deaths_global[[#This Row],[Column480]]</f>
        <v>1</v>
      </c>
      <c r="RN38">
        <f>deaths_global[[#This Row],[Column482]] - deaths_global[[#This Row],[Column481]]</f>
        <v>1</v>
      </c>
      <c r="RO38">
        <f>deaths_global[[#This Row],[Column483]] - deaths_global[[#This Row],[Column482]]</f>
        <v>0</v>
      </c>
      <c r="RP38">
        <f>deaths_global[[#This Row],[Column484]] - deaths_global[[#This Row],[Column483]]</f>
        <v>0</v>
      </c>
      <c r="RQ38">
        <f>deaths_global[[#This Row],[Column485]] - deaths_global[[#This Row],[Column484]]</f>
        <v>0</v>
      </c>
      <c r="RR38">
        <f>deaths_global[[#This Row],[Column486]] - deaths_global[[#This Row],[Column485]]</f>
        <v>1</v>
      </c>
      <c r="RS38">
        <f>deaths_global[[#This Row],[Column487]] - deaths_global[[#This Row],[Column486]]</f>
        <v>0</v>
      </c>
      <c r="RT38">
        <f>deaths_global[[#This Row],[Column488]] - deaths_global[[#This Row],[Column487]]</f>
        <v>3</v>
      </c>
      <c r="RU38">
        <f>deaths_global[[#This Row],[Column489]] - deaths_global[[#This Row],[Column488]]</f>
        <v>0</v>
      </c>
      <c r="RV38">
        <f>deaths_global[[#This Row],[Column490]] - deaths_global[[#This Row],[Column489]]</f>
        <v>0</v>
      </c>
      <c r="RW38">
        <f>deaths_global[[#This Row],[Column491]] - deaths_global[[#This Row],[Column490]]</f>
        <v>0</v>
      </c>
      <c r="RX38">
        <f>deaths_global[[#This Row],[Column492]] - deaths_global[[#This Row],[Column491]]</f>
        <v>0</v>
      </c>
      <c r="RY38">
        <f>deaths_global[[#This Row],[Column493]] - deaths_global[[#This Row],[Column492]]</f>
        <v>0</v>
      </c>
      <c r="RZ38">
        <f>deaths_global[[#This Row],[Column494]] - deaths_global[[#This Row],[Column493]]</f>
        <v>0</v>
      </c>
      <c r="SA38">
        <f>deaths_global[[#This Row],[Column495]] - deaths_global[[#This Row],[Column494]]</f>
        <v>0</v>
      </c>
      <c r="SB38">
        <f>deaths_global[[#This Row],[Column496]] - deaths_global[[#This Row],[Column495]]</f>
        <v>0</v>
      </c>
      <c r="SC38">
        <f>deaths_global[[#This Row],[Column497]] - deaths_global[[#This Row],[Column496]]</f>
        <v>0</v>
      </c>
      <c r="SD38">
        <f>deaths_global[[#This Row],[Column498]] - deaths_global[[#This Row],[Column497]]</f>
        <v>0</v>
      </c>
      <c r="SE38">
        <f>deaths_global[[#This Row],[Column499]] - deaths_global[[#This Row],[Column498]]</f>
        <v>0</v>
      </c>
      <c r="SF38">
        <f>deaths_global[[#This Row],[Column500]] - deaths_global[[#This Row],[Column499]]</f>
        <v>1</v>
      </c>
      <c r="SG38">
        <f>deaths_global[[#This Row],[Column501]] - deaths_global[[#This Row],[Column500]]</f>
        <v>0</v>
      </c>
      <c r="SH38">
        <f>deaths_global[[#This Row],[Column502]] - deaths_global[[#This Row],[Column501]]</f>
        <v>1</v>
      </c>
      <c r="SI38">
        <f>deaths_global[[#This Row],[Column503]] - deaths_global[[#This Row],[Column502]]</f>
        <v>3</v>
      </c>
      <c r="SJ38">
        <f>deaths_global[[#This Row],[Column504]] - deaths_global[[#This Row],[Column503]]</f>
        <v>0</v>
      </c>
      <c r="SK38">
        <f>deaths_global[[#This Row],[Column505]] - deaths_global[[#This Row],[Column504]]</f>
        <v>2</v>
      </c>
      <c r="SL38">
        <f>deaths_global[[#This Row],[Column506]] - deaths_global[[#This Row],[Column505]]</f>
        <v>2</v>
      </c>
      <c r="SM38">
        <f>deaths_global[[#This Row],[Column507]] - deaths_global[[#This Row],[Column506]]</f>
        <v>2</v>
      </c>
      <c r="SN38">
        <f>deaths_global[[#This Row],[Column508]] - deaths_global[[#This Row],[Column507]]</f>
        <v>1</v>
      </c>
      <c r="SO38">
        <f>deaths_global[[#This Row],[Column509]] - deaths_global[[#This Row],[Column508]]</f>
        <v>5</v>
      </c>
      <c r="SP38">
        <f>deaths_global[[#This Row],[Column510]] - deaths_global[[#This Row],[Column509]]</f>
        <v>4</v>
      </c>
      <c r="SQ38">
        <f>deaths_global[[#This Row],[Column511]] - deaths_global[[#This Row],[Column510]]</f>
        <v>2</v>
      </c>
      <c r="SR38">
        <f>deaths_global[[#This Row],[Column512]] - deaths_global[[#This Row],[Column511]]</f>
        <v>2</v>
      </c>
      <c r="SS38">
        <f>deaths_global[[#This Row],[Column513]] - deaths_global[[#This Row],[Column512]]</f>
        <v>3</v>
      </c>
      <c r="ST38">
        <f>deaths_global[[#This Row],[Column514]] - deaths_global[[#This Row],[Column513]]</f>
        <v>4</v>
      </c>
      <c r="SU38">
        <f>deaths_global[[#This Row],[Column515]] - deaths_global[[#This Row],[Column514]]</f>
        <v>0</v>
      </c>
      <c r="SV38">
        <f>deaths_global[[#This Row],[Column516]] - deaths_global[[#This Row],[Column515]]</f>
        <v>2</v>
      </c>
      <c r="SW38">
        <f>deaths_global[[#This Row],[Column517]] - deaths_global[[#This Row],[Column516]]</f>
        <v>0</v>
      </c>
      <c r="SX38">
        <f>deaths_global[[#This Row],[Column518]] - deaths_global[[#This Row],[Column517]]</f>
        <v>1</v>
      </c>
      <c r="SY38">
        <f>deaths_global[[#This Row],[Column519]] - deaths_global[[#This Row],[Column518]]</f>
        <v>7</v>
      </c>
      <c r="SZ38">
        <f>deaths_global[[#This Row],[Column520]] - deaths_global[[#This Row],[Column519]]</f>
        <v>4</v>
      </c>
      <c r="TA38">
        <f>deaths_global[[#This Row],[Column521]] - deaths_global[[#This Row],[Column520]]</f>
        <v>3</v>
      </c>
      <c r="TB38">
        <f>deaths_global[[#This Row],[Column522]] - deaths_global[[#This Row],[Column521]]</f>
        <v>2</v>
      </c>
      <c r="TC38">
        <f>deaths_global[[#This Row],[Column523]] - deaths_global[[#This Row],[Column522]]</f>
        <v>2</v>
      </c>
      <c r="TD38">
        <f>deaths_global[[#This Row],[Column524]] - deaths_global[[#This Row],[Column523]]</f>
        <v>6</v>
      </c>
      <c r="TE38">
        <f>deaths_global[[#This Row],[Column525]] - deaths_global[[#This Row],[Column524]]</f>
        <v>7</v>
      </c>
      <c r="TF38">
        <f>deaths_global[[#This Row],[Column526]] - deaths_global[[#This Row],[Column525]]</f>
        <v>8</v>
      </c>
      <c r="TG38">
        <f>deaths_global[[#This Row],[Column527]] - deaths_global[[#This Row],[Column526]]</f>
        <v>7</v>
      </c>
      <c r="TH38">
        <f>deaths_global[[#This Row],[Column528]] - deaths_global[[#This Row],[Column527]]</f>
        <v>12</v>
      </c>
      <c r="TI38">
        <f>deaths_global[[#This Row],[Column529]] - deaths_global[[#This Row],[Column528]]</f>
        <v>11</v>
      </c>
      <c r="TJ38">
        <f>deaths_global[[#This Row],[Column530]] - deaths_global[[#This Row],[Column529]]</f>
        <v>14</v>
      </c>
      <c r="TK38">
        <f>deaths_global[[#This Row],[Column531]] - deaths_global[[#This Row],[Column530]]</f>
        <v>13</v>
      </c>
      <c r="TL38">
        <f>deaths_global[[#This Row],[Column532]] - deaths_global[[#This Row],[Column531]]</f>
        <v>17</v>
      </c>
      <c r="TM38">
        <f>deaths_global[[#This Row],[Column533]] - deaths_global[[#This Row],[Column532]]</f>
        <v>20</v>
      </c>
      <c r="TN38">
        <f>deaths_global[[#This Row],[Column534]] - deaths_global[[#This Row],[Column533]]</f>
        <v>35</v>
      </c>
      <c r="TO38">
        <f>deaths_global[[#This Row],[Column535]] - deaths_global[[#This Row],[Column534]]</f>
        <v>42</v>
      </c>
      <c r="TP38">
        <f>deaths_global[[#This Row],[Column536]] - deaths_global[[#This Row],[Column535]]</f>
        <v>52</v>
      </c>
      <c r="TQ38">
        <f>deaths_global[[#This Row],[Column537]] - deaths_global[[#This Row],[Column536]]</f>
        <v>57</v>
      </c>
      <c r="TR38">
        <f>deaths_global[[#This Row],[Column538]] - deaths_global[[#This Row],[Column537]]</f>
        <v>51</v>
      </c>
      <c r="TS38">
        <f>deaths_global[[#This Row],[Column539]] - deaths_global[[#This Row],[Column538]]</f>
        <v>64</v>
      </c>
      <c r="TT38">
        <f>deaths_global[[#This Row],[Column540]] - deaths_global[[#This Row],[Column539]]</f>
        <v>71</v>
      </c>
      <c r="TU38">
        <f>deaths_global[[#This Row],[Column541]] - deaths_global[[#This Row],[Column540]]</f>
        <v>82</v>
      </c>
      <c r="TV38">
        <f>deaths_global[[#This Row],[Column542]] - deaths_global[[#This Row],[Column541]]</f>
        <v>89</v>
      </c>
      <c r="TW38">
        <f>deaths_global[[#This Row],[Column543]] - deaths_global[[#This Row],[Column542]]</f>
        <v>109</v>
      </c>
      <c r="TX38">
        <f>deaths_global[[#This Row],[Column544]] - deaths_global[[#This Row],[Column543]]</f>
        <v>145</v>
      </c>
      <c r="TY38">
        <f>deaths_global[[#This Row],[Column545]] - deaths_global[[#This Row],[Column544]]</f>
        <v>165</v>
      </c>
      <c r="TZ38">
        <f>deaths_global[[#This Row],[Column546]] - deaths_global[[#This Row],[Column545]]</f>
        <v>190</v>
      </c>
      <c r="UA38">
        <f>deaths_global[[#This Row],[Column547]] - deaths_global[[#This Row],[Column546]]</f>
        <v>233</v>
      </c>
      <c r="UB38">
        <f>deaths_global[[#This Row],[Column548]] - deaths_global[[#This Row],[Column547]]</f>
        <v>231</v>
      </c>
      <c r="UC38">
        <f>deaths_global[[#This Row],[Column549]] - deaths_global[[#This Row],[Column548]]</f>
        <v>281</v>
      </c>
      <c r="UD38">
        <f>deaths_global[[#This Row],[Column550]] - deaths_global[[#This Row],[Column549]]</f>
        <v>286</v>
      </c>
      <c r="UE38">
        <f>deaths_global[[#This Row],[Column551]] - deaths_global[[#This Row],[Column550]]</f>
        <v>247</v>
      </c>
      <c r="UF38">
        <f>deaths_global[[#This Row],[Column552]] - deaths_global[[#This Row],[Column551]]</f>
        <v>319</v>
      </c>
      <c r="UG38">
        <f>deaths_global[[#This Row],[Column553]] - deaths_global[[#This Row],[Column552]]</f>
        <v>326</v>
      </c>
      <c r="UH38">
        <f>deaths_global[[#This Row],[Column554]] - deaths_global[[#This Row],[Column553]]</f>
        <v>297</v>
      </c>
      <c r="UI38">
        <f>deaths_global[[#This Row],[Column555]] - deaths_global[[#This Row],[Column554]]</f>
        <v>355</v>
      </c>
      <c r="UJ38">
        <f>deaths_global[[#This Row],[Column556]] - deaths_global[[#This Row],[Column555]]</f>
        <v>396</v>
      </c>
      <c r="UK38">
        <f>deaths_global[[#This Row],[Column557]] - deaths_global[[#This Row],[Column556]]</f>
        <v>338</v>
      </c>
      <c r="UL38">
        <f>deaths_global[[#This Row],[Column558]] - deaths_global[[#This Row],[Column557]]</f>
        <v>365</v>
      </c>
      <c r="UM38">
        <f>deaths_global[[#This Row],[Column559]] - deaths_global[[#This Row],[Column558]]</f>
        <v>342</v>
      </c>
      <c r="UN38">
        <f>deaths_global[[#This Row],[Column560]] - deaths_global[[#This Row],[Column559]]</f>
        <v>390</v>
      </c>
      <c r="UO38">
        <f>deaths_global[[#This Row],[Column561]] - deaths_global[[#This Row],[Column560]]</f>
        <v>392</v>
      </c>
      <c r="UP38">
        <f>deaths_global[[#This Row],[Column562]] - deaths_global[[#This Row],[Column561]]</f>
        <v>397</v>
      </c>
      <c r="UQ38">
        <f>deaths_global[[#This Row],[Column563]] - deaths_global[[#This Row],[Column562]]</f>
        <v>330</v>
      </c>
      <c r="UR38">
        <f>deaths_global[[#This Row],[Column564]] - deaths_global[[#This Row],[Column563]]</f>
        <v>312</v>
      </c>
      <c r="US38">
        <f>deaths_global[[#This Row],[Column565]] - deaths_global[[#This Row],[Column564]]</f>
        <v>322</v>
      </c>
      <c r="UT38">
        <f>deaths_global[[#This Row],[Column566]] - deaths_global[[#This Row],[Column565]]</f>
        <v>293</v>
      </c>
      <c r="UU38">
        <f>deaths_global[[#This Row],[Column567]] - deaths_global[[#This Row],[Column566]]</f>
        <v>274</v>
      </c>
      <c r="UV38">
        <f>deaths_global[[#This Row],[Column568]] - deaths_global[[#This Row],[Column567]]</f>
        <v>264</v>
      </c>
      <c r="UW38">
        <f>deaths_global[[#This Row],[Column569]] - deaths_global[[#This Row],[Column568]]</f>
        <v>250</v>
      </c>
      <c r="UX38">
        <f>deaths_global[[#This Row],[Column570]] - deaths_global[[#This Row],[Column569]]</f>
        <v>238</v>
      </c>
      <c r="UY38">
        <f>deaths_global[[#This Row],[Column571]] - deaths_global[[#This Row],[Column570]]</f>
        <v>220</v>
      </c>
      <c r="UZ38">
        <f>deaths_global[[#This Row],[Column572]] - deaths_global[[#This Row],[Column571]]</f>
        <v>218</v>
      </c>
      <c r="VA38">
        <f>deaths_global[[#This Row],[Column573]] - deaths_global[[#This Row],[Column572]]</f>
        <v>215</v>
      </c>
      <c r="VB38">
        <f>deaths_global[[#This Row],[Column574]] - deaths_global[[#This Row],[Column573]]</f>
        <v>212</v>
      </c>
      <c r="VC38">
        <f>deaths_global[[#This Row],[Column575]] - deaths_global[[#This Row],[Column574]]</f>
        <v>199</v>
      </c>
      <c r="VD38">
        <f>deaths_global[[#This Row],[Column576]] - deaths_global[[#This Row],[Column575]]</f>
        <v>185</v>
      </c>
      <c r="VE38">
        <f>deaths_global[[#This Row],[Column577]] - deaths_global[[#This Row],[Column576]]</f>
        <v>182</v>
      </c>
      <c r="VF38">
        <f>deaths_global[[#This Row],[Column578]] - deaths_global[[#This Row],[Column577]]</f>
        <v>178</v>
      </c>
      <c r="VG38">
        <f>deaths_global[[#This Row],[Column579]] - deaths_global[[#This Row],[Column578]]</f>
        <v>163</v>
      </c>
      <c r="VH38">
        <f>deaths_global[[#This Row],[Column580]] - deaths_global[[#This Row],[Column579]]</f>
        <v>159</v>
      </c>
      <c r="VI38">
        <f>deaths_global[[#This Row],[Column581]] - deaths_global[[#This Row],[Column580]]</f>
        <v>151</v>
      </c>
      <c r="VJ38">
        <f>deaths_global[[#This Row],[Column582]] - deaths_global[[#This Row],[Column581]]</f>
        <v>140</v>
      </c>
      <c r="VK38">
        <f>deaths_global[[#This Row],[Column583]] - deaths_global[[#This Row],[Column582]]</f>
        <v>138</v>
      </c>
      <c r="VL38">
        <f>deaths_global[[#This Row],[Column584]] - deaths_global[[#This Row],[Column583]]</f>
        <v>125</v>
      </c>
      <c r="VM38">
        <f>deaths_global[[#This Row],[Column585]] - deaths_global[[#This Row],[Column584]]</f>
        <v>123</v>
      </c>
      <c r="VN38">
        <f>deaths_global[[#This Row],[Column586]] - deaths_global[[#This Row],[Column585]]</f>
        <v>115</v>
      </c>
      <c r="VO38">
        <f>deaths_global[[#This Row],[Column587]] - deaths_global[[#This Row],[Column586]]</f>
        <v>113</v>
      </c>
      <c r="VP38">
        <f>deaths_global[[#This Row],[Column588]] - deaths_global[[#This Row],[Column587]]</f>
        <v>118</v>
      </c>
      <c r="VQ38">
        <f>deaths_global[[#This Row],[Column589]] - deaths_global[[#This Row],[Column588]]</f>
        <v>109</v>
      </c>
      <c r="VR38">
        <f>deaths_global[[#This Row],[Column590]] - deaths_global[[#This Row],[Column589]]</f>
        <v>106</v>
      </c>
      <c r="VS38">
        <f>deaths_global[[#This Row],[Column591]] - deaths_global[[#This Row],[Column590]]</f>
        <v>104</v>
      </c>
      <c r="VT38">
        <f>deaths_global[[#This Row],[Column592]] - deaths_global[[#This Row],[Column591]]</f>
        <v>102</v>
      </c>
      <c r="VU38">
        <f>deaths_global[[#This Row],[Column593]] - deaths_global[[#This Row],[Column592]]</f>
        <v>101</v>
      </c>
      <c r="VV38">
        <f>deaths_global[[#This Row],[Column594]] - deaths_global[[#This Row],[Column593]]</f>
        <v>110</v>
      </c>
      <c r="VW38">
        <f>deaths_global[[#This Row],[Column595]] - deaths_global[[#This Row],[Column594]]</f>
        <v>93</v>
      </c>
      <c r="VX38">
        <f>deaths_global[[#This Row],[Column596]] - deaths_global[[#This Row],[Column595]]</f>
        <v>102</v>
      </c>
      <c r="VY38">
        <f>deaths_global[[#This Row],[Column597]] - deaths_global[[#This Row],[Column596]]</f>
        <v>96</v>
      </c>
      <c r="VZ38">
        <f>deaths_global[[#This Row],[Column598]] - deaths_global[[#This Row],[Column597]]</f>
        <v>94</v>
      </c>
      <c r="WA38">
        <f>deaths_global[[#This Row],[Column599]] - deaths_global[[#This Row],[Column598]]</f>
        <v>97</v>
      </c>
      <c r="WB38">
        <f>deaths_global[[#This Row],[Column600]] - deaths_global[[#This Row],[Column599]]</f>
        <v>91</v>
      </c>
      <c r="WC38">
        <f>deaths_global[[#This Row],[Column601]] - deaths_global[[#This Row],[Column600]]</f>
        <v>92</v>
      </c>
      <c r="WD38">
        <f>deaths_global[[#This Row],[Column602]] - deaths_global[[#This Row],[Column601]]</f>
        <v>88</v>
      </c>
      <c r="WE38">
        <f>deaths_global[[#This Row],[Column603]] - deaths_global[[#This Row],[Column602]]</f>
        <v>98</v>
      </c>
      <c r="WF38">
        <f>deaths_global[[#This Row],[Column604]] - deaths_global[[#This Row],[Column603]]</f>
        <v>79</v>
      </c>
      <c r="WG38">
        <f>deaths_global[[#This Row],[Column605]] - deaths_global[[#This Row],[Column604]]</f>
        <v>87</v>
      </c>
      <c r="WH38">
        <f>deaths_global[[#This Row],[Column606]] - deaths_global[[#This Row],[Column605]]</f>
        <v>76</v>
      </c>
      <c r="WI38">
        <f>deaths_global[[#This Row],[Column607]] - deaths_global[[#This Row],[Column606]]</f>
        <v>91</v>
      </c>
      <c r="WJ38">
        <f>deaths_global[[#This Row],[Column608]] - deaths_global[[#This Row],[Column607]]</f>
        <v>85</v>
      </c>
      <c r="WK38">
        <f>deaths_global[[#This Row],[Column609]] - deaths_global[[#This Row],[Column608]]</f>
        <v>75</v>
      </c>
      <c r="WL38">
        <f>deaths_global[[#This Row],[Column610]] - deaths_global[[#This Row],[Column609]]</f>
        <v>72</v>
      </c>
      <c r="WM38">
        <f>deaths_global[[#This Row],[Column611]] - deaths_global[[#This Row],[Column610]]</f>
        <v>57</v>
      </c>
      <c r="WN38">
        <f>deaths_global[[#This Row],[Column612]] - deaths_global[[#This Row],[Column611]]</f>
        <v>56</v>
      </c>
      <c r="WO38">
        <f>deaths_global[[#This Row],[Column613]] - deaths_global[[#This Row],[Column612]]</f>
        <v>73</v>
      </c>
      <c r="WP38">
        <f>deaths_global[[#This Row],[Column614]] - deaths_global[[#This Row],[Column613]]</f>
        <v>64</v>
      </c>
      <c r="WQ38">
        <f>deaths_global[[#This Row],[Column615]] - deaths_global[[#This Row],[Column614]]</f>
        <v>77</v>
      </c>
      <c r="WR38">
        <f>deaths_global[[#This Row],[Column616]] - deaths_global[[#This Row],[Column615]]</f>
        <v>70</v>
      </c>
      <c r="WS38">
        <f>deaths_global[[#This Row],[Column617]] - deaths_global[[#This Row],[Column616]]</f>
        <v>52</v>
      </c>
      <c r="WT38">
        <f>deaths_global[[#This Row],[Column618]] - deaths_global[[#This Row],[Column617]]</f>
        <v>62</v>
      </c>
      <c r="WU38">
        <f>deaths_global[[#This Row],[Column619]] - deaths_global[[#This Row],[Column618]]</f>
        <v>56</v>
      </c>
      <c r="WV38">
        <f>deaths_global[[#This Row],[Column620]] - deaths_global[[#This Row],[Column619]]</f>
        <v>48</v>
      </c>
      <c r="WW38">
        <f>deaths_global[[#This Row],[Column621]] - deaths_global[[#This Row],[Column620]]</f>
        <v>51</v>
      </c>
      <c r="WX38">
        <f>deaths_global[[#This Row],[Column622]] - deaths_global[[#This Row],[Column621]]</f>
        <v>53</v>
      </c>
      <c r="WY38">
        <f>deaths_global[[#This Row],[Column623]] - deaths_global[[#This Row],[Column622]]</f>
        <v>54</v>
      </c>
      <c r="WZ38">
        <f>deaths_global[[#This Row],[Column624]] - deaths_global[[#This Row],[Column623]]</f>
        <v>46</v>
      </c>
      <c r="XA38">
        <f>deaths_global[[#This Row],[Column625]] - deaths_global[[#This Row],[Column624]]</f>
        <v>48</v>
      </c>
      <c r="XB38">
        <f>deaths_global[[#This Row],[Column626]] - deaths_global[[#This Row],[Column625]]</f>
        <v>38</v>
      </c>
      <c r="XC38">
        <f>deaths_global[[#This Row],[Column627]] - deaths_global[[#This Row],[Column626]]</f>
        <v>36</v>
      </c>
      <c r="XD38">
        <f>deaths_global[[#This Row],[Column628]] - deaths_global[[#This Row],[Column627]]</f>
        <v>41</v>
      </c>
      <c r="XE38">
        <f>deaths_global[[#This Row],[Column629]] - deaths_global[[#This Row],[Column628]]</f>
        <v>36</v>
      </c>
      <c r="XF38">
        <f>deaths_global[[#This Row],[Column630]] - deaths_global[[#This Row],[Column629]]</f>
        <v>34</v>
      </c>
      <c r="XG38">
        <f>deaths_global[[#This Row],[Column631]] - deaths_global[[#This Row],[Column630]]</f>
        <v>36</v>
      </c>
      <c r="XH38">
        <f>deaths_global[[#This Row],[Column632]] - deaths_global[[#This Row],[Column631]]</f>
        <v>30</v>
      </c>
      <c r="XI38">
        <f>deaths_global[[#This Row],[Column633]] - deaths_global[[#This Row],[Column632]]</f>
        <v>28</v>
      </c>
      <c r="XJ38">
        <f>deaths_global[[#This Row],[Column634]] - deaths_global[[#This Row],[Column633]]</f>
        <v>26</v>
      </c>
      <c r="XK38">
        <f>deaths_global[[#This Row],[Column635]] - deaths_global[[#This Row],[Column634]]</f>
        <v>34</v>
      </c>
      <c r="XL38">
        <f>deaths_global[[#This Row],[Column636]] - deaths_global[[#This Row],[Column635]]</f>
        <v>33</v>
      </c>
      <c r="XM38">
        <f>deaths_global[[#This Row],[Column637]] - deaths_global[[#This Row],[Column636]]</f>
        <v>42</v>
      </c>
      <c r="XN38">
        <f>deaths_global[[#This Row],[Column638]] - deaths_global[[#This Row],[Column637]]</f>
        <v>32</v>
      </c>
      <c r="XO38">
        <f>deaths_global[[#This Row],[Column639]] - deaths_global[[#This Row],[Column638]]</f>
        <v>30</v>
      </c>
      <c r="XP38">
        <f>deaths_global[[#This Row],[Column640]] - deaths_global[[#This Row],[Column639]]</f>
        <v>29</v>
      </c>
      <c r="XQ38">
        <f>deaths_global[[#This Row],[Column641]] - deaths_global[[#This Row],[Column640]]</f>
        <v>28</v>
      </c>
      <c r="XR38">
        <f>deaths_global[[#This Row],[Column642]] - deaths_global[[#This Row],[Column641]]</f>
        <v>28</v>
      </c>
      <c r="XS38">
        <f>deaths_global[[#This Row],[Column643]] - deaths_global[[#This Row],[Column642]]</f>
        <v>21</v>
      </c>
      <c r="XT38">
        <f>deaths_global[[#This Row],[Column644]] - deaths_global[[#This Row],[Column643]]</f>
        <v>26</v>
      </c>
      <c r="XU38">
        <f>deaths_global[[#This Row],[Column645]] - deaths_global[[#This Row],[Column644]]</f>
        <v>20</v>
      </c>
      <c r="XV38">
        <f>deaths_global[[#This Row],[Column646]] - deaths_global[[#This Row],[Column645]]</f>
        <v>27</v>
      </c>
      <c r="XW38">
        <f>deaths_global[[#This Row],[Column647]] - deaths_global[[#This Row],[Column646]]</f>
        <v>22</v>
      </c>
      <c r="XX38">
        <f>deaths_global[[#This Row],[Column648]] - deaths_global[[#This Row],[Column647]]</f>
        <v>22</v>
      </c>
      <c r="XY38">
        <f>deaths_global[[#This Row],[Column649]] - deaths_global[[#This Row],[Column648]]</f>
        <v>21</v>
      </c>
      <c r="XZ38">
        <f>deaths_global[[#This Row],[Column650]] - deaths_global[[#This Row],[Column649]]</f>
        <v>19</v>
      </c>
      <c r="YA38">
        <f>deaths_global[[#This Row],[Column651]] - deaths_global[[#This Row],[Column650]]</f>
        <v>22</v>
      </c>
      <c r="YB38">
        <f>deaths_global[[#This Row],[Column652]] - deaths_global[[#This Row],[Column651]]</f>
        <v>20</v>
      </c>
      <c r="YC38">
        <f>deaths_global[[#This Row],[Column653]] - deaths_global[[#This Row],[Column652]]</f>
        <v>33</v>
      </c>
      <c r="YD38">
        <f>deaths_global[[#This Row],[Column654]] - deaths_global[[#This Row],[Column653]]</f>
        <v>17</v>
      </c>
      <c r="YE38">
        <f>deaths_global[[#This Row],[Column655]] - deaths_global[[#This Row],[Column654]]</f>
        <v>14</v>
      </c>
      <c r="YF38">
        <f>deaths_global[[#This Row],[Column656]] - deaths_global[[#This Row],[Column655]]</f>
        <v>16</v>
      </c>
      <c r="YG38">
        <f>deaths_global[[#This Row],[Column657]] - deaths_global[[#This Row],[Column656]]</f>
        <v>22</v>
      </c>
      <c r="YH38">
        <f>deaths_global[[#This Row],[Column658]] - deaths_global[[#This Row],[Column657]]</f>
        <v>17</v>
      </c>
      <c r="YI38">
        <f>deaths_global[[#This Row],[Column659]] - deaths_global[[#This Row],[Column658]]</f>
        <v>21</v>
      </c>
      <c r="YJ38">
        <f>deaths_global[[#This Row],[Column660]] - deaths_global[[#This Row],[Column659]]</f>
        <v>17</v>
      </c>
      <c r="YK38">
        <f>deaths_global[[#This Row],[Column661]] - deaths_global[[#This Row],[Column660]]</f>
        <v>18</v>
      </c>
      <c r="YL38">
        <f>deaths_global[[#This Row],[Column662]] - deaths_global[[#This Row],[Column661]]</f>
        <v>16</v>
      </c>
      <c r="YM38">
        <f>deaths_global[[#This Row],[Column663]] - deaths_global[[#This Row],[Column662]]</f>
        <v>14</v>
      </c>
      <c r="YN38">
        <f>deaths_global[[#This Row],[Column664]] - deaths_global[[#This Row],[Column663]]</f>
        <v>13</v>
      </c>
      <c r="YO38">
        <f>deaths_global[[#This Row],[Column665]] - deaths_global[[#This Row],[Column664]]</f>
        <v>17</v>
      </c>
      <c r="YP38">
        <f>deaths_global[[#This Row],[Column666]] - deaths_global[[#This Row],[Column665]]</f>
        <v>14</v>
      </c>
      <c r="YQ38">
        <f>deaths_global[[#This Row],[Column667]] - deaths_global[[#This Row],[Column666]]</f>
        <v>16</v>
      </c>
      <c r="YR38">
        <f>deaths_global[[#This Row],[Column668]] - deaths_global[[#This Row],[Column667]]</f>
        <v>17</v>
      </c>
      <c r="YS38">
        <f>deaths_global[[#This Row],[Column669]] - deaths_global[[#This Row],[Column668]]</f>
        <v>17</v>
      </c>
      <c r="YT38">
        <f>deaths_global[[#This Row],[Column670]] - deaths_global[[#This Row],[Column669]]</f>
        <v>12</v>
      </c>
      <c r="YU38">
        <f>deaths_global[[#This Row],[Column671]] - deaths_global[[#This Row],[Column670]]</f>
        <v>14</v>
      </c>
      <c r="YV38">
        <f>deaths_global[[#This Row],[Column672]] - deaths_global[[#This Row],[Column671]]</f>
        <v>11</v>
      </c>
      <c r="YW38">
        <f>deaths_global[[#This Row],[Column673]] - deaths_global[[#This Row],[Column672]]</f>
        <v>11</v>
      </c>
      <c r="YX38">
        <f>deaths_global[[#This Row],[Column674]] - deaths_global[[#This Row],[Column673]]</f>
        <v>14</v>
      </c>
      <c r="YY38">
        <f>deaths_global[[#This Row],[Column675]] - deaths_global[[#This Row],[Column674]]</f>
        <v>9</v>
      </c>
      <c r="YZ38">
        <f>deaths_global[[#This Row],[Column676]] - deaths_global[[#This Row],[Column675]]</f>
        <v>7</v>
      </c>
      <c r="ZA38">
        <f>deaths_global[[#This Row],[Column677]] - deaths_global[[#This Row],[Column676]]</f>
        <v>8</v>
      </c>
      <c r="ZB38">
        <f>deaths_global[[#This Row],[Column678]] - deaths_global[[#This Row],[Column677]]</f>
        <v>9</v>
      </c>
      <c r="ZC38">
        <f>deaths_global[[#This Row],[Column679]] - deaths_global[[#This Row],[Column678]]</f>
        <v>9</v>
      </c>
      <c r="ZD38">
        <f>deaths_global[[#This Row],[Column680]] - deaths_global[[#This Row],[Column679]]</f>
        <v>12</v>
      </c>
      <c r="ZE38">
        <f>deaths_global[[#This Row],[Column681]] - deaths_global[[#This Row],[Column680]]</f>
        <v>9</v>
      </c>
      <c r="ZF38">
        <f>deaths_global[[#This Row],[Column682]] - deaths_global[[#This Row],[Column681]]</f>
        <v>9</v>
      </c>
      <c r="ZG38">
        <f>deaths_global[[#This Row],[Column683]] - deaths_global[[#This Row],[Column682]]</f>
        <v>7</v>
      </c>
      <c r="ZH38">
        <f>deaths_global[[#This Row],[Column684]] - deaths_global[[#This Row],[Column683]]</f>
        <v>7</v>
      </c>
      <c r="ZI38">
        <f>deaths_global[[#This Row],[Column685]] - deaths_global[[#This Row],[Column684]]</f>
        <v>9</v>
      </c>
      <c r="ZJ38">
        <f>deaths_global[[#This Row],[Column686]] - deaths_global[[#This Row],[Column685]]</f>
        <v>7</v>
      </c>
      <c r="ZK38">
        <f>deaths_global[[#This Row],[Column687]] - deaths_global[[#This Row],[Column686]]</f>
        <v>8</v>
      </c>
      <c r="ZL38">
        <f>deaths_global[[#This Row],[Column688]] - deaths_global[[#This Row],[Column687]]</f>
        <v>6</v>
      </c>
      <c r="ZM38">
        <f>deaths_global[[#This Row],[Column689]] - deaths_global[[#This Row],[Column688]]</f>
        <v>5</v>
      </c>
      <c r="ZN38">
        <f>deaths_global[[#This Row],[Column690]] - deaths_global[[#This Row],[Column689]]</f>
        <v>6</v>
      </c>
      <c r="ZO38">
        <f>deaths_global[[#This Row],[Column691]] - deaths_global[[#This Row],[Column690]]</f>
        <v>5</v>
      </c>
      <c r="ZP38">
        <f>deaths_global[[#This Row],[Column692]] - deaths_global[[#This Row],[Column691]]</f>
        <v>0</v>
      </c>
      <c r="ZQ38">
        <f>deaths_global[[#This Row],[Column693]] - deaths_global[[#This Row],[Column692]]</f>
        <v>13</v>
      </c>
      <c r="ZR38">
        <f>deaths_global[[#This Row],[Column694]] - deaths_global[[#This Row],[Column693]]</f>
        <v>7</v>
      </c>
      <c r="ZS38">
        <f>deaths_global[[#This Row],[Column695]] - deaths_global[[#This Row],[Column694]]</f>
        <v>6</v>
      </c>
      <c r="ZT38">
        <f>deaths_global[[#This Row],[Column696]] - deaths_global[[#This Row],[Column695]]</f>
        <v>5</v>
      </c>
      <c r="ZU38">
        <f>deaths_global[[#This Row],[Column697]] - deaths_global[[#This Row],[Column696]]</f>
        <v>5</v>
      </c>
      <c r="ZV38">
        <f>deaths_global[[#This Row],[Column698]] - deaths_global[[#This Row],[Column697]]</f>
        <v>4</v>
      </c>
      <c r="ZW38">
        <f>deaths_global[[#This Row],[Column699]] - deaths_global[[#This Row],[Column698]]</f>
        <v>4</v>
      </c>
      <c r="ZX38">
        <f>deaths_global[[#This Row],[Column700]] - deaths_global[[#This Row],[Column699]]</f>
        <v>7</v>
      </c>
      <c r="ZY38">
        <f>deaths_global[[#This Row],[Column701]] - deaths_global[[#This Row],[Column700]]</f>
        <v>5</v>
      </c>
      <c r="ZZ38">
        <f>deaths_global[[#This Row],[Column702]] - deaths_global[[#This Row],[Column701]]</f>
        <v>7</v>
      </c>
      <c r="AAA38">
        <f>deaths_global[[#This Row],[Column703]] - deaths_global[[#This Row],[Column702]]</f>
        <v>6</v>
      </c>
      <c r="AAB38">
        <f>deaths_global[[#This Row],[Column704]] - deaths_global[[#This Row],[Column703]]</f>
        <v>4</v>
      </c>
      <c r="AAC38">
        <f>deaths_global[[#This Row],[Column705]] - deaths_global[[#This Row],[Column704]]</f>
        <v>5</v>
      </c>
      <c r="AAD38">
        <f>deaths_global[[#This Row],[Column706]] - deaths_global[[#This Row],[Column705]]</f>
        <v>7</v>
      </c>
      <c r="AAE38">
        <f>deaths_global[[#This Row],[Column707]] - deaths_global[[#This Row],[Column706]]</f>
        <v>6</v>
      </c>
      <c r="AAF38">
        <f>deaths_global[[#This Row],[Column708]] - deaths_global[[#This Row],[Column707]]</f>
        <v>3</v>
      </c>
      <c r="AAG38">
        <f>deaths_global[[#This Row],[Column709]] - deaths_global[[#This Row],[Column708]]</f>
        <v>3</v>
      </c>
      <c r="AAH38">
        <f>deaths_global[[#This Row],[Column710]] - deaths_global[[#This Row],[Column709]]</f>
        <v>3</v>
      </c>
      <c r="AAI38">
        <f>deaths_global[[#This Row],[Column711]] - deaths_global[[#This Row],[Column710]]</f>
        <v>3</v>
      </c>
      <c r="AAJ38">
        <f>deaths_global[[#This Row],[Column712]] - deaths_global[[#This Row],[Column711]]</f>
        <v>2</v>
      </c>
      <c r="AAK38">
        <f>deaths_global[[#This Row],[Column713]] - deaths_global[[#This Row],[Column712]]</f>
        <v>3</v>
      </c>
      <c r="AAL38">
        <f>deaths_global[[#This Row],[Column714]] - deaths_global[[#This Row],[Column713]]</f>
        <v>3</v>
      </c>
      <c r="AAM38">
        <f>deaths_global[[#This Row],[Column715]] - deaths_global[[#This Row],[Column714]]</f>
        <v>4</v>
      </c>
      <c r="AAN38">
        <f>deaths_global[[#This Row],[Column716]] - deaths_global[[#This Row],[Column715]]</f>
        <v>2</v>
      </c>
      <c r="AAO38">
        <f>deaths_global[[#This Row],[Column717]] - deaths_global[[#This Row],[Column716]]</f>
        <v>3</v>
      </c>
      <c r="AAP38">
        <f>deaths_global[[#This Row],[Column718]] - deaths_global[[#This Row],[Column717]]</f>
        <v>1</v>
      </c>
      <c r="AAQ38">
        <f>deaths_global[[#This Row],[Column719]] - deaths_global[[#This Row],[Column718]]</f>
        <v>4</v>
      </c>
      <c r="AAR38">
        <f>deaths_global[[#This Row],[Column720]] - deaths_global[[#This Row],[Column719]]</f>
        <v>2</v>
      </c>
      <c r="AAS38">
        <f>deaths_global[[#This Row],[Column721]] - deaths_global[[#This Row],[Column720]]</f>
        <v>4</v>
      </c>
      <c r="AAT38">
        <f>deaths_global[[#This Row],[Column722]] - deaths_global[[#This Row],[Column721]]</f>
        <v>2</v>
      </c>
      <c r="AAU38">
        <f>deaths_global[[#This Row],[Column723]] - deaths_global[[#This Row],[Column722]]</f>
        <v>1</v>
      </c>
      <c r="AAV38">
        <f>deaths_global[[#This Row],[Column724]] - deaths_global[[#This Row],[Column723]]</f>
        <v>2</v>
      </c>
      <c r="AAW38">
        <f>deaths_global[[#This Row],[Column725]] - deaths_global[[#This Row],[Column724]]</f>
        <v>2</v>
      </c>
      <c r="AAX38">
        <f>deaths_global[[#This Row],[Column726]] - deaths_global[[#This Row],[Column725]]</f>
        <v>2</v>
      </c>
      <c r="AAY38">
        <f>deaths_global[[#This Row],[Column727]] - deaths_global[[#This Row],[Column726]]</f>
        <v>1</v>
      </c>
      <c r="AAZ38">
        <f>deaths_global[[#This Row],[Column728]] - deaths_global[[#This Row],[Column727]]</f>
        <v>1</v>
      </c>
      <c r="ABA38">
        <f>deaths_global[[#This Row],[Column729]] - deaths_global[[#This Row],[Column728]]</f>
        <v>2</v>
      </c>
      <c r="ABB38">
        <f>deaths_global[[#This Row],[Column730]] - deaths_global[[#This Row],[Column729]]</f>
        <v>1</v>
      </c>
      <c r="ABC38">
        <f>deaths_global[[#This Row],[Column731]] - deaths_global[[#This Row],[Column730]]</f>
        <v>2</v>
      </c>
      <c r="ABD38">
        <f>deaths_global[[#This Row],[Column732]] - deaths_global[[#This Row],[Column731]]</f>
        <v>1</v>
      </c>
      <c r="ABE38">
        <f>deaths_global[[#This Row],[Column733]] - deaths_global[[#This Row],[Column732]]</f>
        <v>1</v>
      </c>
      <c r="ABF38">
        <f>deaths_global[[#This Row],[Column734]] - deaths_global[[#This Row],[Column733]]</f>
        <v>1</v>
      </c>
      <c r="ABG38">
        <f>deaths_global[[#This Row],[Column735]] - deaths_global[[#This Row],[Column734]]</f>
        <v>1</v>
      </c>
      <c r="ABH38">
        <f>deaths_global[[#This Row],[Column736]] - deaths_global[[#This Row],[Column735]]</f>
        <v>1</v>
      </c>
      <c r="ABI38">
        <f>deaths_global[[#This Row],[Column737]] - deaths_global[[#This Row],[Column736]]</f>
        <v>1</v>
      </c>
      <c r="ABJ38">
        <f>deaths_global[[#This Row],[Column738]] - deaths_global[[#This Row],[Column737]]</f>
        <v>0</v>
      </c>
      <c r="ABK38">
        <f>deaths_global[[#This Row],[Column739]] - deaths_global[[#This Row],[Column738]]</f>
        <v>0</v>
      </c>
      <c r="ABL38">
        <f>deaths_global[[#This Row],[Column740]] - deaths_global[[#This Row],[Column739]]</f>
        <v>0</v>
      </c>
      <c r="ABM38">
        <f>deaths_global[[#This Row],[Column741]] - deaths_global[[#This Row],[Column740]]</f>
        <v>0</v>
      </c>
      <c r="ABN38">
        <f>deaths_global[[#This Row],[Column742]] - deaths_global[[#This Row],[Column741]]</f>
        <v>0</v>
      </c>
      <c r="ABO38">
        <f>deaths_global[[#This Row],[Column743]] - deaths_global[[#This Row],[Column742]]</f>
        <v>0</v>
      </c>
      <c r="ABP38">
        <f>deaths_global[[#This Row],[Column744]] - deaths_global[[#This Row],[Column743]]</f>
        <v>0</v>
      </c>
      <c r="ABQ38">
        <f>deaths_global[[#This Row],[Column745]] - deaths_global[[#This Row],[Column744]]</f>
        <v>0</v>
      </c>
      <c r="ABR38">
        <f>deaths_global[[#This Row],[Column746]] - deaths_global[[#This Row],[Column745]]</f>
        <v>0</v>
      </c>
      <c r="ABS38">
        <f>deaths_global[[#This Row],[Column747]] - deaths_global[[#This Row],[Column746]]</f>
        <v>0</v>
      </c>
      <c r="ABT38">
        <f>deaths_global[[#This Row],[Column748]] - deaths_global[[#This Row],[Column747]]</f>
        <v>0</v>
      </c>
      <c r="ABU38">
        <f>deaths_global[[#This Row],[Column749]] - deaths_global[[#This Row],[Column748]]</f>
        <v>0</v>
      </c>
      <c r="ABV38">
        <f>deaths_global[[#This Row],[Column750]] - deaths_global[[#This Row],[Column749]]</f>
        <v>0</v>
      </c>
      <c r="ABW38">
        <f>deaths_global[[#This Row],[Column751]] - deaths_global[[#This Row],[Column750]]</f>
        <v>0</v>
      </c>
      <c r="ABX38">
        <f>deaths_global[[#This Row],[Column752]] - deaths_global[[#This Row],[Column751]]</f>
        <v>0</v>
      </c>
      <c r="ABY38">
        <f>deaths_global[[#This Row],[Column753]] - deaths_global[[#This Row],[Column752]]</f>
        <v>0</v>
      </c>
      <c r="ABZ38">
        <f>deaths_global[[#This Row],[Column754]] - deaths_global[[#This Row],[Column753]]</f>
        <v>0</v>
      </c>
      <c r="ACA38">
        <f>deaths_global[[#This Row],[Column755]] - deaths_global[[#This Row],[Column754]]</f>
        <v>0</v>
      </c>
      <c r="ACB38">
        <f>deaths_global[[#This Row],[Column756]] - deaths_global[[#This Row],[Column755]]</f>
        <v>0</v>
      </c>
      <c r="ACC38">
        <f>deaths_global[[#This Row],[Column757]] - deaths_global[[#This Row],[Column756]]</f>
        <v>0</v>
      </c>
      <c r="ACD38">
        <f>deaths_global[[#This Row],[Column758]] - deaths_global[[#This Row],[Column757]]</f>
        <v>0</v>
      </c>
      <c r="ACE38">
        <f>deaths_global[[#This Row],[Column759]] - deaths_global[[#This Row],[Column758]]</f>
        <v>1</v>
      </c>
      <c r="ACF38">
        <f>deaths_global[[#This Row],[Column760]] - deaths_global[[#This Row],[Column759]]</f>
        <v>3</v>
      </c>
      <c r="ACG38">
        <f>deaths_global[[#This Row],[Column761]] - deaths_global[[#This Row],[Column760]]</f>
        <v>4</v>
      </c>
      <c r="ACH38">
        <f>deaths_global[[#This Row],[Column762]] - deaths_global[[#This Row],[Column761]]</f>
        <v>1</v>
      </c>
      <c r="ACI38">
        <f>deaths_global[[#This Row],[Column763]] - deaths_global[[#This Row],[Column762]]</f>
        <v>3</v>
      </c>
      <c r="ACJ38">
        <f>deaths_global[[#This Row],[Column764]] - deaths_global[[#This Row],[Column763]]</f>
        <v>5</v>
      </c>
      <c r="ACK38">
        <f>deaths_global[[#This Row],[Column765]] - deaths_global[[#This Row],[Column764]]</f>
        <v>4</v>
      </c>
      <c r="ACL38">
        <f>deaths_global[[#This Row],[Column766]] - deaths_global[[#This Row],[Column765]]</f>
        <v>7</v>
      </c>
      <c r="ACM38">
        <f>deaths_global[[#This Row],[Column767]] - deaths_global[[#This Row],[Column766]]</f>
        <v>6</v>
      </c>
      <c r="ACN38">
        <f>deaths_global[[#This Row],[Column768]] - deaths_global[[#This Row],[Column767]]</f>
        <v>5</v>
      </c>
      <c r="ACO38">
        <f>deaths_global[[#This Row],[Column769]] - deaths_global[[#This Row],[Column768]]</f>
        <v>4</v>
      </c>
      <c r="ACP38">
        <f>deaths_global[[#This Row],[Column770]] - deaths_global[[#This Row],[Column769]]</f>
        <v>3</v>
      </c>
      <c r="ACQ38">
        <f>deaths_global[[#This Row],[Column771]] - deaths_global[[#This Row],[Column770]]</f>
        <v>4</v>
      </c>
      <c r="ACR38">
        <f>deaths_global[[#This Row],[Column772]] - deaths_global[[#This Row],[Column771]]</f>
        <v>5</v>
      </c>
      <c r="ACS38">
        <f>deaths_global[[#This Row],[Column773]] - deaths_global[[#This Row],[Column772]]</f>
        <v>3</v>
      </c>
      <c r="ACT38">
        <f>deaths_global[[#This Row],[Column774]] - deaths_global[[#This Row],[Column773]]</f>
        <v>4</v>
      </c>
      <c r="ACU38">
        <f>deaths_global[[#This Row],[Column775]] - deaths_global[[#This Row],[Column774]]</f>
        <v>3</v>
      </c>
      <c r="ACV38">
        <f>deaths_global[[#This Row],[Column776]] - deaths_global[[#This Row],[Column775]]</f>
        <v>4</v>
      </c>
      <c r="ACW38">
        <f>deaths_global[[#This Row],[Column777]] - deaths_global[[#This Row],[Column776]]</f>
        <v>4</v>
      </c>
      <c r="ACX38">
        <f>deaths_global[[#This Row],[Column778]] - deaths_global[[#This Row],[Column777]]</f>
        <v>3</v>
      </c>
      <c r="ACY38">
        <f>deaths_global[[#This Row],[Column779]] - deaths_global[[#This Row],[Column778]]</f>
        <v>3</v>
      </c>
      <c r="ACZ38">
        <f>deaths_global[[#This Row],[Column780]] - deaths_global[[#This Row],[Column779]]</f>
        <v>2</v>
      </c>
      <c r="ADA38">
        <f>deaths_global[[#This Row],[Column781]] - deaths_global[[#This Row],[Column780]]</f>
        <v>3</v>
      </c>
      <c r="ADB38">
        <f>deaths_global[[#This Row],[Column782]] - deaths_global[[#This Row],[Column781]]</f>
        <v>4</v>
      </c>
      <c r="ADC38">
        <f>deaths_global[[#This Row],[Column783]] - deaths_global[[#This Row],[Column782]]</f>
        <v>3</v>
      </c>
      <c r="ADD38">
        <f>deaths_global[[#This Row],[Column784]] - deaths_global[[#This Row],[Column783]]</f>
        <v>2</v>
      </c>
      <c r="ADE38">
        <f>deaths_global[[#This Row],[Column785]] - deaths_global[[#This Row],[Column784]]</f>
        <v>3</v>
      </c>
      <c r="ADF38">
        <f>deaths_global[[#This Row],[Column786]] - deaths_global[[#This Row],[Column785]]</f>
        <v>3</v>
      </c>
      <c r="ADG38">
        <f>deaths_global[[#This Row],[Column787]] - deaths_global[[#This Row],[Column786]]</f>
        <v>2</v>
      </c>
      <c r="ADH38">
        <f>deaths_global[[#This Row],[Column788]] - deaths_global[[#This Row],[Column787]]</f>
        <v>3</v>
      </c>
      <c r="ADI38">
        <f>deaths_global[[#This Row],[Column789]] - deaths_global[[#This Row],[Column788]]</f>
        <v>3</v>
      </c>
      <c r="ADJ38">
        <f>deaths_global[[#This Row],[Column790]] - deaths_global[[#This Row],[Column789]]</f>
        <v>1</v>
      </c>
      <c r="ADK38">
        <f>deaths_global[[#This Row],[Column791]] - deaths_global[[#This Row],[Column790]]</f>
        <v>2</v>
      </c>
      <c r="ADL38">
        <f>deaths_global[[#This Row],[Column792]] - deaths_global[[#This Row],[Column791]]</f>
        <v>3</v>
      </c>
      <c r="ADM38">
        <f>deaths_global[[#This Row],[Column793]] - deaths_global[[#This Row],[Column792]]</f>
        <v>2</v>
      </c>
      <c r="ADN38">
        <f>deaths_global[[#This Row],[Column794]] - deaths_global[[#This Row],[Column793]]</f>
        <v>0</v>
      </c>
      <c r="ADO38">
        <f>deaths_global[[#This Row],[Column795]] - deaths_global[[#This Row],[Column794]]</f>
        <v>2</v>
      </c>
      <c r="ADP38">
        <f>deaths_global[[#This Row],[Column796]] - deaths_global[[#This Row],[Column795]]</f>
        <v>1</v>
      </c>
      <c r="ADQ38">
        <f>deaths_global[[#This Row],[Column797]] - deaths_global[[#This Row],[Column796]]</f>
        <v>0</v>
      </c>
      <c r="ADR38">
        <f>deaths_global[[#This Row],[Column798]] - deaths_global[[#This Row],[Column797]]</f>
        <v>0</v>
      </c>
      <c r="ADS38">
        <f>deaths_global[[#This Row],[Column799]] - deaths_global[[#This Row],[Column798]]</f>
        <v>1</v>
      </c>
      <c r="ADT38">
        <f>deaths_global[[#This Row],[Column800]] - deaths_global[[#This Row],[Column799]]</f>
        <v>1</v>
      </c>
      <c r="ADU38">
        <f>deaths_global[[#This Row],[Column801]] - deaths_global[[#This Row],[Column800]]</f>
        <v>0</v>
      </c>
      <c r="ADV38">
        <f>deaths_global[[#This Row],[Column802]] - deaths_global[[#This Row],[Column801]]</f>
        <v>0</v>
      </c>
      <c r="ADW38">
        <f>deaths_global[[#This Row],[Column803]] - deaths_global[[#This Row],[Column802]]</f>
        <v>0</v>
      </c>
      <c r="ADX38">
        <f>deaths_global[[#This Row],[Column804]] - deaths_global[[#This Row],[Column803]]</f>
        <v>0</v>
      </c>
      <c r="ADY38">
        <f>deaths_global[[#This Row],[Column805]] - deaths_global[[#This Row],[Column804]]</f>
        <v>1</v>
      </c>
      <c r="ADZ38">
        <f>deaths_global[[#This Row],[Column806]] - deaths_global[[#This Row],[Column805]]</f>
        <v>1</v>
      </c>
      <c r="AEA38">
        <f>deaths_global[[#This Row],[Column807]] - deaths_global[[#This Row],[Column806]]</f>
        <v>1</v>
      </c>
      <c r="AEB38">
        <f>deaths_global[[#This Row],[Column808]] - deaths_global[[#This Row],[Column807]]</f>
        <v>0</v>
      </c>
      <c r="AEC38">
        <f>deaths_global[[#This Row],[Column809]] - deaths_global[[#This Row],[Column808]]</f>
        <v>0</v>
      </c>
      <c r="AED38">
        <f>deaths_global[[#This Row],[Column810]] - deaths_global[[#This Row],[Column809]]</f>
        <v>1</v>
      </c>
      <c r="AEE38">
        <f>deaths_global[[#This Row],[Column811]] - deaths_global[[#This Row],[Column810]]</f>
        <v>0</v>
      </c>
      <c r="AEF38">
        <f>deaths_global[[#This Row],[Column812]] - deaths_global[[#This Row],[Column811]]</f>
        <v>0</v>
      </c>
      <c r="AEG38">
        <f>deaths_global[[#This Row],[Column813]] - deaths_global[[#This Row],[Column812]]</f>
        <v>0</v>
      </c>
      <c r="AEH38">
        <f>deaths_global[[#This Row],[Column814]] - deaths_global[[#This Row],[Column813]]</f>
        <v>0</v>
      </c>
      <c r="AEI38">
        <f>deaths_global[[#This Row],[Column815]] - deaths_global[[#This Row],[Column814]]</f>
        <v>0</v>
      </c>
      <c r="AEJ38">
        <f>deaths_global[[#This Row],[Column816]] - deaths_global[[#This Row],[Column815]]</f>
        <v>0</v>
      </c>
      <c r="AEK38">
        <f>deaths_global[[#This Row],[Column817]] - deaths_global[[#This Row],[Column816]]</f>
        <v>0</v>
      </c>
      <c r="AEL38">
        <f>deaths_global[[#This Row],[Column818]] - deaths_global[[#This Row],[Column817]]</f>
        <v>0</v>
      </c>
      <c r="AEM38">
        <f>deaths_global[[#This Row],[Column819]] - deaths_global[[#This Row],[Column818]]</f>
        <v>0</v>
      </c>
      <c r="AEN38">
        <f>deaths_global[[#This Row],[Column820]] - deaths_global[[#This Row],[Column819]]</f>
        <v>0</v>
      </c>
      <c r="AEO38">
        <f>deaths_global[[#This Row],[Column821]] - deaths_global[[#This Row],[Column820]]</f>
        <v>0</v>
      </c>
      <c r="AEP38">
        <f>deaths_global[[#This Row],[Column822]] - deaths_global[[#This Row],[Column821]]</f>
        <v>0</v>
      </c>
      <c r="AEQ38">
        <f>deaths_global[[#This Row],[Column823]] - deaths_global[[#This Row],[Column822]]</f>
        <v>0</v>
      </c>
      <c r="AER38">
        <f>deaths_global[[#This Row],[Column824]] - deaths_global[[#This Row],[Column823]]</f>
        <v>0</v>
      </c>
      <c r="AES38">
        <f>deaths_global[[#This Row],[Column825]] - deaths_global[[#This Row],[Column824]]</f>
        <v>0</v>
      </c>
      <c r="AET38">
        <f>deaths_global[[#This Row],[Column826]] - deaths_global[[#This Row],[Column825]]</f>
        <v>0</v>
      </c>
      <c r="AEU38">
        <f>deaths_global[[#This Row],[Column827]] - deaths_global[[#This Row],[Column826]]</f>
        <v>0</v>
      </c>
      <c r="AEV38">
        <f>deaths_global[[#This Row],[Column828]] - deaths_global[[#This Row],[Column827]]</f>
        <v>0</v>
      </c>
      <c r="AEW38">
        <f>deaths_global[[#This Row],[Column829]] - deaths_global[[#This Row],[Column828]]</f>
        <v>0</v>
      </c>
      <c r="AEX38">
        <f>deaths_global[[#This Row],[Column830]] - deaths_global[[#This Row],[Column829]]</f>
        <v>0</v>
      </c>
      <c r="AEY38">
        <f>deaths_global[[#This Row],[Column831]] - deaths_global[[#This Row],[Column830]]</f>
        <v>0</v>
      </c>
      <c r="AEZ38">
        <f>deaths_global[[#This Row],[Column832]] - deaths_global[[#This Row],[Column831]]</f>
        <v>0</v>
      </c>
    </row>
    <row r="39" spans="1:832" x14ac:dyDescent="0.25">
      <c r="A39" t="str">
        <f>deaths_global[[#This Row],[Column1]]</f>
        <v/>
      </c>
      <c r="B39" t="str">
        <f>deaths_global[[#This Row],[Column2]]</f>
        <v>Burundi</v>
      </c>
      <c r="C39" t="str">
        <f>deaths_global[[#This Row],[Column3]]</f>
        <v>-3.3731</v>
      </c>
      <c r="D39" t="str">
        <f>deaths_global[[#This Row],[Column4]]</f>
        <v>29.9189</v>
      </c>
      <c r="E39" t="str">
        <f>deaths_global[[#This Row],[Column5]]</f>
        <v>0</v>
      </c>
      <c r="F39">
        <f>deaths_global[[#This Row],[Column6]] - deaths_global[[#This Row],[Column5]]</f>
        <v>0</v>
      </c>
      <c r="G39">
        <f>deaths_global[[#This Row],[Column7]] - deaths_global[[#This Row],[Column6]]</f>
        <v>0</v>
      </c>
      <c r="H39">
        <f>deaths_global[[#This Row],[Column8]] - deaths_global[[#This Row],[Column7]]</f>
        <v>0</v>
      </c>
      <c r="I39">
        <f>deaths_global[[#This Row],[Column9]] - deaths_global[[#This Row],[Column8]]</f>
        <v>0</v>
      </c>
      <c r="J39">
        <f>deaths_global[[#This Row],[Column10]] - deaths_global[[#This Row],[Column9]]</f>
        <v>0</v>
      </c>
      <c r="K39">
        <f>deaths_global[[#This Row],[Column11]] - deaths_global[[#This Row],[Column10]]</f>
        <v>0</v>
      </c>
      <c r="L39">
        <f>deaths_global[[#This Row],[Column12]] - deaths_global[[#This Row],[Column11]]</f>
        <v>0</v>
      </c>
      <c r="M39">
        <f>deaths_global[[#This Row],[Column13]] - deaths_global[[#This Row],[Column12]]</f>
        <v>0</v>
      </c>
      <c r="N39">
        <f>deaths_global[[#This Row],[Column14]] - deaths_global[[#This Row],[Column13]]</f>
        <v>0</v>
      </c>
      <c r="O39">
        <f>deaths_global[[#This Row],[Column15]] - deaths_global[[#This Row],[Column14]]</f>
        <v>0</v>
      </c>
      <c r="P39">
        <f>deaths_global[[#This Row],[Column16]] - deaths_global[[#This Row],[Column15]]</f>
        <v>0</v>
      </c>
      <c r="Q39">
        <f>deaths_global[[#This Row],[Column17]] - deaths_global[[#This Row],[Column16]]</f>
        <v>0</v>
      </c>
      <c r="R39">
        <f>deaths_global[[#This Row],[Column18]] - deaths_global[[#This Row],[Column17]]</f>
        <v>0</v>
      </c>
      <c r="S39">
        <f>deaths_global[[#This Row],[Column19]] - deaths_global[[#This Row],[Column18]]</f>
        <v>0</v>
      </c>
      <c r="T39">
        <f>deaths_global[[#This Row],[Column20]] - deaths_global[[#This Row],[Column19]]</f>
        <v>0</v>
      </c>
      <c r="U39">
        <f>deaths_global[[#This Row],[Column21]] - deaths_global[[#This Row],[Column20]]</f>
        <v>0</v>
      </c>
      <c r="V39">
        <f>deaths_global[[#This Row],[Column22]] - deaths_global[[#This Row],[Column21]]</f>
        <v>0</v>
      </c>
      <c r="W39">
        <f>deaths_global[[#This Row],[Column23]] - deaths_global[[#This Row],[Column22]]</f>
        <v>0</v>
      </c>
      <c r="X39">
        <f>deaths_global[[#This Row],[Column24]] - deaths_global[[#This Row],[Column23]]</f>
        <v>0</v>
      </c>
      <c r="Y39">
        <f>deaths_global[[#This Row],[Column25]] - deaths_global[[#This Row],[Column24]]</f>
        <v>0</v>
      </c>
      <c r="Z39">
        <f>deaths_global[[#This Row],[Column26]] - deaths_global[[#This Row],[Column25]]</f>
        <v>0</v>
      </c>
      <c r="AA39">
        <f>deaths_global[[#This Row],[Column27]] - deaths_global[[#This Row],[Column26]]</f>
        <v>0</v>
      </c>
      <c r="AB39">
        <f>deaths_global[[#This Row],[Column28]] - deaths_global[[#This Row],[Column27]]</f>
        <v>0</v>
      </c>
      <c r="AC39">
        <f>deaths_global[[#This Row],[Column29]] - deaths_global[[#This Row],[Column28]]</f>
        <v>0</v>
      </c>
      <c r="AD39">
        <f>deaths_global[[#This Row],[Column30]] - deaths_global[[#This Row],[Column29]]</f>
        <v>0</v>
      </c>
      <c r="AE39">
        <f>deaths_global[[#This Row],[Column31]] - deaths_global[[#This Row],[Column30]]</f>
        <v>0</v>
      </c>
      <c r="AF39">
        <f>deaths_global[[#This Row],[Column32]] - deaths_global[[#This Row],[Column31]]</f>
        <v>0</v>
      </c>
      <c r="AG39">
        <f>deaths_global[[#This Row],[Column33]] - deaths_global[[#This Row],[Column32]]</f>
        <v>0</v>
      </c>
      <c r="AH39">
        <f>deaths_global[[#This Row],[Column34]] - deaths_global[[#This Row],[Column33]]</f>
        <v>0</v>
      </c>
      <c r="AI39">
        <f>deaths_global[[#This Row],[Column35]] - deaths_global[[#This Row],[Column34]]</f>
        <v>0</v>
      </c>
      <c r="AJ39">
        <f>deaths_global[[#This Row],[Column36]] - deaths_global[[#This Row],[Column35]]</f>
        <v>0</v>
      </c>
      <c r="AK39">
        <f>deaths_global[[#This Row],[Column37]] - deaths_global[[#This Row],[Column36]]</f>
        <v>0</v>
      </c>
      <c r="AL39">
        <f>deaths_global[[#This Row],[Column38]] - deaths_global[[#This Row],[Column37]]</f>
        <v>0</v>
      </c>
      <c r="AM39">
        <f>deaths_global[[#This Row],[Column39]] - deaths_global[[#This Row],[Column38]]</f>
        <v>0</v>
      </c>
      <c r="AN39">
        <f>deaths_global[[#This Row],[Column40]] - deaths_global[[#This Row],[Column39]]</f>
        <v>0</v>
      </c>
      <c r="AO39">
        <f>deaths_global[[#This Row],[Column41]] - deaths_global[[#This Row],[Column40]]</f>
        <v>0</v>
      </c>
      <c r="AP39">
        <f>deaths_global[[#This Row],[Column42]] - deaths_global[[#This Row],[Column41]]</f>
        <v>0</v>
      </c>
      <c r="AQ39">
        <f>deaths_global[[#This Row],[Column43]] - deaths_global[[#This Row],[Column42]]</f>
        <v>0</v>
      </c>
      <c r="AR39">
        <f>deaths_global[[#This Row],[Column44]] - deaths_global[[#This Row],[Column43]]</f>
        <v>0</v>
      </c>
      <c r="AS39">
        <f>deaths_global[[#This Row],[Column45]] - deaths_global[[#This Row],[Column44]]</f>
        <v>0</v>
      </c>
      <c r="AT39">
        <f>deaths_global[[#This Row],[Column46]] - deaths_global[[#This Row],[Column45]]</f>
        <v>0</v>
      </c>
      <c r="AU39">
        <f>deaths_global[[#This Row],[Column47]] - deaths_global[[#This Row],[Column46]]</f>
        <v>0</v>
      </c>
      <c r="AV39">
        <f>deaths_global[[#This Row],[Column48]] - deaths_global[[#This Row],[Column47]]</f>
        <v>0</v>
      </c>
      <c r="AW39">
        <f>deaths_global[[#This Row],[Column49]] - deaths_global[[#This Row],[Column48]]</f>
        <v>0</v>
      </c>
      <c r="AX39">
        <f>deaths_global[[#This Row],[Column50]] - deaths_global[[#This Row],[Column49]]</f>
        <v>0</v>
      </c>
      <c r="AY39">
        <f>deaths_global[[#This Row],[Column51]] - deaths_global[[#This Row],[Column50]]</f>
        <v>0</v>
      </c>
      <c r="AZ39">
        <f>deaths_global[[#This Row],[Column52]] - deaths_global[[#This Row],[Column51]]</f>
        <v>0</v>
      </c>
      <c r="BA39">
        <f>deaths_global[[#This Row],[Column53]] - deaths_global[[#This Row],[Column52]]</f>
        <v>0</v>
      </c>
      <c r="BB39">
        <f>deaths_global[[#This Row],[Column54]] - deaths_global[[#This Row],[Column53]]</f>
        <v>0</v>
      </c>
      <c r="BC39">
        <f>deaths_global[[#This Row],[Column55]] - deaths_global[[#This Row],[Column54]]</f>
        <v>0</v>
      </c>
      <c r="BD39">
        <f>deaths_global[[#This Row],[Column56]] - deaths_global[[#This Row],[Column55]]</f>
        <v>0</v>
      </c>
      <c r="BE39">
        <f>deaths_global[[#This Row],[Column57]] - deaths_global[[#This Row],[Column56]]</f>
        <v>0</v>
      </c>
      <c r="BF39">
        <f>deaths_global[[#This Row],[Column58]] - deaths_global[[#This Row],[Column57]]</f>
        <v>0</v>
      </c>
      <c r="BG39">
        <f>deaths_global[[#This Row],[Column59]] - deaths_global[[#This Row],[Column58]]</f>
        <v>0</v>
      </c>
      <c r="BH39">
        <f>deaths_global[[#This Row],[Column60]] - deaths_global[[#This Row],[Column59]]</f>
        <v>0</v>
      </c>
      <c r="BI39">
        <f>deaths_global[[#This Row],[Column61]] - deaths_global[[#This Row],[Column60]]</f>
        <v>0</v>
      </c>
      <c r="BJ39">
        <f>deaths_global[[#This Row],[Column62]] - deaths_global[[#This Row],[Column61]]</f>
        <v>0</v>
      </c>
      <c r="BK39">
        <f>deaths_global[[#This Row],[Column63]] - deaths_global[[#This Row],[Column62]]</f>
        <v>0</v>
      </c>
      <c r="BL39">
        <f>deaths_global[[#This Row],[Column64]] - deaths_global[[#This Row],[Column63]]</f>
        <v>0</v>
      </c>
      <c r="BM39">
        <f>deaths_global[[#This Row],[Column65]] - deaths_global[[#This Row],[Column64]]</f>
        <v>0</v>
      </c>
      <c r="BN39">
        <f>deaths_global[[#This Row],[Column66]] - deaths_global[[#This Row],[Column65]]</f>
        <v>0</v>
      </c>
      <c r="BO39">
        <f>deaths_global[[#This Row],[Column67]] - deaths_global[[#This Row],[Column66]]</f>
        <v>0</v>
      </c>
      <c r="BP39">
        <f>deaths_global[[#This Row],[Column68]] - deaths_global[[#This Row],[Column67]]</f>
        <v>0</v>
      </c>
      <c r="BQ39">
        <f>deaths_global[[#This Row],[Column69]] - deaths_global[[#This Row],[Column68]]</f>
        <v>0</v>
      </c>
      <c r="BR39">
        <f>deaths_global[[#This Row],[Column70]] - deaths_global[[#This Row],[Column69]]</f>
        <v>0</v>
      </c>
      <c r="BS39">
        <f>deaths_global[[#This Row],[Column71]] - deaths_global[[#This Row],[Column70]]</f>
        <v>0</v>
      </c>
      <c r="BT39">
        <f>deaths_global[[#This Row],[Column72]] - deaths_global[[#This Row],[Column71]]</f>
        <v>0</v>
      </c>
      <c r="BU39">
        <f>deaths_global[[#This Row],[Column73]] - deaths_global[[#This Row],[Column72]]</f>
        <v>0</v>
      </c>
      <c r="BV39">
        <f>deaths_global[[#This Row],[Column74]] - deaths_global[[#This Row],[Column73]]</f>
        <v>0</v>
      </c>
      <c r="BW39">
        <f>deaths_global[[#This Row],[Column75]] - deaths_global[[#This Row],[Column74]]</f>
        <v>0</v>
      </c>
      <c r="BX39">
        <f>deaths_global[[#This Row],[Column76]] - deaths_global[[#This Row],[Column75]]</f>
        <v>0</v>
      </c>
      <c r="BY39">
        <f>deaths_global[[#This Row],[Column77]] - deaths_global[[#This Row],[Column76]]</f>
        <v>0</v>
      </c>
      <c r="BZ39">
        <f>deaths_global[[#This Row],[Column78]] - deaths_global[[#This Row],[Column77]]</f>
        <v>0</v>
      </c>
      <c r="CA39">
        <f>deaths_global[[#This Row],[Column79]] - deaths_global[[#This Row],[Column78]]</f>
        <v>0</v>
      </c>
      <c r="CB39">
        <f>deaths_global[[#This Row],[Column80]] - deaths_global[[#This Row],[Column79]]</f>
        <v>0</v>
      </c>
      <c r="CC39">
        <f>deaths_global[[#This Row],[Column81]] - deaths_global[[#This Row],[Column80]]</f>
        <v>0</v>
      </c>
      <c r="CD39">
        <f>deaths_global[[#This Row],[Column82]] - deaths_global[[#This Row],[Column81]]</f>
        <v>0</v>
      </c>
      <c r="CE39">
        <f>deaths_global[[#This Row],[Column83]] - deaths_global[[#This Row],[Column82]]</f>
        <v>0</v>
      </c>
      <c r="CF39">
        <f>deaths_global[[#This Row],[Column84]] - deaths_global[[#This Row],[Column83]]</f>
        <v>0</v>
      </c>
      <c r="CG39">
        <f>deaths_global[[#This Row],[Column85]] - deaths_global[[#This Row],[Column84]]</f>
        <v>0</v>
      </c>
      <c r="CH39">
        <f>deaths_global[[#This Row],[Column86]] - deaths_global[[#This Row],[Column85]]</f>
        <v>0</v>
      </c>
      <c r="CI39">
        <f>deaths_global[[#This Row],[Column87]] - deaths_global[[#This Row],[Column86]]</f>
        <v>1</v>
      </c>
      <c r="CJ39">
        <f>deaths_global[[#This Row],[Column88]] - deaths_global[[#This Row],[Column87]]</f>
        <v>0</v>
      </c>
      <c r="CK39">
        <f>deaths_global[[#This Row],[Column89]] - deaths_global[[#This Row],[Column88]]</f>
        <v>0</v>
      </c>
      <c r="CL39">
        <f>deaths_global[[#This Row],[Column90]] - deaths_global[[#This Row],[Column89]]</f>
        <v>0</v>
      </c>
      <c r="CM39">
        <f>deaths_global[[#This Row],[Column91]] - deaths_global[[#This Row],[Column90]]</f>
        <v>0</v>
      </c>
      <c r="CN39">
        <f>deaths_global[[#This Row],[Column92]] - deaths_global[[#This Row],[Column91]]</f>
        <v>0</v>
      </c>
      <c r="CO39">
        <f>deaths_global[[#This Row],[Column93]] - deaths_global[[#This Row],[Column92]]</f>
        <v>0</v>
      </c>
      <c r="CP39">
        <f>deaths_global[[#This Row],[Column94]] - deaths_global[[#This Row],[Column93]]</f>
        <v>0</v>
      </c>
      <c r="CQ39">
        <f>deaths_global[[#This Row],[Column95]] - deaths_global[[#This Row],[Column94]]</f>
        <v>0</v>
      </c>
      <c r="CR39">
        <f>deaths_global[[#This Row],[Column96]] - deaths_global[[#This Row],[Column95]]</f>
        <v>0</v>
      </c>
      <c r="CS39">
        <f>deaths_global[[#This Row],[Column97]] - deaths_global[[#This Row],[Column96]]</f>
        <v>0</v>
      </c>
      <c r="CT39">
        <f>deaths_global[[#This Row],[Column98]] - deaths_global[[#This Row],[Column97]]</f>
        <v>0</v>
      </c>
      <c r="CU39">
        <f>deaths_global[[#This Row],[Column99]] - deaths_global[[#This Row],[Column98]]</f>
        <v>0</v>
      </c>
      <c r="CV39">
        <f>deaths_global[[#This Row],[Column100]] - deaths_global[[#This Row],[Column99]]</f>
        <v>0</v>
      </c>
      <c r="CW39">
        <f>deaths_global[[#This Row],[Column101]] - deaths_global[[#This Row],[Column100]]</f>
        <v>0</v>
      </c>
      <c r="CX39">
        <f>deaths_global[[#This Row],[Column102]] - deaths_global[[#This Row],[Column101]]</f>
        <v>0</v>
      </c>
      <c r="CY39">
        <f>deaths_global[[#This Row],[Column103]] - deaths_global[[#This Row],[Column102]]</f>
        <v>0</v>
      </c>
      <c r="CZ39">
        <f>deaths_global[[#This Row],[Column104]] - deaths_global[[#This Row],[Column103]]</f>
        <v>0</v>
      </c>
      <c r="DA39">
        <f>deaths_global[[#This Row],[Column105]] - deaths_global[[#This Row],[Column104]]</f>
        <v>0</v>
      </c>
      <c r="DB39">
        <f>deaths_global[[#This Row],[Column106]] - deaths_global[[#This Row],[Column105]]</f>
        <v>0</v>
      </c>
      <c r="DC39">
        <f>deaths_global[[#This Row],[Column107]] - deaths_global[[#This Row],[Column106]]</f>
        <v>0</v>
      </c>
      <c r="DD39">
        <f>deaths_global[[#This Row],[Column108]] - deaths_global[[#This Row],[Column107]]</f>
        <v>0</v>
      </c>
      <c r="DE39">
        <f>deaths_global[[#This Row],[Column109]] - deaths_global[[#This Row],[Column108]]</f>
        <v>0</v>
      </c>
      <c r="DF39">
        <f>deaths_global[[#This Row],[Column110]] - deaths_global[[#This Row],[Column109]]</f>
        <v>0</v>
      </c>
      <c r="DG39">
        <f>deaths_global[[#This Row],[Column111]] - deaths_global[[#This Row],[Column110]]</f>
        <v>0</v>
      </c>
      <c r="DH39">
        <f>deaths_global[[#This Row],[Column112]] - deaths_global[[#This Row],[Column111]]</f>
        <v>0</v>
      </c>
      <c r="DI39">
        <f>deaths_global[[#This Row],[Column113]] - deaths_global[[#This Row],[Column112]]</f>
        <v>0</v>
      </c>
      <c r="DJ39">
        <f>deaths_global[[#This Row],[Column114]] - deaths_global[[#This Row],[Column113]]</f>
        <v>0</v>
      </c>
      <c r="DK39">
        <f>deaths_global[[#This Row],[Column115]] - deaths_global[[#This Row],[Column114]]</f>
        <v>0</v>
      </c>
      <c r="DL39">
        <f>deaths_global[[#This Row],[Column116]] - deaths_global[[#This Row],[Column115]]</f>
        <v>0</v>
      </c>
      <c r="DM39">
        <f>deaths_global[[#This Row],[Column117]] - deaths_global[[#This Row],[Column116]]</f>
        <v>0</v>
      </c>
      <c r="DN39">
        <f>deaths_global[[#This Row],[Column118]] - deaths_global[[#This Row],[Column117]]</f>
        <v>0</v>
      </c>
      <c r="DO39">
        <f>deaths_global[[#This Row],[Column119]] - deaths_global[[#This Row],[Column118]]</f>
        <v>0</v>
      </c>
      <c r="DP39">
        <f>deaths_global[[#This Row],[Column120]] - deaths_global[[#This Row],[Column119]]</f>
        <v>0</v>
      </c>
      <c r="DQ39">
        <f>deaths_global[[#This Row],[Column121]] - deaths_global[[#This Row],[Column120]]</f>
        <v>0</v>
      </c>
      <c r="DR39">
        <f>deaths_global[[#This Row],[Column122]] - deaths_global[[#This Row],[Column121]]</f>
        <v>0</v>
      </c>
      <c r="DS39">
        <f>deaths_global[[#This Row],[Column123]] - deaths_global[[#This Row],[Column122]]</f>
        <v>0</v>
      </c>
      <c r="DT39">
        <f>deaths_global[[#This Row],[Column124]] - deaths_global[[#This Row],[Column123]]</f>
        <v>0</v>
      </c>
      <c r="DU39">
        <f>deaths_global[[#This Row],[Column125]] - deaths_global[[#This Row],[Column124]]</f>
        <v>0</v>
      </c>
      <c r="DV39">
        <f>deaths_global[[#This Row],[Column126]] - deaths_global[[#This Row],[Column125]]</f>
        <v>0</v>
      </c>
      <c r="DW39">
        <f>deaths_global[[#This Row],[Column127]] - deaths_global[[#This Row],[Column126]]</f>
        <v>0</v>
      </c>
      <c r="DX39">
        <f>deaths_global[[#This Row],[Column128]] - deaths_global[[#This Row],[Column127]]</f>
        <v>0</v>
      </c>
      <c r="DY39">
        <f>deaths_global[[#This Row],[Column129]] - deaths_global[[#This Row],[Column128]]</f>
        <v>0</v>
      </c>
      <c r="DZ39">
        <f>deaths_global[[#This Row],[Column130]] - deaths_global[[#This Row],[Column129]]</f>
        <v>0</v>
      </c>
      <c r="EA39">
        <f>deaths_global[[#This Row],[Column131]] - deaths_global[[#This Row],[Column130]]</f>
        <v>0</v>
      </c>
      <c r="EB39">
        <f>deaths_global[[#This Row],[Column132]] - deaths_global[[#This Row],[Column131]]</f>
        <v>0</v>
      </c>
      <c r="EC39">
        <f>deaths_global[[#This Row],[Column133]] - deaths_global[[#This Row],[Column132]]</f>
        <v>0</v>
      </c>
      <c r="ED39">
        <f>deaths_global[[#This Row],[Column134]] - deaths_global[[#This Row],[Column133]]</f>
        <v>0</v>
      </c>
      <c r="EE39">
        <f>deaths_global[[#This Row],[Column135]] - deaths_global[[#This Row],[Column134]]</f>
        <v>0</v>
      </c>
      <c r="EF39">
        <f>deaths_global[[#This Row],[Column136]] - deaths_global[[#This Row],[Column135]]</f>
        <v>0</v>
      </c>
      <c r="EG39">
        <f>deaths_global[[#This Row],[Column137]] - deaths_global[[#This Row],[Column136]]</f>
        <v>0</v>
      </c>
      <c r="EH39">
        <f>deaths_global[[#This Row],[Column138]] - deaths_global[[#This Row],[Column137]]</f>
        <v>0</v>
      </c>
      <c r="EI39">
        <f>deaths_global[[#This Row],[Column139]] - deaths_global[[#This Row],[Column138]]</f>
        <v>0</v>
      </c>
      <c r="EJ39">
        <f>deaths_global[[#This Row],[Column140]] - deaths_global[[#This Row],[Column139]]</f>
        <v>0</v>
      </c>
      <c r="EK39">
        <f>deaths_global[[#This Row],[Column141]] - deaths_global[[#This Row],[Column140]]</f>
        <v>0</v>
      </c>
      <c r="EL39">
        <f>deaths_global[[#This Row],[Column142]] - deaths_global[[#This Row],[Column141]]</f>
        <v>0</v>
      </c>
      <c r="EM39">
        <f>deaths_global[[#This Row],[Column143]] - deaths_global[[#This Row],[Column142]]</f>
        <v>0</v>
      </c>
      <c r="EN39">
        <f>deaths_global[[#This Row],[Column144]] - deaths_global[[#This Row],[Column143]]</f>
        <v>0</v>
      </c>
      <c r="EO39">
        <f>deaths_global[[#This Row],[Column145]] - deaths_global[[#This Row],[Column144]]</f>
        <v>0</v>
      </c>
      <c r="EP39">
        <f>deaths_global[[#This Row],[Column146]] - deaths_global[[#This Row],[Column145]]</f>
        <v>0</v>
      </c>
      <c r="EQ39">
        <f>deaths_global[[#This Row],[Column147]] - deaths_global[[#This Row],[Column146]]</f>
        <v>0</v>
      </c>
      <c r="ER39">
        <f>deaths_global[[#This Row],[Column148]] - deaths_global[[#This Row],[Column147]]</f>
        <v>0</v>
      </c>
      <c r="ES39">
        <f>deaths_global[[#This Row],[Column149]] - deaths_global[[#This Row],[Column148]]</f>
        <v>0</v>
      </c>
      <c r="ET39">
        <f>deaths_global[[#This Row],[Column150]] - deaths_global[[#This Row],[Column149]]</f>
        <v>0</v>
      </c>
      <c r="EU39">
        <f>deaths_global[[#This Row],[Column151]] - deaths_global[[#This Row],[Column150]]</f>
        <v>0</v>
      </c>
      <c r="EV39">
        <f>deaths_global[[#This Row],[Column152]] - deaths_global[[#This Row],[Column151]]</f>
        <v>0</v>
      </c>
      <c r="EW39">
        <f>deaths_global[[#This Row],[Column153]] - deaths_global[[#This Row],[Column152]]</f>
        <v>0</v>
      </c>
      <c r="EX39">
        <f>deaths_global[[#This Row],[Column154]] - deaths_global[[#This Row],[Column153]]</f>
        <v>0</v>
      </c>
      <c r="EY39">
        <f>deaths_global[[#This Row],[Column155]] - deaths_global[[#This Row],[Column154]]</f>
        <v>0</v>
      </c>
      <c r="EZ39">
        <f>deaths_global[[#This Row],[Column156]] - deaths_global[[#This Row],[Column155]]</f>
        <v>0</v>
      </c>
      <c r="FA39">
        <f>deaths_global[[#This Row],[Column157]] - deaths_global[[#This Row],[Column156]]</f>
        <v>0</v>
      </c>
      <c r="FB39">
        <f>deaths_global[[#This Row],[Column158]] - deaths_global[[#This Row],[Column157]]</f>
        <v>0</v>
      </c>
      <c r="FC39">
        <f>deaths_global[[#This Row],[Column159]] - deaths_global[[#This Row],[Column158]]</f>
        <v>0</v>
      </c>
      <c r="FD39">
        <f>deaths_global[[#This Row],[Column160]] - deaths_global[[#This Row],[Column159]]</f>
        <v>0</v>
      </c>
      <c r="FE39">
        <f>deaths_global[[#This Row],[Column161]] - deaths_global[[#This Row],[Column160]]</f>
        <v>0</v>
      </c>
      <c r="FF39">
        <f>deaths_global[[#This Row],[Column162]] - deaths_global[[#This Row],[Column161]]</f>
        <v>0</v>
      </c>
      <c r="FG39">
        <f>deaths_global[[#This Row],[Column163]] - deaths_global[[#This Row],[Column162]]</f>
        <v>0</v>
      </c>
      <c r="FH39">
        <f>deaths_global[[#This Row],[Column164]] - deaths_global[[#This Row],[Column163]]</f>
        <v>0</v>
      </c>
      <c r="FI39">
        <f>deaths_global[[#This Row],[Column165]] - deaths_global[[#This Row],[Column164]]</f>
        <v>0</v>
      </c>
      <c r="FJ39">
        <f>deaths_global[[#This Row],[Column166]] - deaths_global[[#This Row],[Column165]]</f>
        <v>0</v>
      </c>
      <c r="FK39">
        <f>deaths_global[[#This Row],[Column167]] - deaths_global[[#This Row],[Column166]]</f>
        <v>0</v>
      </c>
      <c r="FL39">
        <f>deaths_global[[#This Row],[Column168]] - deaths_global[[#This Row],[Column167]]</f>
        <v>0</v>
      </c>
      <c r="FM39">
        <f>deaths_global[[#This Row],[Column169]] - deaths_global[[#This Row],[Column168]]</f>
        <v>0</v>
      </c>
      <c r="FN39">
        <f>deaths_global[[#This Row],[Column170]] - deaths_global[[#This Row],[Column169]]</f>
        <v>0</v>
      </c>
      <c r="FO39">
        <f>deaths_global[[#This Row],[Column171]] - deaths_global[[#This Row],[Column170]]</f>
        <v>0</v>
      </c>
      <c r="FP39">
        <f>deaths_global[[#This Row],[Column172]] - deaths_global[[#This Row],[Column171]]</f>
        <v>0</v>
      </c>
      <c r="FQ39">
        <f>deaths_global[[#This Row],[Column173]] - deaths_global[[#This Row],[Column172]]</f>
        <v>0</v>
      </c>
      <c r="FR39">
        <f>deaths_global[[#This Row],[Column174]] - deaths_global[[#This Row],[Column173]]</f>
        <v>0</v>
      </c>
      <c r="FS39">
        <f>deaths_global[[#This Row],[Column175]] - deaths_global[[#This Row],[Column174]]</f>
        <v>0</v>
      </c>
      <c r="FT39">
        <f>deaths_global[[#This Row],[Column176]] - deaths_global[[#This Row],[Column175]]</f>
        <v>0</v>
      </c>
      <c r="FU39">
        <f>deaths_global[[#This Row],[Column177]] - deaths_global[[#This Row],[Column176]]</f>
        <v>0</v>
      </c>
      <c r="FV39">
        <f>deaths_global[[#This Row],[Column178]] - deaths_global[[#This Row],[Column177]]</f>
        <v>0</v>
      </c>
      <c r="FW39">
        <f>deaths_global[[#This Row],[Column179]] - deaths_global[[#This Row],[Column178]]</f>
        <v>0</v>
      </c>
      <c r="FX39">
        <f>deaths_global[[#This Row],[Column180]] - deaths_global[[#This Row],[Column179]]</f>
        <v>0</v>
      </c>
      <c r="FY39">
        <f>deaths_global[[#This Row],[Column181]] - deaths_global[[#This Row],[Column180]]</f>
        <v>0</v>
      </c>
      <c r="FZ39">
        <f>deaths_global[[#This Row],[Column182]] - deaths_global[[#This Row],[Column181]]</f>
        <v>0</v>
      </c>
      <c r="GA39">
        <f>deaths_global[[#This Row],[Column183]] - deaths_global[[#This Row],[Column182]]</f>
        <v>0</v>
      </c>
      <c r="GB39">
        <f>deaths_global[[#This Row],[Column184]] - deaths_global[[#This Row],[Column183]]</f>
        <v>0</v>
      </c>
      <c r="GC39">
        <f>deaths_global[[#This Row],[Column185]] - deaths_global[[#This Row],[Column184]]</f>
        <v>0</v>
      </c>
      <c r="GD39">
        <f>deaths_global[[#This Row],[Column186]] - deaths_global[[#This Row],[Column185]]</f>
        <v>0</v>
      </c>
      <c r="GE39">
        <f>deaths_global[[#This Row],[Column187]] - deaths_global[[#This Row],[Column186]]</f>
        <v>0</v>
      </c>
      <c r="GF39">
        <f>deaths_global[[#This Row],[Column188]] - deaths_global[[#This Row],[Column187]]</f>
        <v>0</v>
      </c>
      <c r="GG39">
        <f>deaths_global[[#This Row],[Column189]] - deaths_global[[#This Row],[Column188]]</f>
        <v>0</v>
      </c>
      <c r="GH39">
        <f>deaths_global[[#This Row],[Column190]] - deaths_global[[#This Row],[Column189]]</f>
        <v>0</v>
      </c>
      <c r="GI39">
        <f>deaths_global[[#This Row],[Column191]] - deaths_global[[#This Row],[Column190]]</f>
        <v>0</v>
      </c>
      <c r="GJ39">
        <f>deaths_global[[#This Row],[Column192]] - deaths_global[[#This Row],[Column191]]</f>
        <v>0</v>
      </c>
      <c r="GK39">
        <f>deaths_global[[#This Row],[Column193]] - deaths_global[[#This Row],[Column192]]</f>
        <v>0</v>
      </c>
      <c r="GL39">
        <f>deaths_global[[#This Row],[Column194]] - deaths_global[[#This Row],[Column193]]</f>
        <v>0</v>
      </c>
      <c r="GM39">
        <f>deaths_global[[#This Row],[Column195]] - deaths_global[[#This Row],[Column194]]</f>
        <v>0</v>
      </c>
      <c r="GN39">
        <f>deaths_global[[#This Row],[Column196]] - deaths_global[[#This Row],[Column195]]</f>
        <v>0</v>
      </c>
      <c r="GO39">
        <f>deaths_global[[#This Row],[Column197]] - deaths_global[[#This Row],[Column196]]</f>
        <v>0</v>
      </c>
      <c r="GP39">
        <f>deaths_global[[#This Row],[Column198]] - deaths_global[[#This Row],[Column197]]</f>
        <v>0</v>
      </c>
      <c r="GQ39">
        <f>deaths_global[[#This Row],[Column199]] - deaths_global[[#This Row],[Column198]]</f>
        <v>0</v>
      </c>
      <c r="GR39">
        <f>deaths_global[[#This Row],[Column200]] - deaths_global[[#This Row],[Column199]]</f>
        <v>0</v>
      </c>
      <c r="GS39">
        <f>deaths_global[[#This Row],[Column201]] - deaths_global[[#This Row],[Column200]]</f>
        <v>0</v>
      </c>
      <c r="GT39">
        <f>deaths_global[[#This Row],[Column202]] - deaths_global[[#This Row],[Column201]]</f>
        <v>0</v>
      </c>
      <c r="GU39">
        <f>deaths_global[[#This Row],[Column203]] - deaths_global[[#This Row],[Column202]]</f>
        <v>0</v>
      </c>
      <c r="GV39">
        <f>deaths_global[[#This Row],[Column204]] - deaths_global[[#This Row],[Column203]]</f>
        <v>0</v>
      </c>
      <c r="GW39">
        <f>deaths_global[[#This Row],[Column205]] - deaths_global[[#This Row],[Column204]]</f>
        <v>0</v>
      </c>
      <c r="GX39">
        <f>deaths_global[[#This Row],[Column206]] - deaths_global[[#This Row],[Column205]]</f>
        <v>0</v>
      </c>
      <c r="GY39">
        <f>deaths_global[[#This Row],[Column207]] - deaths_global[[#This Row],[Column206]]</f>
        <v>0</v>
      </c>
      <c r="GZ39">
        <f>deaths_global[[#This Row],[Column208]] - deaths_global[[#This Row],[Column207]]</f>
        <v>0</v>
      </c>
      <c r="HA39">
        <f>deaths_global[[#This Row],[Column209]] - deaths_global[[#This Row],[Column208]]</f>
        <v>0</v>
      </c>
      <c r="HB39">
        <f>deaths_global[[#This Row],[Column210]] - deaths_global[[#This Row],[Column209]]</f>
        <v>0</v>
      </c>
      <c r="HC39">
        <f>deaths_global[[#This Row],[Column211]] - deaths_global[[#This Row],[Column210]]</f>
        <v>0</v>
      </c>
      <c r="HD39">
        <f>deaths_global[[#This Row],[Column212]] - deaths_global[[#This Row],[Column211]]</f>
        <v>0</v>
      </c>
      <c r="HE39">
        <f>deaths_global[[#This Row],[Column213]] - deaths_global[[#This Row],[Column212]]</f>
        <v>0</v>
      </c>
      <c r="HF39">
        <f>deaths_global[[#This Row],[Column214]] - deaths_global[[#This Row],[Column213]]</f>
        <v>0</v>
      </c>
      <c r="HG39">
        <f>deaths_global[[#This Row],[Column215]] - deaths_global[[#This Row],[Column214]]</f>
        <v>0</v>
      </c>
      <c r="HH39">
        <f>deaths_global[[#This Row],[Column216]] - deaths_global[[#This Row],[Column215]]</f>
        <v>0</v>
      </c>
      <c r="HI39">
        <f>deaths_global[[#This Row],[Column217]] - deaths_global[[#This Row],[Column216]]</f>
        <v>0</v>
      </c>
      <c r="HJ39">
        <f>deaths_global[[#This Row],[Column218]] - deaths_global[[#This Row],[Column217]]</f>
        <v>0</v>
      </c>
      <c r="HK39">
        <f>deaths_global[[#This Row],[Column219]] - deaths_global[[#This Row],[Column218]]</f>
        <v>0</v>
      </c>
      <c r="HL39">
        <f>deaths_global[[#This Row],[Column220]] - deaths_global[[#This Row],[Column219]]</f>
        <v>0</v>
      </c>
      <c r="HM39">
        <f>deaths_global[[#This Row],[Column221]] - deaths_global[[#This Row],[Column220]]</f>
        <v>0</v>
      </c>
      <c r="HN39">
        <f>deaths_global[[#This Row],[Column222]] - deaths_global[[#This Row],[Column221]]</f>
        <v>0</v>
      </c>
      <c r="HO39">
        <f>deaths_global[[#This Row],[Column223]] - deaths_global[[#This Row],[Column222]]</f>
        <v>0</v>
      </c>
      <c r="HP39">
        <f>deaths_global[[#This Row],[Column224]] - deaths_global[[#This Row],[Column223]]</f>
        <v>0</v>
      </c>
      <c r="HQ39">
        <f>deaths_global[[#This Row],[Column225]] - deaths_global[[#This Row],[Column224]]</f>
        <v>0</v>
      </c>
      <c r="HR39">
        <f>deaths_global[[#This Row],[Column226]] - deaths_global[[#This Row],[Column225]]</f>
        <v>0</v>
      </c>
      <c r="HS39">
        <f>deaths_global[[#This Row],[Column227]] - deaths_global[[#This Row],[Column226]]</f>
        <v>0</v>
      </c>
      <c r="HT39">
        <f>deaths_global[[#This Row],[Column228]] - deaths_global[[#This Row],[Column227]]</f>
        <v>0</v>
      </c>
      <c r="HU39">
        <f>deaths_global[[#This Row],[Column229]] - deaths_global[[#This Row],[Column228]]</f>
        <v>0</v>
      </c>
      <c r="HV39">
        <f>deaths_global[[#This Row],[Column230]] - deaths_global[[#This Row],[Column229]]</f>
        <v>0</v>
      </c>
      <c r="HW39">
        <f>deaths_global[[#This Row],[Column231]] - deaths_global[[#This Row],[Column230]]</f>
        <v>0</v>
      </c>
      <c r="HX39">
        <f>deaths_global[[#This Row],[Column232]] - deaths_global[[#This Row],[Column231]]</f>
        <v>0</v>
      </c>
      <c r="HY39">
        <f>deaths_global[[#This Row],[Column233]] - deaths_global[[#This Row],[Column232]]</f>
        <v>0</v>
      </c>
      <c r="HZ39">
        <f>deaths_global[[#This Row],[Column234]] - deaths_global[[#This Row],[Column233]]</f>
        <v>0</v>
      </c>
      <c r="IA39">
        <f>deaths_global[[#This Row],[Column235]] - deaths_global[[#This Row],[Column234]]</f>
        <v>0</v>
      </c>
      <c r="IB39">
        <f>deaths_global[[#This Row],[Column236]] - deaths_global[[#This Row],[Column235]]</f>
        <v>0</v>
      </c>
      <c r="IC39">
        <f>deaths_global[[#This Row],[Column237]] - deaths_global[[#This Row],[Column236]]</f>
        <v>0</v>
      </c>
      <c r="ID39">
        <f>deaths_global[[#This Row],[Column238]] - deaths_global[[#This Row],[Column237]]</f>
        <v>0</v>
      </c>
      <c r="IE39">
        <f>deaths_global[[#This Row],[Column239]] - deaths_global[[#This Row],[Column238]]</f>
        <v>0</v>
      </c>
      <c r="IF39">
        <f>deaths_global[[#This Row],[Column240]] - deaths_global[[#This Row],[Column239]]</f>
        <v>0</v>
      </c>
      <c r="IG39">
        <f>deaths_global[[#This Row],[Column241]] - deaths_global[[#This Row],[Column240]]</f>
        <v>0</v>
      </c>
      <c r="IH39">
        <f>deaths_global[[#This Row],[Column242]] - deaths_global[[#This Row],[Column241]]</f>
        <v>0</v>
      </c>
      <c r="II39">
        <f>deaths_global[[#This Row],[Column243]] - deaths_global[[#This Row],[Column242]]</f>
        <v>0</v>
      </c>
      <c r="IJ39">
        <f>deaths_global[[#This Row],[Column244]] - deaths_global[[#This Row],[Column243]]</f>
        <v>0</v>
      </c>
      <c r="IK39">
        <f>deaths_global[[#This Row],[Column245]] - deaths_global[[#This Row],[Column244]]</f>
        <v>0</v>
      </c>
      <c r="IL39">
        <f>deaths_global[[#This Row],[Column246]] - deaths_global[[#This Row],[Column245]]</f>
        <v>0</v>
      </c>
      <c r="IM39">
        <f>deaths_global[[#This Row],[Column247]] - deaths_global[[#This Row],[Column246]]</f>
        <v>0</v>
      </c>
      <c r="IN39">
        <f>deaths_global[[#This Row],[Column248]] - deaths_global[[#This Row],[Column247]]</f>
        <v>0</v>
      </c>
      <c r="IO39">
        <f>deaths_global[[#This Row],[Column249]] - deaths_global[[#This Row],[Column248]]</f>
        <v>0</v>
      </c>
      <c r="IP39">
        <f>deaths_global[[#This Row],[Column250]] - deaths_global[[#This Row],[Column249]]</f>
        <v>0</v>
      </c>
      <c r="IQ39">
        <f>deaths_global[[#This Row],[Column251]] - deaths_global[[#This Row],[Column250]]</f>
        <v>0</v>
      </c>
      <c r="IR39">
        <f>deaths_global[[#This Row],[Column252]] - deaths_global[[#This Row],[Column251]]</f>
        <v>0</v>
      </c>
      <c r="IS39">
        <f>deaths_global[[#This Row],[Column253]] - deaths_global[[#This Row],[Column252]]</f>
        <v>0</v>
      </c>
      <c r="IT39">
        <f>deaths_global[[#This Row],[Column254]] - deaths_global[[#This Row],[Column253]]</f>
        <v>0</v>
      </c>
      <c r="IU39">
        <f>deaths_global[[#This Row],[Column255]] - deaths_global[[#This Row],[Column254]]</f>
        <v>0</v>
      </c>
      <c r="IV39">
        <f>deaths_global[[#This Row],[Column256]] - deaths_global[[#This Row],[Column255]]</f>
        <v>0</v>
      </c>
      <c r="IW39">
        <f>deaths_global[[#This Row],[Column257]] - deaths_global[[#This Row],[Column256]]</f>
        <v>0</v>
      </c>
      <c r="IX39">
        <f>deaths_global[[#This Row],[Column258]] - deaths_global[[#This Row],[Column257]]</f>
        <v>0</v>
      </c>
      <c r="IY39">
        <f>deaths_global[[#This Row],[Column259]] - deaths_global[[#This Row],[Column258]]</f>
        <v>0</v>
      </c>
      <c r="IZ39">
        <f>deaths_global[[#This Row],[Column260]] - deaths_global[[#This Row],[Column259]]</f>
        <v>0</v>
      </c>
      <c r="JA39">
        <f>deaths_global[[#This Row],[Column261]] - deaths_global[[#This Row],[Column260]]</f>
        <v>0</v>
      </c>
      <c r="JB39">
        <f>deaths_global[[#This Row],[Column262]] - deaths_global[[#This Row],[Column261]]</f>
        <v>0</v>
      </c>
      <c r="JC39">
        <f>deaths_global[[#This Row],[Column263]] - deaths_global[[#This Row],[Column262]]</f>
        <v>0</v>
      </c>
      <c r="JD39">
        <f>deaths_global[[#This Row],[Column264]] - deaths_global[[#This Row],[Column263]]</f>
        <v>0</v>
      </c>
      <c r="JE39">
        <f>deaths_global[[#This Row],[Column265]] - deaths_global[[#This Row],[Column264]]</f>
        <v>0</v>
      </c>
      <c r="JF39">
        <f>deaths_global[[#This Row],[Column266]] - deaths_global[[#This Row],[Column265]]</f>
        <v>0</v>
      </c>
      <c r="JG39">
        <f>deaths_global[[#This Row],[Column267]] - deaths_global[[#This Row],[Column266]]</f>
        <v>0</v>
      </c>
      <c r="JH39">
        <f>deaths_global[[#This Row],[Column268]] - deaths_global[[#This Row],[Column267]]</f>
        <v>0</v>
      </c>
      <c r="JI39">
        <f>deaths_global[[#This Row],[Column269]] - deaths_global[[#This Row],[Column268]]</f>
        <v>0</v>
      </c>
      <c r="JJ39">
        <f>deaths_global[[#This Row],[Column270]] - deaths_global[[#This Row],[Column269]]</f>
        <v>0</v>
      </c>
      <c r="JK39">
        <f>deaths_global[[#This Row],[Column271]] - deaths_global[[#This Row],[Column270]]</f>
        <v>0</v>
      </c>
      <c r="JL39">
        <f>deaths_global[[#This Row],[Column272]] - deaths_global[[#This Row],[Column271]]</f>
        <v>0</v>
      </c>
      <c r="JM39">
        <f>deaths_global[[#This Row],[Column273]] - deaths_global[[#This Row],[Column272]]</f>
        <v>0</v>
      </c>
      <c r="JN39">
        <f>deaths_global[[#This Row],[Column274]] - deaths_global[[#This Row],[Column273]]</f>
        <v>0</v>
      </c>
      <c r="JO39">
        <f>deaths_global[[#This Row],[Column275]] - deaths_global[[#This Row],[Column274]]</f>
        <v>0</v>
      </c>
      <c r="JP39">
        <f>deaths_global[[#This Row],[Column276]] - deaths_global[[#This Row],[Column275]]</f>
        <v>0</v>
      </c>
      <c r="JQ39">
        <f>deaths_global[[#This Row],[Column277]] - deaths_global[[#This Row],[Column276]]</f>
        <v>0</v>
      </c>
      <c r="JR39">
        <f>deaths_global[[#This Row],[Column278]] - deaths_global[[#This Row],[Column277]]</f>
        <v>0</v>
      </c>
      <c r="JS39">
        <f>deaths_global[[#This Row],[Column279]] - deaths_global[[#This Row],[Column278]]</f>
        <v>0</v>
      </c>
      <c r="JT39">
        <f>deaths_global[[#This Row],[Column280]] - deaths_global[[#This Row],[Column279]]</f>
        <v>0</v>
      </c>
      <c r="JU39">
        <f>deaths_global[[#This Row],[Column281]] - deaths_global[[#This Row],[Column280]]</f>
        <v>0</v>
      </c>
      <c r="JV39">
        <f>deaths_global[[#This Row],[Column282]] - deaths_global[[#This Row],[Column281]]</f>
        <v>0</v>
      </c>
      <c r="JW39">
        <f>deaths_global[[#This Row],[Column283]] - deaths_global[[#This Row],[Column282]]</f>
        <v>0</v>
      </c>
      <c r="JX39">
        <f>deaths_global[[#This Row],[Column284]] - deaths_global[[#This Row],[Column283]]</f>
        <v>0</v>
      </c>
      <c r="JY39">
        <f>deaths_global[[#This Row],[Column285]] - deaths_global[[#This Row],[Column284]]</f>
        <v>0</v>
      </c>
      <c r="JZ39">
        <f>deaths_global[[#This Row],[Column286]] - deaths_global[[#This Row],[Column285]]</f>
        <v>0</v>
      </c>
      <c r="KA39">
        <f>deaths_global[[#This Row],[Column287]] - deaths_global[[#This Row],[Column286]]</f>
        <v>0</v>
      </c>
      <c r="KB39">
        <f>deaths_global[[#This Row],[Column288]] - deaths_global[[#This Row],[Column287]]</f>
        <v>0</v>
      </c>
      <c r="KC39">
        <f>deaths_global[[#This Row],[Column289]] - deaths_global[[#This Row],[Column288]]</f>
        <v>0</v>
      </c>
      <c r="KD39">
        <f>deaths_global[[#This Row],[Column290]] - deaths_global[[#This Row],[Column289]]</f>
        <v>0</v>
      </c>
      <c r="KE39">
        <f>deaths_global[[#This Row],[Column291]] - deaths_global[[#This Row],[Column290]]</f>
        <v>0</v>
      </c>
      <c r="KF39">
        <f>deaths_global[[#This Row],[Column292]] - deaths_global[[#This Row],[Column291]]</f>
        <v>0</v>
      </c>
      <c r="KG39">
        <f>deaths_global[[#This Row],[Column293]] - deaths_global[[#This Row],[Column292]]</f>
        <v>0</v>
      </c>
      <c r="KH39">
        <f>deaths_global[[#This Row],[Column294]] - deaths_global[[#This Row],[Column293]]</f>
        <v>0</v>
      </c>
      <c r="KI39">
        <f>deaths_global[[#This Row],[Column295]] - deaths_global[[#This Row],[Column294]]</f>
        <v>0</v>
      </c>
      <c r="KJ39">
        <f>deaths_global[[#This Row],[Column296]] - deaths_global[[#This Row],[Column295]]</f>
        <v>0</v>
      </c>
      <c r="KK39">
        <f>deaths_global[[#This Row],[Column297]] - deaths_global[[#This Row],[Column296]]</f>
        <v>0</v>
      </c>
      <c r="KL39">
        <f>deaths_global[[#This Row],[Column298]] - deaths_global[[#This Row],[Column297]]</f>
        <v>0</v>
      </c>
      <c r="KM39">
        <f>deaths_global[[#This Row],[Column299]] - deaths_global[[#This Row],[Column298]]</f>
        <v>0</v>
      </c>
      <c r="KN39">
        <f>deaths_global[[#This Row],[Column300]] - deaths_global[[#This Row],[Column299]]</f>
        <v>0</v>
      </c>
      <c r="KO39">
        <f>deaths_global[[#This Row],[Column301]] - deaths_global[[#This Row],[Column300]]</f>
        <v>0</v>
      </c>
      <c r="KP39">
        <f>deaths_global[[#This Row],[Column302]] - deaths_global[[#This Row],[Column301]]</f>
        <v>0</v>
      </c>
      <c r="KQ39">
        <f>deaths_global[[#This Row],[Column303]] - deaths_global[[#This Row],[Column302]]</f>
        <v>0</v>
      </c>
      <c r="KR39">
        <f>deaths_global[[#This Row],[Column304]] - deaths_global[[#This Row],[Column303]]</f>
        <v>0</v>
      </c>
      <c r="KS39">
        <f>deaths_global[[#This Row],[Column305]] - deaths_global[[#This Row],[Column304]]</f>
        <v>0</v>
      </c>
      <c r="KT39">
        <f>deaths_global[[#This Row],[Column306]] - deaths_global[[#This Row],[Column305]]</f>
        <v>0</v>
      </c>
      <c r="KU39">
        <f>deaths_global[[#This Row],[Column307]] - deaths_global[[#This Row],[Column306]]</f>
        <v>0</v>
      </c>
      <c r="KV39">
        <f>deaths_global[[#This Row],[Column308]] - deaths_global[[#This Row],[Column307]]</f>
        <v>0</v>
      </c>
      <c r="KW39">
        <f>deaths_global[[#This Row],[Column309]] - deaths_global[[#This Row],[Column308]]</f>
        <v>0</v>
      </c>
      <c r="KX39">
        <f>deaths_global[[#This Row],[Column310]] - deaths_global[[#This Row],[Column309]]</f>
        <v>0</v>
      </c>
      <c r="KY39">
        <f>deaths_global[[#This Row],[Column311]] - deaths_global[[#This Row],[Column310]]</f>
        <v>0</v>
      </c>
      <c r="KZ39">
        <f>deaths_global[[#This Row],[Column312]] - deaths_global[[#This Row],[Column311]]</f>
        <v>0</v>
      </c>
      <c r="LA39">
        <f>deaths_global[[#This Row],[Column313]] - deaths_global[[#This Row],[Column312]]</f>
        <v>0</v>
      </c>
      <c r="LB39">
        <f>deaths_global[[#This Row],[Column314]] - deaths_global[[#This Row],[Column313]]</f>
        <v>0</v>
      </c>
      <c r="LC39">
        <f>deaths_global[[#This Row],[Column315]] - deaths_global[[#This Row],[Column314]]</f>
        <v>0</v>
      </c>
      <c r="LD39">
        <f>deaths_global[[#This Row],[Column316]] - deaths_global[[#This Row],[Column315]]</f>
        <v>0</v>
      </c>
      <c r="LE39">
        <f>deaths_global[[#This Row],[Column317]] - deaths_global[[#This Row],[Column316]]</f>
        <v>0</v>
      </c>
      <c r="LF39">
        <f>deaths_global[[#This Row],[Column318]] - deaths_global[[#This Row],[Column317]]</f>
        <v>0</v>
      </c>
      <c r="LG39">
        <f>deaths_global[[#This Row],[Column319]] - deaths_global[[#This Row],[Column318]]</f>
        <v>0</v>
      </c>
      <c r="LH39">
        <f>deaths_global[[#This Row],[Column320]] - deaths_global[[#This Row],[Column319]]</f>
        <v>0</v>
      </c>
      <c r="LI39">
        <f>deaths_global[[#This Row],[Column321]] - deaths_global[[#This Row],[Column320]]</f>
        <v>0</v>
      </c>
      <c r="LJ39">
        <f>deaths_global[[#This Row],[Column322]] - deaths_global[[#This Row],[Column321]]</f>
        <v>0</v>
      </c>
      <c r="LK39">
        <f>deaths_global[[#This Row],[Column323]] - deaths_global[[#This Row],[Column322]]</f>
        <v>0</v>
      </c>
      <c r="LL39">
        <f>deaths_global[[#This Row],[Column324]] - deaths_global[[#This Row],[Column323]]</f>
        <v>0</v>
      </c>
      <c r="LM39">
        <f>deaths_global[[#This Row],[Column325]] - deaths_global[[#This Row],[Column324]]</f>
        <v>0</v>
      </c>
      <c r="LN39">
        <f>deaths_global[[#This Row],[Column326]] - deaths_global[[#This Row],[Column325]]</f>
        <v>0</v>
      </c>
      <c r="LO39">
        <f>deaths_global[[#This Row],[Column327]] - deaths_global[[#This Row],[Column326]]</f>
        <v>0</v>
      </c>
      <c r="LP39">
        <f>deaths_global[[#This Row],[Column328]] - deaths_global[[#This Row],[Column327]]</f>
        <v>0</v>
      </c>
      <c r="LQ39">
        <f>deaths_global[[#This Row],[Column329]] - deaths_global[[#This Row],[Column328]]</f>
        <v>0</v>
      </c>
      <c r="LR39">
        <f>deaths_global[[#This Row],[Column330]] - deaths_global[[#This Row],[Column329]]</f>
        <v>0</v>
      </c>
      <c r="LS39">
        <f>deaths_global[[#This Row],[Column331]] - deaths_global[[#This Row],[Column330]]</f>
        <v>0</v>
      </c>
      <c r="LT39">
        <f>deaths_global[[#This Row],[Column332]] - deaths_global[[#This Row],[Column331]]</f>
        <v>0</v>
      </c>
      <c r="LU39">
        <f>deaths_global[[#This Row],[Column333]] - deaths_global[[#This Row],[Column332]]</f>
        <v>0</v>
      </c>
      <c r="LV39">
        <f>deaths_global[[#This Row],[Column334]] - deaths_global[[#This Row],[Column333]]</f>
        <v>0</v>
      </c>
      <c r="LW39">
        <f>deaths_global[[#This Row],[Column335]] - deaths_global[[#This Row],[Column334]]</f>
        <v>0</v>
      </c>
      <c r="LX39">
        <f>deaths_global[[#This Row],[Column336]] - deaths_global[[#This Row],[Column335]]</f>
        <v>0</v>
      </c>
      <c r="LY39">
        <f>deaths_global[[#This Row],[Column337]] - deaths_global[[#This Row],[Column336]]</f>
        <v>1</v>
      </c>
      <c r="LZ39">
        <f>deaths_global[[#This Row],[Column338]] - deaths_global[[#This Row],[Column337]]</f>
        <v>0</v>
      </c>
      <c r="MA39">
        <f>deaths_global[[#This Row],[Column339]] - deaths_global[[#This Row],[Column338]]</f>
        <v>0</v>
      </c>
      <c r="MB39">
        <f>deaths_global[[#This Row],[Column340]] - deaths_global[[#This Row],[Column339]]</f>
        <v>0</v>
      </c>
      <c r="MC39">
        <f>deaths_global[[#This Row],[Column341]] - deaths_global[[#This Row],[Column340]]</f>
        <v>0</v>
      </c>
      <c r="MD39">
        <f>deaths_global[[#This Row],[Column342]] - deaths_global[[#This Row],[Column341]]</f>
        <v>0</v>
      </c>
      <c r="ME39">
        <f>deaths_global[[#This Row],[Column343]] - deaths_global[[#This Row],[Column342]]</f>
        <v>0</v>
      </c>
      <c r="MF39">
        <f>deaths_global[[#This Row],[Column344]] - deaths_global[[#This Row],[Column343]]</f>
        <v>0</v>
      </c>
      <c r="MG39">
        <f>deaths_global[[#This Row],[Column345]] - deaths_global[[#This Row],[Column344]]</f>
        <v>0</v>
      </c>
      <c r="MH39">
        <f>deaths_global[[#This Row],[Column346]] - deaths_global[[#This Row],[Column345]]</f>
        <v>0</v>
      </c>
      <c r="MI39">
        <f>deaths_global[[#This Row],[Column347]] - deaths_global[[#This Row],[Column346]]</f>
        <v>0</v>
      </c>
      <c r="MJ39">
        <f>deaths_global[[#This Row],[Column348]] - deaths_global[[#This Row],[Column347]]</f>
        <v>0</v>
      </c>
      <c r="MK39">
        <f>deaths_global[[#This Row],[Column349]] - deaths_global[[#This Row],[Column348]]</f>
        <v>0</v>
      </c>
      <c r="ML39">
        <f>deaths_global[[#This Row],[Column350]] - deaths_global[[#This Row],[Column349]]</f>
        <v>0</v>
      </c>
      <c r="MM39">
        <f>deaths_global[[#This Row],[Column351]] - deaths_global[[#This Row],[Column350]]</f>
        <v>0</v>
      </c>
      <c r="MN39">
        <f>deaths_global[[#This Row],[Column352]] - deaths_global[[#This Row],[Column351]]</f>
        <v>0</v>
      </c>
      <c r="MO39">
        <f>deaths_global[[#This Row],[Column353]] - deaths_global[[#This Row],[Column352]]</f>
        <v>0</v>
      </c>
      <c r="MP39">
        <f>deaths_global[[#This Row],[Column354]] - deaths_global[[#This Row],[Column353]]</f>
        <v>0</v>
      </c>
      <c r="MQ39">
        <f>deaths_global[[#This Row],[Column355]] - deaths_global[[#This Row],[Column354]]</f>
        <v>0</v>
      </c>
      <c r="MR39">
        <f>deaths_global[[#This Row],[Column356]] - deaths_global[[#This Row],[Column355]]</f>
        <v>0</v>
      </c>
      <c r="MS39">
        <f>deaths_global[[#This Row],[Column357]] - deaths_global[[#This Row],[Column356]]</f>
        <v>0</v>
      </c>
      <c r="MT39">
        <f>deaths_global[[#This Row],[Column358]] - deaths_global[[#This Row],[Column357]]</f>
        <v>0</v>
      </c>
      <c r="MU39">
        <f>deaths_global[[#This Row],[Column359]] - deaths_global[[#This Row],[Column358]]</f>
        <v>0</v>
      </c>
      <c r="MV39">
        <f>deaths_global[[#This Row],[Column360]] - deaths_global[[#This Row],[Column359]]</f>
        <v>0</v>
      </c>
      <c r="MW39">
        <f>deaths_global[[#This Row],[Column361]] - deaths_global[[#This Row],[Column360]]</f>
        <v>0</v>
      </c>
      <c r="MX39">
        <f>deaths_global[[#This Row],[Column362]] - deaths_global[[#This Row],[Column361]]</f>
        <v>0</v>
      </c>
      <c r="MY39">
        <f>deaths_global[[#This Row],[Column363]] - deaths_global[[#This Row],[Column362]]</f>
        <v>0</v>
      </c>
      <c r="MZ39">
        <f>deaths_global[[#This Row],[Column364]] - deaths_global[[#This Row],[Column363]]</f>
        <v>0</v>
      </c>
      <c r="NA39">
        <f>deaths_global[[#This Row],[Column365]] - deaths_global[[#This Row],[Column364]]</f>
        <v>0</v>
      </c>
      <c r="NB39">
        <f>deaths_global[[#This Row],[Column366]] - deaths_global[[#This Row],[Column365]]</f>
        <v>0</v>
      </c>
      <c r="NC39">
        <f>deaths_global[[#This Row],[Column367]] - deaths_global[[#This Row],[Column366]]</f>
        <v>0</v>
      </c>
      <c r="ND39">
        <f>deaths_global[[#This Row],[Column368]] - deaths_global[[#This Row],[Column367]]</f>
        <v>0</v>
      </c>
      <c r="NE39">
        <f>deaths_global[[#This Row],[Column369]] - deaths_global[[#This Row],[Column368]]</f>
        <v>0</v>
      </c>
      <c r="NF39">
        <f>deaths_global[[#This Row],[Column370]] - deaths_global[[#This Row],[Column369]]</f>
        <v>0</v>
      </c>
      <c r="NG39">
        <f>deaths_global[[#This Row],[Column371]] - deaths_global[[#This Row],[Column370]]</f>
        <v>0</v>
      </c>
      <c r="NH39">
        <f>deaths_global[[#This Row],[Column372]] - deaths_global[[#This Row],[Column371]]</f>
        <v>0</v>
      </c>
      <c r="NI39">
        <f>deaths_global[[#This Row],[Column373]] - deaths_global[[#This Row],[Column372]]</f>
        <v>0</v>
      </c>
      <c r="NJ39">
        <f>deaths_global[[#This Row],[Column374]] - deaths_global[[#This Row],[Column373]]</f>
        <v>0</v>
      </c>
      <c r="NK39">
        <f>deaths_global[[#This Row],[Column375]] - deaths_global[[#This Row],[Column374]]</f>
        <v>0</v>
      </c>
      <c r="NL39">
        <f>deaths_global[[#This Row],[Column376]] - deaths_global[[#This Row],[Column375]]</f>
        <v>0</v>
      </c>
      <c r="NM39">
        <f>deaths_global[[#This Row],[Column377]] - deaths_global[[#This Row],[Column376]]</f>
        <v>0</v>
      </c>
      <c r="NN39">
        <f>deaths_global[[#This Row],[Column378]] - deaths_global[[#This Row],[Column377]]</f>
        <v>0</v>
      </c>
      <c r="NO39">
        <f>deaths_global[[#This Row],[Column379]] - deaths_global[[#This Row],[Column378]]</f>
        <v>0</v>
      </c>
      <c r="NP39">
        <f>deaths_global[[#This Row],[Column380]] - deaths_global[[#This Row],[Column379]]</f>
        <v>0</v>
      </c>
      <c r="NQ39">
        <f>deaths_global[[#This Row],[Column381]] - deaths_global[[#This Row],[Column380]]</f>
        <v>0</v>
      </c>
      <c r="NR39">
        <f>deaths_global[[#This Row],[Column382]] - deaths_global[[#This Row],[Column381]]</f>
        <v>0</v>
      </c>
      <c r="NS39">
        <f>deaths_global[[#This Row],[Column383]] - deaths_global[[#This Row],[Column382]]</f>
        <v>0</v>
      </c>
      <c r="NT39">
        <f>deaths_global[[#This Row],[Column384]] - deaths_global[[#This Row],[Column383]]</f>
        <v>0</v>
      </c>
      <c r="NU39">
        <f>deaths_global[[#This Row],[Column385]] - deaths_global[[#This Row],[Column384]]</f>
        <v>1</v>
      </c>
      <c r="NV39">
        <f>deaths_global[[#This Row],[Column386]] - deaths_global[[#This Row],[Column385]]</f>
        <v>0</v>
      </c>
      <c r="NW39">
        <f>deaths_global[[#This Row],[Column387]] - deaths_global[[#This Row],[Column386]]</f>
        <v>0</v>
      </c>
      <c r="NX39">
        <f>deaths_global[[#This Row],[Column388]] - deaths_global[[#This Row],[Column387]]</f>
        <v>0</v>
      </c>
      <c r="NY39">
        <f>deaths_global[[#This Row],[Column389]] - deaths_global[[#This Row],[Column388]]</f>
        <v>0</v>
      </c>
      <c r="NZ39">
        <f>deaths_global[[#This Row],[Column390]] - deaths_global[[#This Row],[Column389]]</f>
        <v>0</v>
      </c>
      <c r="OA39">
        <f>deaths_global[[#This Row],[Column391]] - deaths_global[[#This Row],[Column390]]</f>
        <v>0</v>
      </c>
      <c r="OB39">
        <f>deaths_global[[#This Row],[Column392]] - deaths_global[[#This Row],[Column391]]</f>
        <v>0</v>
      </c>
      <c r="OC39">
        <f>deaths_global[[#This Row],[Column393]] - deaths_global[[#This Row],[Column392]]</f>
        <v>0</v>
      </c>
      <c r="OD39">
        <f>deaths_global[[#This Row],[Column394]] - deaths_global[[#This Row],[Column393]]</f>
        <v>0</v>
      </c>
      <c r="OE39">
        <f>deaths_global[[#This Row],[Column395]] - deaths_global[[#This Row],[Column394]]</f>
        <v>0</v>
      </c>
      <c r="OF39">
        <f>deaths_global[[#This Row],[Column396]] - deaths_global[[#This Row],[Column395]]</f>
        <v>0</v>
      </c>
      <c r="OG39">
        <f>deaths_global[[#This Row],[Column397]] - deaths_global[[#This Row],[Column396]]</f>
        <v>0</v>
      </c>
      <c r="OH39">
        <f>deaths_global[[#This Row],[Column398]] - deaths_global[[#This Row],[Column397]]</f>
        <v>0</v>
      </c>
      <c r="OI39">
        <f>deaths_global[[#This Row],[Column399]] - deaths_global[[#This Row],[Column398]]</f>
        <v>0</v>
      </c>
      <c r="OJ39">
        <f>deaths_global[[#This Row],[Column400]] - deaths_global[[#This Row],[Column399]]</f>
        <v>0</v>
      </c>
      <c r="OK39">
        <f>deaths_global[[#This Row],[Column401]] - deaths_global[[#This Row],[Column400]]</f>
        <v>0</v>
      </c>
      <c r="OL39">
        <f>deaths_global[[#This Row],[Column402]] - deaths_global[[#This Row],[Column401]]</f>
        <v>0</v>
      </c>
      <c r="OM39">
        <f>deaths_global[[#This Row],[Column403]] - deaths_global[[#This Row],[Column402]]</f>
        <v>0</v>
      </c>
      <c r="ON39">
        <f>deaths_global[[#This Row],[Column404]] - deaths_global[[#This Row],[Column403]]</f>
        <v>0</v>
      </c>
      <c r="OO39">
        <f>deaths_global[[#This Row],[Column405]] - deaths_global[[#This Row],[Column404]]</f>
        <v>0</v>
      </c>
      <c r="OP39">
        <f>deaths_global[[#This Row],[Column406]] - deaths_global[[#This Row],[Column405]]</f>
        <v>0</v>
      </c>
      <c r="OQ39">
        <f>deaths_global[[#This Row],[Column407]] - deaths_global[[#This Row],[Column406]]</f>
        <v>0</v>
      </c>
      <c r="OR39">
        <f>deaths_global[[#This Row],[Column408]] - deaths_global[[#This Row],[Column407]]</f>
        <v>0</v>
      </c>
      <c r="OS39">
        <f>deaths_global[[#This Row],[Column409]] - deaths_global[[#This Row],[Column408]]</f>
        <v>0</v>
      </c>
      <c r="OT39">
        <f>deaths_global[[#This Row],[Column410]] - deaths_global[[#This Row],[Column409]]</f>
        <v>0</v>
      </c>
      <c r="OU39">
        <f>deaths_global[[#This Row],[Column411]] - deaths_global[[#This Row],[Column410]]</f>
        <v>0</v>
      </c>
      <c r="OV39">
        <f>deaths_global[[#This Row],[Column412]] - deaths_global[[#This Row],[Column411]]</f>
        <v>0</v>
      </c>
      <c r="OW39">
        <f>deaths_global[[#This Row],[Column413]] - deaths_global[[#This Row],[Column412]]</f>
        <v>0</v>
      </c>
      <c r="OX39">
        <f>deaths_global[[#This Row],[Column414]] - deaths_global[[#This Row],[Column413]]</f>
        <v>0</v>
      </c>
      <c r="OY39">
        <f>deaths_global[[#This Row],[Column415]] - deaths_global[[#This Row],[Column414]]</f>
        <v>0</v>
      </c>
      <c r="OZ39">
        <f>deaths_global[[#This Row],[Column416]] - deaths_global[[#This Row],[Column415]]</f>
        <v>0</v>
      </c>
      <c r="PA39">
        <f>deaths_global[[#This Row],[Column417]] - deaths_global[[#This Row],[Column416]]</f>
        <v>0</v>
      </c>
      <c r="PB39">
        <f>deaths_global[[#This Row],[Column418]] - deaths_global[[#This Row],[Column417]]</f>
        <v>0</v>
      </c>
      <c r="PC39">
        <f>deaths_global[[#This Row],[Column419]] - deaths_global[[#This Row],[Column418]]</f>
        <v>0</v>
      </c>
      <c r="PD39">
        <f>deaths_global[[#This Row],[Column420]] - deaths_global[[#This Row],[Column419]]</f>
        <v>0</v>
      </c>
      <c r="PE39">
        <f>deaths_global[[#This Row],[Column421]] - deaths_global[[#This Row],[Column420]]</f>
        <v>0</v>
      </c>
      <c r="PF39">
        <f>deaths_global[[#This Row],[Column422]] - deaths_global[[#This Row],[Column421]]</f>
        <v>0</v>
      </c>
      <c r="PG39">
        <f>deaths_global[[#This Row],[Column423]] - deaths_global[[#This Row],[Column422]]</f>
        <v>0</v>
      </c>
      <c r="PH39">
        <f>deaths_global[[#This Row],[Column424]] - deaths_global[[#This Row],[Column423]]</f>
        <v>0</v>
      </c>
      <c r="PI39">
        <f>deaths_global[[#This Row],[Column425]] - deaths_global[[#This Row],[Column424]]</f>
        <v>0</v>
      </c>
      <c r="PJ39">
        <f>deaths_global[[#This Row],[Column426]] - deaths_global[[#This Row],[Column425]]</f>
        <v>0</v>
      </c>
      <c r="PK39">
        <f>deaths_global[[#This Row],[Column427]] - deaths_global[[#This Row],[Column426]]</f>
        <v>0</v>
      </c>
      <c r="PL39">
        <f>deaths_global[[#This Row],[Column428]] - deaths_global[[#This Row],[Column427]]</f>
        <v>0</v>
      </c>
      <c r="PM39">
        <f>deaths_global[[#This Row],[Column429]] - deaths_global[[#This Row],[Column428]]</f>
        <v>3</v>
      </c>
      <c r="PN39">
        <f>deaths_global[[#This Row],[Column430]] - deaths_global[[#This Row],[Column429]]</f>
        <v>0</v>
      </c>
      <c r="PO39">
        <f>deaths_global[[#This Row],[Column431]] - deaths_global[[#This Row],[Column430]]</f>
        <v>0</v>
      </c>
      <c r="PP39">
        <f>deaths_global[[#This Row],[Column432]] - deaths_global[[#This Row],[Column431]]</f>
        <v>0</v>
      </c>
      <c r="PQ39">
        <f>deaths_global[[#This Row],[Column433]] - deaths_global[[#This Row],[Column432]]</f>
        <v>0</v>
      </c>
      <c r="PR39">
        <f>deaths_global[[#This Row],[Column434]] - deaths_global[[#This Row],[Column433]]</f>
        <v>0</v>
      </c>
      <c r="PS39">
        <f>deaths_global[[#This Row],[Column435]] - deaths_global[[#This Row],[Column434]]</f>
        <v>0</v>
      </c>
      <c r="PT39">
        <f>deaths_global[[#This Row],[Column436]] - deaths_global[[#This Row],[Column435]]</f>
        <v>0</v>
      </c>
      <c r="PU39">
        <f>deaths_global[[#This Row],[Column437]] - deaths_global[[#This Row],[Column436]]</f>
        <v>0</v>
      </c>
      <c r="PV39">
        <f>deaths_global[[#This Row],[Column438]] - deaths_global[[#This Row],[Column437]]</f>
        <v>0</v>
      </c>
      <c r="PW39">
        <f>deaths_global[[#This Row],[Column439]] - deaths_global[[#This Row],[Column438]]</f>
        <v>0</v>
      </c>
      <c r="PX39">
        <f>deaths_global[[#This Row],[Column440]] - deaths_global[[#This Row],[Column439]]</f>
        <v>0</v>
      </c>
      <c r="PY39">
        <f>deaths_global[[#This Row],[Column441]] - deaths_global[[#This Row],[Column440]]</f>
        <v>0</v>
      </c>
      <c r="PZ39">
        <f>deaths_global[[#This Row],[Column442]] - deaths_global[[#This Row],[Column441]]</f>
        <v>0</v>
      </c>
      <c r="QA39">
        <f>deaths_global[[#This Row],[Column443]] - deaths_global[[#This Row],[Column442]]</f>
        <v>0</v>
      </c>
      <c r="QB39">
        <f>deaths_global[[#This Row],[Column444]] - deaths_global[[#This Row],[Column443]]</f>
        <v>0</v>
      </c>
      <c r="QC39">
        <f>deaths_global[[#This Row],[Column445]] - deaths_global[[#This Row],[Column444]]</f>
        <v>0</v>
      </c>
      <c r="QD39">
        <f>deaths_global[[#This Row],[Column446]] - deaths_global[[#This Row],[Column445]]</f>
        <v>0</v>
      </c>
      <c r="QE39">
        <f>deaths_global[[#This Row],[Column447]] - deaths_global[[#This Row],[Column446]]</f>
        <v>0</v>
      </c>
      <c r="QF39">
        <f>deaths_global[[#This Row],[Column448]] - deaths_global[[#This Row],[Column447]]</f>
        <v>0</v>
      </c>
      <c r="QG39">
        <f>deaths_global[[#This Row],[Column449]] - deaths_global[[#This Row],[Column448]]</f>
        <v>0</v>
      </c>
      <c r="QH39">
        <f>deaths_global[[#This Row],[Column450]] - deaths_global[[#This Row],[Column449]]</f>
        <v>0</v>
      </c>
      <c r="QI39">
        <f>deaths_global[[#This Row],[Column451]] - deaths_global[[#This Row],[Column450]]</f>
        <v>0</v>
      </c>
      <c r="QJ39">
        <f>deaths_global[[#This Row],[Column452]] - deaths_global[[#This Row],[Column451]]</f>
        <v>0</v>
      </c>
      <c r="QK39">
        <f>deaths_global[[#This Row],[Column453]] - deaths_global[[#This Row],[Column452]]</f>
        <v>0</v>
      </c>
      <c r="QL39">
        <f>deaths_global[[#This Row],[Column454]] - deaths_global[[#This Row],[Column453]]</f>
        <v>0</v>
      </c>
      <c r="QM39">
        <f>deaths_global[[#This Row],[Column455]] - deaths_global[[#This Row],[Column454]]</f>
        <v>0</v>
      </c>
      <c r="QN39">
        <f>deaths_global[[#This Row],[Column456]] - deaths_global[[#This Row],[Column455]]</f>
        <v>0</v>
      </c>
      <c r="QO39">
        <f>deaths_global[[#This Row],[Column457]] - deaths_global[[#This Row],[Column456]]</f>
        <v>0</v>
      </c>
      <c r="QP39">
        <f>deaths_global[[#This Row],[Column458]] - deaths_global[[#This Row],[Column457]]</f>
        <v>0</v>
      </c>
      <c r="QQ39">
        <f>deaths_global[[#This Row],[Column459]] - deaths_global[[#This Row],[Column458]]</f>
        <v>0</v>
      </c>
      <c r="QR39">
        <f>deaths_global[[#This Row],[Column460]] - deaths_global[[#This Row],[Column459]]</f>
        <v>0</v>
      </c>
      <c r="QS39">
        <f>deaths_global[[#This Row],[Column461]] - deaths_global[[#This Row],[Column460]]</f>
        <v>0</v>
      </c>
      <c r="QT39">
        <f>deaths_global[[#This Row],[Column462]] - deaths_global[[#This Row],[Column461]]</f>
        <v>0</v>
      </c>
      <c r="QU39">
        <f>deaths_global[[#This Row],[Column463]] - deaths_global[[#This Row],[Column462]]</f>
        <v>0</v>
      </c>
      <c r="QV39">
        <f>deaths_global[[#This Row],[Column464]] - deaths_global[[#This Row],[Column463]]</f>
        <v>0</v>
      </c>
      <c r="QW39">
        <f>deaths_global[[#This Row],[Column465]] - deaths_global[[#This Row],[Column464]]</f>
        <v>0</v>
      </c>
      <c r="QX39">
        <f>deaths_global[[#This Row],[Column466]] - deaths_global[[#This Row],[Column465]]</f>
        <v>0</v>
      </c>
      <c r="QY39">
        <f>deaths_global[[#This Row],[Column467]] - deaths_global[[#This Row],[Column466]]</f>
        <v>0</v>
      </c>
      <c r="QZ39">
        <f>deaths_global[[#This Row],[Column468]] - deaths_global[[#This Row],[Column467]]</f>
        <v>0</v>
      </c>
      <c r="RA39">
        <f>deaths_global[[#This Row],[Column469]] - deaths_global[[#This Row],[Column468]]</f>
        <v>0</v>
      </c>
      <c r="RB39">
        <f>deaths_global[[#This Row],[Column470]] - deaths_global[[#This Row],[Column469]]</f>
        <v>0</v>
      </c>
      <c r="RC39">
        <f>deaths_global[[#This Row],[Column471]] - deaths_global[[#This Row],[Column470]]</f>
        <v>0</v>
      </c>
      <c r="RD39">
        <f>deaths_global[[#This Row],[Column472]] - deaths_global[[#This Row],[Column471]]</f>
        <v>0</v>
      </c>
      <c r="RE39">
        <f>deaths_global[[#This Row],[Column473]] - deaths_global[[#This Row],[Column472]]</f>
        <v>0</v>
      </c>
      <c r="RF39">
        <f>deaths_global[[#This Row],[Column474]] - deaths_global[[#This Row],[Column473]]</f>
        <v>0</v>
      </c>
      <c r="RG39">
        <f>deaths_global[[#This Row],[Column475]] - deaths_global[[#This Row],[Column474]]</f>
        <v>0</v>
      </c>
      <c r="RH39">
        <f>deaths_global[[#This Row],[Column476]] - deaths_global[[#This Row],[Column475]]</f>
        <v>0</v>
      </c>
      <c r="RI39">
        <f>deaths_global[[#This Row],[Column477]] - deaths_global[[#This Row],[Column476]]</f>
        <v>0</v>
      </c>
      <c r="RJ39">
        <f>deaths_global[[#This Row],[Column478]] - deaths_global[[#This Row],[Column477]]</f>
        <v>0</v>
      </c>
      <c r="RK39">
        <f>deaths_global[[#This Row],[Column479]] - deaths_global[[#This Row],[Column478]]</f>
        <v>0</v>
      </c>
      <c r="RL39">
        <f>deaths_global[[#This Row],[Column480]] - deaths_global[[#This Row],[Column479]]</f>
        <v>0</v>
      </c>
      <c r="RM39">
        <f>deaths_global[[#This Row],[Column481]] - deaths_global[[#This Row],[Column480]]</f>
        <v>0</v>
      </c>
      <c r="RN39">
        <f>deaths_global[[#This Row],[Column482]] - deaths_global[[#This Row],[Column481]]</f>
        <v>0</v>
      </c>
      <c r="RO39">
        <f>deaths_global[[#This Row],[Column483]] - deaths_global[[#This Row],[Column482]]</f>
        <v>0</v>
      </c>
      <c r="RP39">
        <f>deaths_global[[#This Row],[Column484]] - deaths_global[[#This Row],[Column483]]</f>
        <v>0</v>
      </c>
      <c r="RQ39">
        <f>deaths_global[[#This Row],[Column485]] - deaths_global[[#This Row],[Column484]]</f>
        <v>0</v>
      </c>
      <c r="RR39">
        <f>deaths_global[[#This Row],[Column486]] - deaths_global[[#This Row],[Column485]]</f>
        <v>0</v>
      </c>
      <c r="RS39">
        <f>deaths_global[[#This Row],[Column487]] - deaths_global[[#This Row],[Column486]]</f>
        <v>0</v>
      </c>
      <c r="RT39">
        <f>deaths_global[[#This Row],[Column488]] - deaths_global[[#This Row],[Column487]]</f>
        <v>0</v>
      </c>
      <c r="RU39">
        <f>deaths_global[[#This Row],[Column489]] - deaths_global[[#This Row],[Column488]]</f>
        <v>0</v>
      </c>
      <c r="RV39">
        <f>deaths_global[[#This Row],[Column490]] - deaths_global[[#This Row],[Column489]]</f>
        <v>0</v>
      </c>
      <c r="RW39">
        <f>deaths_global[[#This Row],[Column491]] - deaths_global[[#This Row],[Column490]]</f>
        <v>0</v>
      </c>
      <c r="RX39">
        <f>deaths_global[[#This Row],[Column492]] - deaths_global[[#This Row],[Column491]]</f>
        <v>0</v>
      </c>
      <c r="RY39">
        <f>deaths_global[[#This Row],[Column493]] - deaths_global[[#This Row],[Column492]]</f>
        <v>0</v>
      </c>
      <c r="RZ39">
        <f>deaths_global[[#This Row],[Column494]] - deaths_global[[#This Row],[Column493]]</f>
        <v>0</v>
      </c>
      <c r="SA39">
        <f>deaths_global[[#This Row],[Column495]] - deaths_global[[#This Row],[Column494]]</f>
        <v>0</v>
      </c>
      <c r="SB39">
        <f>deaths_global[[#This Row],[Column496]] - deaths_global[[#This Row],[Column495]]</f>
        <v>0</v>
      </c>
      <c r="SC39">
        <f>deaths_global[[#This Row],[Column497]] - deaths_global[[#This Row],[Column496]]</f>
        <v>0</v>
      </c>
      <c r="SD39">
        <f>deaths_global[[#This Row],[Column498]] - deaths_global[[#This Row],[Column497]]</f>
        <v>0</v>
      </c>
      <c r="SE39">
        <f>deaths_global[[#This Row],[Column499]] - deaths_global[[#This Row],[Column498]]</f>
        <v>0</v>
      </c>
      <c r="SF39">
        <f>deaths_global[[#This Row],[Column500]] - deaths_global[[#This Row],[Column499]]</f>
        <v>0</v>
      </c>
      <c r="SG39">
        <f>deaths_global[[#This Row],[Column501]] - deaths_global[[#This Row],[Column500]]</f>
        <v>0</v>
      </c>
      <c r="SH39">
        <f>deaths_global[[#This Row],[Column502]] - deaths_global[[#This Row],[Column501]]</f>
        <v>0</v>
      </c>
      <c r="SI39">
        <f>deaths_global[[#This Row],[Column503]] - deaths_global[[#This Row],[Column502]]</f>
        <v>0</v>
      </c>
      <c r="SJ39">
        <f>deaths_global[[#This Row],[Column504]] - deaths_global[[#This Row],[Column503]]</f>
        <v>0</v>
      </c>
      <c r="SK39">
        <f>deaths_global[[#This Row],[Column505]] - deaths_global[[#This Row],[Column504]]</f>
        <v>0</v>
      </c>
      <c r="SL39">
        <f>deaths_global[[#This Row],[Column506]] - deaths_global[[#This Row],[Column505]]</f>
        <v>2</v>
      </c>
      <c r="SM39">
        <f>deaths_global[[#This Row],[Column507]] - deaths_global[[#This Row],[Column506]]</f>
        <v>0</v>
      </c>
      <c r="SN39">
        <f>deaths_global[[#This Row],[Column508]] - deaths_global[[#This Row],[Column507]]</f>
        <v>0</v>
      </c>
      <c r="SO39">
        <f>deaths_global[[#This Row],[Column509]] - deaths_global[[#This Row],[Column508]]</f>
        <v>0</v>
      </c>
      <c r="SP39">
        <f>deaths_global[[#This Row],[Column510]] - deaths_global[[#This Row],[Column509]]</f>
        <v>0</v>
      </c>
      <c r="SQ39">
        <f>deaths_global[[#This Row],[Column511]] - deaths_global[[#This Row],[Column510]]</f>
        <v>0</v>
      </c>
      <c r="SR39">
        <f>deaths_global[[#This Row],[Column512]] - deaths_global[[#This Row],[Column511]]</f>
        <v>0</v>
      </c>
      <c r="SS39">
        <f>deaths_global[[#This Row],[Column513]] - deaths_global[[#This Row],[Column512]]</f>
        <v>0</v>
      </c>
      <c r="ST39">
        <f>deaths_global[[#This Row],[Column514]] - deaths_global[[#This Row],[Column513]]</f>
        <v>0</v>
      </c>
      <c r="SU39">
        <f>deaths_global[[#This Row],[Column515]] - deaths_global[[#This Row],[Column514]]</f>
        <v>0</v>
      </c>
      <c r="SV39">
        <f>deaths_global[[#This Row],[Column516]] - deaths_global[[#This Row],[Column515]]</f>
        <v>0</v>
      </c>
      <c r="SW39">
        <f>deaths_global[[#This Row],[Column517]] - deaths_global[[#This Row],[Column516]]</f>
        <v>0</v>
      </c>
      <c r="SX39">
        <f>deaths_global[[#This Row],[Column518]] - deaths_global[[#This Row],[Column517]]</f>
        <v>0</v>
      </c>
      <c r="SY39">
        <f>deaths_global[[#This Row],[Column519]] - deaths_global[[#This Row],[Column518]]</f>
        <v>0</v>
      </c>
      <c r="SZ39">
        <f>deaths_global[[#This Row],[Column520]] - deaths_global[[#This Row],[Column519]]</f>
        <v>0</v>
      </c>
      <c r="TA39">
        <f>deaths_global[[#This Row],[Column521]] - deaths_global[[#This Row],[Column520]]</f>
        <v>0</v>
      </c>
      <c r="TB39">
        <f>deaths_global[[#This Row],[Column522]] - deaths_global[[#This Row],[Column521]]</f>
        <v>0</v>
      </c>
      <c r="TC39">
        <f>deaths_global[[#This Row],[Column523]] - deaths_global[[#This Row],[Column522]]</f>
        <v>0</v>
      </c>
      <c r="TD39">
        <f>deaths_global[[#This Row],[Column524]] - deaths_global[[#This Row],[Column523]]</f>
        <v>0</v>
      </c>
      <c r="TE39">
        <f>deaths_global[[#This Row],[Column525]] - deaths_global[[#This Row],[Column524]]</f>
        <v>0</v>
      </c>
      <c r="TF39">
        <f>deaths_global[[#This Row],[Column526]] - deaths_global[[#This Row],[Column525]]</f>
        <v>0</v>
      </c>
      <c r="TG39">
        <f>deaths_global[[#This Row],[Column527]] - deaths_global[[#This Row],[Column526]]</f>
        <v>0</v>
      </c>
      <c r="TH39">
        <f>deaths_global[[#This Row],[Column528]] - deaths_global[[#This Row],[Column527]]</f>
        <v>0</v>
      </c>
      <c r="TI39">
        <f>deaths_global[[#This Row],[Column529]] - deaths_global[[#This Row],[Column528]]</f>
        <v>0</v>
      </c>
      <c r="TJ39">
        <f>deaths_global[[#This Row],[Column530]] - deaths_global[[#This Row],[Column529]]</f>
        <v>0</v>
      </c>
      <c r="TK39">
        <f>deaths_global[[#This Row],[Column531]] - deaths_global[[#This Row],[Column530]]</f>
        <v>0</v>
      </c>
      <c r="TL39">
        <f>deaths_global[[#This Row],[Column532]] - deaths_global[[#This Row],[Column531]]</f>
        <v>0</v>
      </c>
      <c r="TM39">
        <f>deaths_global[[#This Row],[Column533]] - deaths_global[[#This Row],[Column532]]</f>
        <v>0</v>
      </c>
      <c r="TN39">
        <f>deaths_global[[#This Row],[Column534]] - deaths_global[[#This Row],[Column533]]</f>
        <v>0</v>
      </c>
      <c r="TO39">
        <f>deaths_global[[#This Row],[Column535]] - deaths_global[[#This Row],[Column534]]</f>
        <v>0</v>
      </c>
      <c r="TP39">
        <f>deaths_global[[#This Row],[Column536]] - deaths_global[[#This Row],[Column535]]</f>
        <v>0</v>
      </c>
      <c r="TQ39">
        <f>deaths_global[[#This Row],[Column537]] - deaths_global[[#This Row],[Column536]]</f>
        <v>0</v>
      </c>
      <c r="TR39">
        <f>deaths_global[[#This Row],[Column538]] - deaths_global[[#This Row],[Column537]]</f>
        <v>0</v>
      </c>
      <c r="TS39">
        <f>deaths_global[[#This Row],[Column539]] - deaths_global[[#This Row],[Column538]]</f>
        <v>0</v>
      </c>
      <c r="TT39">
        <f>deaths_global[[#This Row],[Column540]] - deaths_global[[#This Row],[Column539]]</f>
        <v>0</v>
      </c>
      <c r="TU39">
        <f>deaths_global[[#This Row],[Column541]] - deaths_global[[#This Row],[Column540]]</f>
        <v>0</v>
      </c>
      <c r="TV39">
        <f>deaths_global[[#This Row],[Column542]] - deaths_global[[#This Row],[Column541]]</f>
        <v>0</v>
      </c>
      <c r="TW39">
        <f>deaths_global[[#This Row],[Column543]] - deaths_global[[#This Row],[Column542]]</f>
        <v>0</v>
      </c>
      <c r="TX39">
        <f>deaths_global[[#This Row],[Column544]] - deaths_global[[#This Row],[Column543]]</f>
        <v>0</v>
      </c>
      <c r="TY39">
        <f>deaths_global[[#This Row],[Column545]] - deaths_global[[#This Row],[Column544]]</f>
        <v>0</v>
      </c>
      <c r="TZ39">
        <f>deaths_global[[#This Row],[Column546]] - deaths_global[[#This Row],[Column545]]</f>
        <v>0</v>
      </c>
      <c r="UA39">
        <f>deaths_global[[#This Row],[Column547]] - deaths_global[[#This Row],[Column546]]</f>
        <v>0</v>
      </c>
      <c r="UB39">
        <f>deaths_global[[#This Row],[Column548]] - deaths_global[[#This Row],[Column547]]</f>
        <v>0</v>
      </c>
      <c r="UC39">
        <f>deaths_global[[#This Row],[Column549]] - deaths_global[[#This Row],[Column548]]</f>
        <v>0</v>
      </c>
      <c r="UD39">
        <f>deaths_global[[#This Row],[Column550]] - deaths_global[[#This Row],[Column549]]</f>
        <v>0</v>
      </c>
      <c r="UE39">
        <f>deaths_global[[#This Row],[Column551]] - deaths_global[[#This Row],[Column550]]</f>
        <v>0</v>
      </c>
      <c r="UF39">
        <f>deaths_global[[#This Row],[Column552]] - deaths_global[[#This Row],[Column551]]</f>
        <v>0</v>
      </c>
      <c r="UG39">
        <f>deaths_global[[#This Row],[Column553]] - deaths_global[[#This Row],[Column552]]</f>
        <v>0</v>
      </c>
      <c r="UH39">
        <f>deaths_global[[#This Row],[Column554]] - deaths_global[[#This Row],[Column553]]</f>
        <v>0</v>
      </c>
      <c r="UI39">
        <f>deaths_global[[#This Row],[Column555]] - deaths_global[[#This Row],[Column554]]</f>
        <v>0</v>
      </c>
      <c r="UJ39">
        <f>deaths_global[[#This Row],[Column556]] - deaths_global[[#This Row],[Column555]]</f>
        <v>0</v>
      </c>
      <c r="UK39">
        <f>deaths_global[[#This Row],[Column557]] - deaths_global[[#This Row],[Column556]]</f>
        <v>0</v>
      </c>
      <c r="UL39">
        <f>deaths_global[[#This Row],[Column558]] - deaths_global[[#This Row],[Column557]]</f>
        <v>1</v>
      </c>
      <c r="UM39">
        <f>deaths_global[[#This Row],[Column559]] - deaths_global[[#This Row],[Column558]]</f>
        <v>0</v>
      </c>
      <c r="UN39">
        <f>deaths_global[[#This Row],[Column560]] - deaths_global[[#This Row],[Column559]]</f>
        <v>0</v>
      </c>
      <c r="UO39">
        <f>deaths_global[[#This Row],[Column561]] - deaths_global[[#This Row],[Column560]]</f>
        <v>0</v>
      </c>
      <c r="UP39">
        <f>deaths_global[[#This Row],[Column562]] - deaths_global[[#This Row],[Column561]]</f>
        <v>0</v>
      </c>
      <c r="UQ39">
        <f>deaths_global[[#This Row],[Column563]] - deaths_global[[#This Row],[Column562]]</f>
        <v>29</v>
      </c>
      <c r="UR39">
        <f>deaths_global[[#This Row],[Column564]] - deaths_global[[#This Row],[Column563]]</f>
        <v>0</v>
      </c>
      <c r="US39">
        <f>deaths_global[[#This Row],[Column565]] - deaths_global[[#This Row],[Column564]]</f>
        <v>0</v>
      </c>
      <c r="UT39">
        <f>deaths_global[[#This Row],[Column566]] - deaths_global[[#This Row],[Column565]]</f>
        <v>0</v>
      </c>
      <c r="UU39">
        <f>deaths_global[[#This Row],[Column567]] - deaths_global[[#This Row],[Column566]]</f>
        <v>0</v>
      </c>
      <c r="UV39">
        <f>deaths_global[[#This Row],[Column568]] - deaths_global[[#This Row],[Column567]]</f>
        <v>0</v>
      </c>
      <c r="UW39">
        <f>deaths_global[[#This Row],[Column569]] - deaths_global[[#This Row],[Column568]]</f>
        <v>0</v>
      </c>
      <c r="UX39">
        <f>deaths_global[[#This Row],[Column570]] - deaths_global[[#This Row],[Column569]]</f>
        <v>0</v>
      </c>
      <c r="UY39">
        <f>deaths_global[[#This Row],[Column571]] - deaths_global[[#This Row],[Column570]]</f>
        <v>0</v>
      </c>
      <c r="UZ39">
        <f>deaths_global[[#This Row],[Column572]] - deaths_global[[#This Row],[Column571]]</f>
        <v>0</v>
      </c>
      <c r="VA39">
        <f>deaths_global[[#This Row],[Column573]] - deaths_global[[#This Row],[Column572]]</f>
        <v>0</v>
      </c>
      <c r="VB39">
        <f>deaths_global[[#This Row],[Column574]] - deaths_global[[#This Row],[Column573]]</f>
        <v>0</v>
      </c>
      <c r="VC39">
        <f>deaths_global[[#This Row],[Column575]] - deaths_global[[#This Row],[Column574]]</f>
        <v>0</v>
      </c>
      <c r="VD39">
        <f>deaths_global[[#This Row],[Column576]] - deaths_global[[#This Row],[Column575]]</f>
        <v>0</v>
      </c>
      <c r="VE39">
        <f>deaths_global[[#This Row],[Column577]] - deaths_global[[#This Row],[Column576]]</f>
        <v>0</v>
      </c>
      <c r="VF39">
        <f>deaths_global[[#This Row],[Column578]] - deaths_global[[#This Row],[Column577]]</f>
        <v>0</v>
      </c>
      <c r="VG39">
        <f>deaths_global[[#This Row],[Column579]] - deaths_global[[#This Row],[Column578]]</f>
        <v>0</v>
      </c>
      <c r="VH39">
        <f>deaths_global[[#This Row],[Column580]] - deaths_global[[#This Row],[Column579]]</f>
        <v>0</v>
      </c>
      <c r="VI39">
        <f>deaths_global[[#This Row],[Column581]] - deaths_global[[#This Row],[Column580]]</f>
        <v>0</v>
      </c>
      <c r="VJ39">
        <f>deaths_global[[#This Row],[Column582]] - deaths_global[[#This Row],[Column581]]</f>
        <v>0</v>
      </c>
      <c r="VK39">
        <f>deaths_global[[#This Row],[Column583]] - deaths_global[[#This Row],[Column582]]</f>
        <v>0</v>
      </c>
      <c r="VL39">
        <f>deaths_global[[#This Row],[Column584]] - deaths_global[[#This Row],[Column583]]</f>
        <v>0</v>
      </c>
      <c r="VM39">
        <f>deaths_global[[#This Row],[Column585]] - deaths_global[[#This Row],[Column584]]</f>
        <v>0</v>
      </c>
      <c r="VN39">
        <f>deaths_global[[#This Row],[Column586]] - deaths_global[[#This Row],[Column585]]</f>
        <v>0</v>
      </c>
      <c r="VO39">
        <f>deaths_global[[#This Row],[Column587]] - deaths_global[[#This Row],[Column586]]</f>
        <v>0</v>
      </c>
      <c r="VP39">
        <f>deaths_global[[#This Row],[Column588]] - deaths_global[[#This Row],[Column587]]</f>
        <v>0</v>
      </c>
      <c r="VQ39">
        <f>deaths_global[[#This Row],[Column589]] - deaths_global[[#This Row],[Column588]]</f>
        <v>0</v>
      </c>
      <c r="VR39">
        <f>deaths_global[[#This Row],[Column590]] - deaths_global[[#This Row],[Column589]]</f>
        <v>0</v>
      </c>
      <c r="VS39">
        <f>deaths_global[[#This Row],[Column591]] - deaths_global[[#This Row],[Column590]]</f>
        <v>0</v>
      </c>
      <c r="VT39">
        <f>deaths_global[[#This Row],[Column592]] - deaths_global[[#This Row],[Column591]]</f>
        <v>0</v>
      </c>
      <c r="VU39">
        <f>deaths_global[[#This Row],[Column593]] - deaths_global[[#This Row],[Column592]]</f>
        <v>0</v>
      </c>
      <c r="VV39">
        <f>deaths_global[[#This Row],[Column594]] - deaths_global[[#This Row],[Column593]]</f>
        <v>0</v>
      </c>
      <c r="VW39">
        <f>deaths_global[[#This Row],[Column595]] - deaths_global[[#This Row],[Column594]]</f>
        <v>0</v>
      </c>
      <c r="VX39">
        <f>deaths_global[[#This Row],[Column596]] - deaths_global[[#This Row],[Column595]]</f>
        <v>0</v>
      </c>
      <c r="VY39">
        <f>deaths_global[[#This Row],[Column597]] - deaths_global[[#This Row],[Column596]]</f>
        <v>0</v>
      </c>
      <c r="VZ39">
        <f>deaths_global[[#This Row],[Column598]] - deaths_global[[#This Row],[Column597]]</f>
        <v>0</v>
      </c>
      <c r="WA39">
        <f>deaths_global[[#This Row],[Column599]] - deaths_global[[#This Row],[Column598]]</f>
        <v>0</v>
      </c>
      <c r="WB39">
        <f>deaths_global[[#This Row],[Column600]] - deaths_global[[#This Row],[Column599]]</f>
        <v>0</v>
      </c>
      <c r="WC39">
        <f>deaths_global[[#This Row],[Column601]] - deaths_global[[#This Row],[Column600]]</f>
        <v>0</v>
      </c>
      <c r="WD39">
        <f>deaths_global[[#This Row],[Column602]] - deaths_global[[#This Row],[Column601]]</f>
        <v>0</v>
      </c>
      <c r="WE39">
        <f>deaths_global[[#This Row],[Column603]] - deaths_global[[#This Row],[Column602]]</f>
        <v>0</v>
      </c>
      <c r="WF39">
        <f>deaths_global[[#This Row],[Column604]] - deaths_global[[#This Row],[Column603]]</f>
        <v>0</v>
      </c>
      <c r="WG39">
        <f>deaths_global[[#This Row],[Column605]] - deaths_global[[#This Row],[Column604]]</f>
        <v>0</v>
      </c>
      <c r="WH39">
        <f>deaths_global[[#This Row],[Column606]] - deaths_global[[#This Row],[Column605]]</f>
        <v>0</v>
      </c>
      <c r="WI39">
        <f>deaths_global[[#This Row],[Column607]] - deaths_global[[#This Row],[Column606]]</f>
        <v>0</v>
      </c>
      <c r="WJ39">
        <f>deaths_global[[#This Row],[Column608]] - deaths_global[[#This Row],[Column607]]</f>
        <v>0</v>
      </c>
      <c r="WK39">
        <f>deaths_global[[#This Row],[Column609]] - deaths_global[[#This Row],[Column608]]</f>
        <v>0</v>
      </c>
      <c r="WL39">
        <f>deaths_global[[#This Row],[Column610]] - deaths_global[[#This Row],[Column609]]</f>
        <v>0</v>
      </c>
      <c r="WM39">
        <f>deaths_global[[#This Row],[Column611]] - deaths_global[[#This Row],[Column610]]</f>
        <v>0</v>
      </c>
      <c r="WN39">
        <f>deaths_global[[#This Row],[Column612]] - deaths_global[[#This Row],[Column611]]</f>
        <v>0</v>
      </c>
      <c r="WO39">
        <f>deaths_global[[#This Row],[Column613]] - deaths_global[[#This Row],[Column612]]</f>
        <v>0</v>
      </c>
      <c r="WP39">
        <f>deaths_global[[#This Row],[Column614]] - deaths_global[[#This Row],[Column613]]</f>
        <v>0</v>
      </c>
      <c r="WQ39">
        <f>deaths_global[[#This Row],[Column615]] - deaths_global[[#This Row],[Column614]]</f>
        <v>0</v>
      </c>
      <c r="WR39">
        <f>deaths_global[[#This Row],[Column616]] - deaths_global[[#This Row],[Column615]]</f>
        <v>0</v>
      </c>
      <c r="WS39">
        <f>deaths_global[[#This Row],[Column617]] - deaths_global[[#This Row],[Column616]]</f>
        <v>0</v>
      </c>
      <c r="WT39">
        <f>deaths_global[[#This Row],[Column618]] - deaths_global[[#This Row],[Column617]]</f>
        <v>0</v>
      </c>
      <c r="WU39">
        <f>deaths_global[[#This Row],[Column619]] - deaths_global[[#This Row],[Column618]]</f>
        <v>0</v>
      </c>
      <c r="WV39">
        <f>deaths_global[[#This Row],[Column620]] - deaths_global[[#This Row],[Column619]]</f>
        <v>0</v>
      </c>
      <c r="WW39">
        <f>deaths_global[[#This Row],[Column621]] - deaths_global[[#This Row],[Column620]]</f>
        <v>0</v>
      </c>
      <c r="WX39">
        <f>deaths_global[[#This Row],[Column622]] - deaths_global[[#This Row],[Column621]]</f>
        <v>0</v>
      </c>
      <c r="WY39">
        <f>deaths_global[[#This Row],[Column623]] - deaths_global[[#This Row],[Column622]]</f>
        <v>0</v>
      </c>
      <c r="WZ39">
        <f>deaths_global[[#This Row],[Column624]] - deaths_global[[#This Row],[Column623]]</f>
        <v>0</v>
      </c>
      <c r="XA39">
        <f>deaths_global[[#This Row],[Column625]] - deaths_global[[#This Row],[Column624]]</f>
        <v>0</v>
      </c>
      <c r="XB39">
        <f>deaths_global[[#This Row],[Column626]] - deaths_global[[#This Row],[Column625]]</f>
        <v>0</v>
      </c>
      <c r="XC39">
        <f>deaths_global[[#This Row],[Column627]] - deaths_global[[#This Row],[Column626]]</f>
        <v>0</v>
      </c>
      <c r="XD39">
        <f>deaths_global[[#This Row],[Column628]] - deaths_global[[#This Row],[Column627]]</f>
        <v>0</v>
      </c>
      <c r="XE39">
        <f>deaths_global[[#This Row],[Column629]] - deaths_global[[#This Row],[Column628]]</f>
        <v>0</v>
      </c>
      <c r="XF39">
        <f>deaths_global[[#This Row],[Column630]] - deaths_global[[#This Row],[Column629]]</f>
        <v>0</v>
      </c>
      <c r="XG39">
        <f>deaths_global[[#This Row],[Column631]] - deaths_global[[#This Row],[Column630]]</f>
        <v>0</v>
      </c>
      <c r="XH39">
        <f>deaths_global[[#This Row],[Column632]] - deaths_global[[#This Row],[Column631]]</f>
        <v>0</v>
      </c>
      <c r="XI39">
        <f>deaths_global[[#This Row],[Column633]] - deaths_global[[#This Row],[Column632]]</f>
        <v>0</v>
      </c>
      <c r="XJ39">
        <f>deaths_global[[#This Row],[Column634]] - deaths_global[[#This Row],[Column633]]</f>
        <v>0</v>
      </c>
      <c r="XK39">
        <f>deaths_global[[#This Row],[Column635]] - deaths_global[[#This Row],[Column634]]</f>
        <v>0</v>
      </c>
      <c r="XL39">
        <f>deaths_global[[#This Row],[Column636]] - deaths_global[[#This Row],[Column635]]</f>
        <v>0</v>
      </c>
      <c r="XM39">
        <f>deaths_global[[#This Row],[Column637]] - deaths_global[[#This Row],[Column636]]</f>
        <v>0</v>
      </c>
      <c r="XN39">
        <f>deaths_global[[#This Row],[Column638]] - deaths_global[[#This Row],[Column637]]</f>
        <v>0</v>
      </c>
      <c r="XO39">
        <f>deaths_global[[#This Row],[Column639]] - deaths_global[[#This Row],[Column638]]</f>
        <v>0</v>
      </c>
      <c r="XP39">
        <f>deaths_global[[#This Row],[Column640]] - deaths_global[[#This Row],[Column639]]</f>
        <v>0</v>
      </c>
      <c r="XQ39">
        <f>deaths_global[[#This Row],[Column641]] - deaths_global[[#This Row],[Column640]]</f>
        <v>0</v>
      </c>
      <c r="XR39">
        <f>deaths_global[[#This Row],[Column642]] - deaths_global[[#This Row],[Column641]]</f>
        <v>0</v>
      </c>
      <c r="XS39">
        <f>deaths_global[[#This Row],[Column643]] - deaths_global[[#This Row],[Column642]]</f>
        <v>0</v>
      </c>
      <c r="XT39">
        <f>deaths_global[[#This Row],[Column644]] - deaths_global[[#This Row],[Column643]]</f>
        <v>0</v>
      </c>
      <c r="XU39">
        <f>deaths_global[[#This Row],[Column645]] - deaths_global[[#This Row],[Column644]]</f>
        <v>0</v>
      </c>
      <c r="XV39">
        <f>deaths_global[[#This Row],[Column646]] - deaths_global[[#This Row],[Column645]]</f>
        <v>0</v>
      </c>
      <c r="XW39">
        <f>deaths_global[[#This Row],[Column647]] - deaths_global[[#This Row],[Column646]]</f>
        <v>0</v>
      </c>
      <c r="XX39">
        <f>deaths_global[[#This Row],[Column648]] - deaths_global[[#This Row],[Column647]]</f>
        <v>0</v>
      </c>
      <c r="XY39">
        <f>deaths_global[[#This Row],[Column649]] - deaths_global[[#This Row],[Column648]]</f>
        <v>0</v>
      </c>
      <c r="XZ39">
        <f>deaths_global[[#This Row],[Column650]] - deaths_global[[#This Row],[Column649]]</f>
        <v>0</v>
      </c>
      <c r="YA39">
        <f>deaths_global[[#This Row],[Column651]] - deaths_global[[#This Row],[Column650]]</f>
        <v>0</v>
      </c>
      <c r="YB39">
        <f>deaths_global[[#This Row],[Column652]] - deaths_global[[#This Row],[Column651]]</f>
        <v>0</v>
      </c>
      <c r="YC39">
        <f>deaths_global[[#This Row],[Column653]] - deaths_global[[#This Row],[Column652]]</f>
        <v>0</v>
      </c>
      <c r="YD39">
        <f>deaths_global[[#This Row],[Column654]] - deaths_global[[#This Row],[Column653]]</f>
        <v>0</v>
      </c>
      <c r="YE39">
        <f>deaths_global[[#This Row],[Column655]] - deaths_global[[#This Row],[Column654]]</f>
        <v>0</v>
      </c>
      <c r="YF39">
        <f>deaths_global[[#This Row],[Column656]] - deaths_global[[#This Row],[Column655]]</f>
        <v>0</v>
      </c>
      <c r="YG39">
        <f>deaths_global[[#This Row],[Column657]] - deaths_global[[#This Row],[Column656]]</f>
        <v>0</v>
      </c>
      <c r="YH39">
        <f>deaths_global[[#This Row],[Column658]] - deaths_global[[#This Row],[Column657]]</f>
        <v>0</v>
      </c>
      <c r="YI39">
        <f>deaths_global[[#This Row],[Column659]] - deaths_global[[#This Row],[Column658]]</f>
        <v>0</v>
      </c>
      <c r="YJ39">
        <f>deaths_global[[#This Row],[Column660]] - deaths_global[[#This Row],[Column659]]</f>
        <v>0</v>
      </c>
      <c r="YK39">
        <f>deaths_global[[#This Row],[Column661]] - deaths_global[[#This Row],[Column660]]</f>
        <v>0</v>
      </c>
      <c r="YL39">
        <f>deaths_global[[#This Row],[Column662]] - deaths_global[[#This Row],[Column661]]</f>
        <v>0</v>
      </c>
      <c r="YM39">
        <f>deaths_global[[#This Row],[Column663]] - deaths_global[[#This Row],[Column662]]</f>
        <v>0</v>
      </c>
      <c r="YN39">
        <f>deaths_global[[#This Row],[Column664]] - deaths_global[[#This Row],[Column663]]</f>
        <v>0</v>
      </c>
      <c r="YO39">
        <f>deaths_global[[#This Row],[Column665]] - deaths_global[[#This Row],[Column664]]</f>
        <v>0</v>
      </c>
      <c r="YP39">
        <f>deaths_global[[#This Row],[Column666]] - deaths_global[[#This Row],[Column665]]</f>
        <v>0</v>
      </c>
      <c r="YQ39">
        <f>deaths_global[[#This Row],[Column667]] - deaths_global[[#This Row],[Column666]]</f>
        <v>0</v>
      </c>
      <c r="YR39">
        <f>deaths_global[[#This Row],[Column668]] - deaths_global[[#This Row],[Column667]]</f>
        <v>0</v>
      </c>
      <c r="YS39">
        <f>deaths_global[[#This Row],[Column669]] - deaths_global[[#This Row],[Column668]]</f>
        <v>0</v>
      </c>
      <c r="YT39">
        <f>deaths_global[[#This Row],[Column670]] - deaths_global[[#This Row],[Column669]]</f>
        <v>0</v>
      </c>
      <c r="YU39">
        <f>deaths_global[[#This Row],[Column671]] - deaths_global[[#This Row],[Column670]]</f>
        <v>0</v>
      </c>
      <c r="YV39">
        <f>deaths_global[[#This Row],[Column672]] - deaths_global[[#This Row],[Column671]]</f>
        <v>0</v>
      </c>
      <c r="YW39">
        <f>deaths_global[[#This Row],[Column673]] - deaths_global[[#This Row],[Column672]]</f>
        <v>0</v>
      </c>
      <c r="YX39">
        <f>deaths_global[[#This Row],[Column674]] - deaths_global[[#This Row],[Column673]]</f>
        <v>0</v>
      </c>
      <c r="YY39">
        <f>deaths_global[[#This Row],[Column675]] - deaths_global[[#This Row],[Column674]]</f>
        <v>0</v>
      </c>
      <c r="YZ39">
        <f>deaths_global[[#This Row],[Column676]] - deaths_global[[#This Row],[Column675]]</f>
        <v>0</v>
      </c>
      <c r="ZA39">
        <f>deaths_global[[#This Row],[Column677]] - deaths_global[[#This Row],[Column676]]</f>
        <v>0</v>
      </c>
      <c r="ZB39">
        <f>deaths_global[[#This Row],[Column678]] - deaths_global[[#This Row],[Column677]]</f>
        <v>0</v>
      </c>
      <c r="ZC39">
        <f>deaths_global[[#This Row],[Column679]] - deaths_global[[#This Row],[Column678]]</f>
        <v>0</v>
      </c>
      <c r="ZD39">
        <f>deaths_global[[#This Row],[Column680]] - deaths_global[[#This Row],[Column679]]</f>
        <v>0</v>
      </c>
      <c r="ZE39">
        <f>deaths_global[[#This Row],[Column681]] - deaths_global[[#This Row],[Column680]]</f>
        <v>0</v>
      </c>
      <c r="ZF39">
        <f>deaths_global[[#This Row],[Column682]] - deaths_global[[#This Row],[Column681]]</f>
        <v>0</v>
      </c>
      <c r="ZG39">
        <f>deaths_global[[#This Row],[Column683]] - deaths_global[[#This Row],[Column682]]</f>
        <v>0</v>
      </c>
      <c r="ZH39">
        <f>deaths_global[[#This Row],[Column684]] - deaths_global[[#This Row],[Column683]]</f>
        <v>0</v>
      </c>
      <c r="ZI39">
        <f>deaths_global[[#This Row],[Column685]] - deaths_global[[#This Row],[Column684]]</f>
        <v>0</v>
      </c>
      <c r="ZJ39">
        <f>deaths_global[[#This Row],[Column686]] - deaths_global[[#This Row],[Column685]]</f>
        <v>0</v>
      </c>
      <c r="ZK39">
        <f>deaths_global[[#This Row],[Column687]] - deaths_global[[#This Row],[Column686]]</f>
        <v>0</v>
      </c>
      <c r="ZL39">
        <f>deaths_global[[#This Row],[Column688]] - deaths_global[[#This Row],[Column687]]</f>
        <v>0</v>
      </c>
      <c r="ZM39">
        <f>deaths_global[[#This Row],[Column689]] - deaths_global[[#This Row],[Column688]]</f>
        <v>0</v>
      </c>
      <c r="ZN39">
        <f>deaths_global[[#This Row],[Column690]] - deaths_global[[#This Row],[Column689]]</f>
        <v>0</v>
      </c>
      <c r="ZO39">
        <f>deaths_global[[#This Row],[Column691]] - deaths_global[[#This Row],[Column690]]</f>
        <v>0</v>
      </c>
      <c r="ZP39">
        <f>deaths_global[[#This Row],[Column692]] - deaths_global[[#This Row],[Column691]]</f>
        <v>0</v>
      </c>
      <c r="ZQ39">
        <f>deaths_global[[#This Row],[Column693]] - deaths_global[[#This Row],[Column692]]</f>
        <v>0</v>
      </c>
      <c r="ZR39">
        <f>deaths_global[[#This Row],[Column694]] - deaths_global[[#This Row],[Column693]]</f>
        <v>0</v>
      </c>
      <c r="ZS39">
        <f>deaths_global[[#This Row],[Column695]] - deaths_global[[#This Row],[Column694]]</f>
        <v>0</v>
      </c>
      <c r="ZT39">
        <f>deaths_global[[#This Row],[Column696]] - deaths_global[[#This Row],[Column695]]</f>
        <v>0</v>
      </c>
      <c r="ZU39">
        <f>deaths_global[[#This Row],[Column697]] - deaths_global[[#This Row],[Column696]]</f>
        <v>0</v>
      </c>
      <c r="ZV39">
        <f>deaths_global[[#This Row],[Column698]] - deaths_global[[#This Row],[Column697]]</f>
        <v>0</v>
      </c>
      <c r="ZW39">
        <f>deaths_global[[#This Row],[Column699]] - deaths_global[[#This Row],[Column698]]</f>
        <v>0</v>
      </c>
      <c r="ZX39">
        <f>deaths_global[[#This Row],[Column700]] - deaths_global[[#This Row],[Column699]]</f>
        <v>0</v>
      </c>
      <c r="ZY39">
        <f>deaths_global[[#This Row],[Column701]] - deaths_global[[#This Row],[Column700]]</f>
        <v>0</v>
      </c>
      <c r="ZZ39">
        <f>deaths_global[[#This Row],[Column702]] - deaths_global[[#This Row],[Column701]]</f>
        <v>0</v>
      </c>
      <c r="AAA39">
        <f>deaths_global[[#This Row],[Column703]] - deaths_global[[#This Row],[Column702]]</f>
        <v>0</v>
      </c>
      <c r="AAB39">
        <f>deaths_global[[#This Row],[Column704]] - deaths_global[[#This Row],[Column703]]</f>
        <v>0</v>
      </c>
      <c r="AAC39">
        <f>deaths_global[[#This Row],[Column705]] - deaths_global[[#This Row],[Column704]]</f>
        <v>0</v>
      </c>
      <c r="AAD39">
        <f>deaths_global[[#This Row],[Column706]] - deaths_global[[#This Row],[Column705]]</f>
        <v>0</v>
      </c>
      <c r="AAE39">
        <f>deaths_global[[#This Row],[Column707]] - deaths_global[[#This Row],[Column706]]</f>
        <v>0</v>
      </c>
      <c r="AAF39">
        <f>deaths_global[[#This Row],[Column708]] - deaths_global[[#This Row],[Column707]]</f>
        <v>0</v>
      </c>
      <c r="AAG39">
        <f>deaths_global[[#This Row],[Column709]] - deaths_global[[#This Row],[Column708]]</f>
        <v>0</v>
      </c>
      <c r="AAH39">
        <f>deaths_global[[#This Row],[Column710]] - deaths_global[[#This Row],[Column709]]</f>
        <v>0</v>
      </c>
      <c r="AAI39">
        <f>deaths_global[[#This Row],[Column711]] - deaths_global[[#This Row],[Column710]]</f>
        <v>0</v>
      </c>
      <c r="AAJ39">
        <f>deaths_global[[#This Row],[Column712]] - deaths_global[[#This Row],[Column711]]</f>
        <v>0</v>
      </c>
      <c r="AAK39">
        <f>deaths_global[[#This Row],[Column713]] - deaths_global[[#This Row],[Column712]]</f>
        <v>0</v>
      </c>
      <c r="AAL39">
        <f>deaths_global[[#This Row],[Column714]] - deaths_global[[#This Row],[Column713]]</f>
        <v>0</v>
      </c>
      <c r="AAM39">
        <f>deaths_global[[#This Row],[Column715]] - deaths_global[[#This Row],[Column714]]</f>
        <v>0</v>
      </c>
      <c r="AAN39">
        <f>deaths_global[[#This Row],[Column716]] - deaths_global[[#This Row],[Column715]]</f>
        <v>0</v>
      </c>
      <c r="AAO39">
        <f>deaths_global[[#This Row],[Column717]] - deaths_global[[#This Row],[Column716]]</f>
        <v>0</v>
      </c>
      <c r="AAP39">
        <f>deaths_global[[#This Row],[Column718]] - deaths_global[[#This Row],[Column717]]</f>
        <v>0</v>
      </c>
      <c r="AAQ39">
        <f>deaths_global[[#This Row],[Column719]] - deaths_global[[#This Row],[Column718]]</f>
        <v>0</v>
      </c>
      <c r="AAR39">
        <f>deaths_global[[#This Row],[Column720]] - deaths_global[[#This Row],[Column719]]</f>
        <v>0</v>
      </c>
      <c r="AAS39">
        <f>deaths_global[[#This Row],[Column721]] - deaths_global[[#This Row],[Column720]]</f>
        <v>0</v>
      </c>
      <c r="AAT39">
        <f>deaths_global[[#This Row],[Column722]] - deaths_global[[#This Row],[Column721]]</f>
        <v>0</v>
      </c>
      <c r="AAU39">
        <f>deaths_global[[#This Row],[Column723]] - deaths_global[[#This Row],[Column722]]</f>
        <v>0</v>
      </c>
      <c r="AAV39">
        <f>deaths_global[[#This Row],[Column724]] - deaths_global[[#This Row],[Column723]]</f>
        <v>0</v>
      </c>
      <c r="AAW39">
        <f>deaths_global[[#This Row],[Column725]] - deaths_global[[#This Row],[Column724]]</f>
        <v>0</v>
      </c>
      <c r="AAX39">
        <f>deaths_global[[#This Row],[Column726]] - deaths_global[[#This Row],[Column725]]</f>
        <v>0</v>
      </c>
      <c r="AAY39">
        <f>deaths_global[[#This Row],[Column727]] - deaths_global[[#This Row],[Column726]]</f>
        <v>0</v>
      </c>
      <c r="AAZ39">
        <f>deaths_global[[#This Row],[Column728]] - deaths_global[[#This Row],[Column727]]</f>
        <v>0</v>
      </c>
      <c r="ABA39">
        <f>deaths_global[[#This Row],[Column729]] - deaths_global[[#This Row],[Column728]]</f>
        <v>0</v>
      </c>
      <c r="ABB39">
        <f>deaths_global[[#This Row],[Column730]] - deaths_global[[#This Row],[Column729]]</f>
        <v>0</v>
      </c>
      <c r="ABC39">
        <f>deaths_global[[#This Row],[Column731]] - deaths_global[[#This Row],[Column730]]</f>
        <v>0</v>
      </c>
      <c r="ABD39">
        <f>deaths_global[[#This Row],[Column732]] - deaths_global[[#This Row],[Column731]]</f>
        <v>0</v>
      </c>
      <c r="ABE39">
        <f>deaths_global[[#This Row],[Column733]] - deaths_global[[#This Row],[Column732]]</f>
        <v>0</v>
      </c>
      <c r="ABF39">
        <f>deaths_global[[#This Row],[Column734]] - deaths_global[[#This Row],[Column733]]</f>
        <v>0</v>
      </c>
      <c r="ABG39">
        <f>deaths_global[[#This Row],[Column735]] - deaths_global[[#This Row],[Column734]]</f>
        <v>0</v>
      </c>
      <c r="ABH39">
        <f>deaths_global[[#This Row],[Column736]] - deaths_global[[#This Row],[Column735]]</f>
        <v>0</v>
      </c>
      <c r="ABI39">
        <f>deaths_global[[#This Row],[Column737]] - deaths_global[[#This Row],[Column736]]</f>
        <v>0</v>
      </c>
      <c r="ABJ39">
        <f>deaths_global[[#This Row],[Column738]] - deaths_global[[#This Row],[Column737]]</f>
        <v>0</v>
      </c>
      <c r="ABK39">
        <f>deaths_global[[#This Row],[Column739]] - deaths_global[[#This Row],[Column738]]</f>
        <v>0</v>
      </c>
      <c r="ABL39">
        <f>deaths_global[[#This Row],[Column740]] - deaths_global[[#This Row],[Column739]]</f>
        <v>0</v>
      </c>
      <c r="ABM39">
        <f>deaths_global[[#This Row],[Column741]] - deaths_global[[#This Row],[Column740]]</f>
        <v>0</v>
      </c>
      <c r="ABN39">
        <f>deaths_global[[#This Row],[Column742]] - deaths_global[[#This Row],[Column741]]</f>
        <v>0</v>
      </c>
      <c r="ABO39">
        <f>deaths_global[[#This Row],[Column743]] - deaths_global[[#This Row],[Column742]]</f>
        <v>0</v>
      </c>
      <c r="ABP39">
        <f>deaths_global[[#This Row],[Column744]] - deaths_global[[#This Row],[Column743]]</f>
        <v>0</v>
      </c>
      <c r="ABQ39">
        <f>deaths_global[[#This Row],[Column745]] - deaths_global[[#This Row],[Column744]]</f>
        <v>0</v>
      </c>
      <c r="ABR39">
        <f>deaths_global[[#This Row],[Column746]] - deaths_global[[#This Row],[Column745]]</f>
        <v>0</v>
      </c>
      <c r="ABS39">
        <f>deaths_global[[#This Row],[Column747]] - deaths_global[[#This Row],[Column746]]</f>
        <v>0</v>
      </c>
      <c r="ABT39">
        <f>deaths_global[[#This Row],[Column748]] - deaths_global[[#This Row],[Column747]]</f>
        <v>0</v>
      </c>
      <c r="ABU39">
        <f>deaths_global[[#This Row],[Column749]] - deaths_global[[#This Row],[Column748]]</f>
        <v>0</v>
      </c>
      <c r="ABV39">
        <f>deaths_global[[#This Row],[Column750]] - deaths_global[[#This Row],[Column749]]</f>
        <v>0</v>
      </c>
      <c r="ABW39">
        <f>deaths_global[[#This Row],[Column751]] - deaths_global[[#This Row],[Column750]]</f>
        <v>0</v>
      </c>
      <c r="ABX39">
        <f>deaths_global[[#This Row],[Column752]] - deaths_global[[#This Row],[Column751]]</f>
        <v>0</v>
      </c>
      <c r="ABY39">
        <f>deaths_global[[#This Row],[Column753]] - deaths_global[[#This Row],[Column752]]</f>
        <v>0</v>
      </c>
      <c r="ABZ39">
        <f>deaths_global[[#This Row],[Column754]] - deaths_global[[#This Row],[Column753]]</f>
        <v>0</v>
      </c>
      <c r="ACA39">
        <f>deaths_global[[#This Row],[Column755]] - deaths_global[[#This Row],[Column754]]</f>
        <v>0</v>
      </c>
      <c r="ACB39">
        <f>deaths_global[[#This Row],[Column756]] - deaths_global[[#This Row],[Column755]]</f>
        <v>0</v>
      </c>
      <c r="ACC39">
        <f>deaths_global[[#This Row],[Column757]] - deaths_global[[#This Row],[Column756]]</f>
        <v>0</v>
      </c>
      <c r="ACD39">
        <f>deaths_global[[#This Row],[Column758]] - deaths_global[[#This Row],[Column757]]</f>
        <v>0</v>
      </c>
      <c r="ACE39">
        <f>deaths_global[[#This Row],[Column759]] - deaths_global[[#This Row],[Column758]]</f>
        <v>0</v>
      </c>
      <c r="ACF39">
        <f>deaths_global[[#This Row],[Column760]] - deaths_global[[#This Row],[Column759]]</f>
        <v>0</v>
      </c>
      <c r="ACG39">
        <f>deaths_global[[#This Row],[Column761]] - deaths_global[[#This Row],[Column760]]</f>
        <v>0</v>
      </c>
      <c r="ACH39">
        <f>deaths_global[[#This Row],[Column762]] - deaths_global[[#This Row],[Column761]]</f>
        <v>0</v>
      </c>
      <c r="ACI39">
        <f>deaths_global[[#This Row],[Column763]] - deaths_global[[#This Row],[Column762]]</f>
        <v>0</v>
      </c>
      <c r="ACJ39">
        <f>deaths_global[[#This Row],[Column764]] - deaths_global[[#This Row],[Column763]]</f>
        <v>0</v>
      </c>
      <c r="ACK39">
        <f>deaths_global[[#This Row],[Column765]] - deaths_global[[#This Row],[Column764]]</f>
        <v>0</v>
      </c>
      <c r="ACL39">
        <f>deaths_global[[#This Row],[Column766]] - deaths_global[[#This Row],[Column765]]</f>
        <v>0</v>
      </c>
      <c r="ACM39">
        <f>deaths_global[[#This Row],[Column767]] - deaths_global[[#This Row],[Column766]]</f>
        <v>0</v>
      </c>
      <c r="ACN39">
        <f>deaths_global[[#This Row],[Column768]] - deaths_global[[#This Row],[Column767]]</f>
        <v>0</v>
      </c>
      <c r="ACO39">
        <f>deaths_global[[#This Row],[Column769]] - deaths_global[[#This Row],[Column768]]</f>
        <v>0</v>
      </c>
      <c r="ACP39">
        <f>deaths_global[[#This Row],[Column770]] - deaths_global[[#This Row],[Column769]]</f>
        <v>0</v>
      </c>
      <c r="ACQ39">
        <f>deaths_global[[#This Row],[Column771]] - deaths_global[[#This Row],[Column770]]</f>
        <v>0</v>
      </c>
      <c r="ACR39">
        <f>deaths_global[[#This Row],[Column772]] - deaths_global[[#This Row],[Column771]]</f>
        <v>0</v>
      </c>
      <c r="ACS39">
        <f>deaths_global[[#This Row],[Column773]] - deaths_global[[#This Row],[Column772]]</f>
        <v>0</v>
      </c>
      <c r="ACT39">
        <f>deaths_global[[#This Row],[Column774]] - deaths_global[[#This Row],[Column773]]</f>
        <v>0</v>
      </c>
      <c r="ACU39">
        <f>deaths_global[[#This Row],[Column775]] - deaths_global[[#This Row],[Column774]]</f>
        <v>0</v>
      </c>
      <c r="ACV39">
        <f>deaths_global[[#This Row],[Column776]] - deaths_global[[#This Row],[Column775]]</f>
        <v>0</v>
      </c>
      <c r="ACW39">
        <f>deaths_global[[#This Row],[Column777]] - deaths_global[[#This Row],[Column776]]</f>
        <v>0</v>
      </c>
      <c r="ACX39">
        <f>deaths_global[[#This Row],[Column778]] - deaths_global[[#This Row],[Column777]]</f>
        <v>0</v>
      </c>
      <c r="ACY39">
        <f>deaths_global[[#This Row],[Column779]] - deaths_global[[#This Row],[Column778]]</f>
        <v>0</v>
      </c>
      <c r="ACZ39">
        <f>deaths_global[[#This Row],[Column780]] - deaths_global[[#This Row],[Column779]]</f>
        <v>0</v>
      </c>
      <c r="ADA39">
        <f>deaths_global[[#This Row],[Column781]] - deaths_global[[#This Row],[Column780]]</f>
        <v>0</v>
      </c>
      <c r="ADB39">
        <f>deaths_global[[#This Row],[Column782]] - deaths_global[[#This Row],[Column781]]</f>
        <v>0</v>
      </c>
      <c r="ADC39">
        <f>deaths_global[[#This Row],[Column783]] - deaths_global[[#This Row],[Column782]]</f>
        <v>0</v>
      </c>
      <c r="ADD39">
        <f>deaths_global[[#This Row],[Column784]] - deaths_global[[#This Row],[Column783]]</f>
        <v>0</v>
      </c>
      <c r="ADE39">
        <f>deaths_global[[#This Row],[Column785]] - deaths_global[[#This Row],[Column784]]</f>
        <v>0</v>
      </c>
      <c r="ADF39">
        <f>deaths_global[[#This Row],[Column786]] - deaths_global[[#This Row],[Column785]]</f>
        <v>0</v>
      </c>
      <c r="ADG39">
        <f>deaths_global[[#This Row],[Column787]] - deaths_global[[#This Row],[Column786]]</f>
        <v>0</v>
      </c>
      <c r="ADH39">
        <f>deaths_global[[#This Row],[Column788]] - deaths_global[[#This Row],[Column787]]</f>
        <v>0</v>
      </c>
      <c r="ADI39">
        <f>deaths_global[[#This Row],[Column789]] - deaths_global[[#This Row],[Column788]]</f>
        <v>0</v>
      </c>
      <c r="ADJ39">
        <f>deaths_global[[#This Row],[Column790]] - deaths_global[[#This Row],[Column789]]</f>
        <v>0</v>
      </c>
      <c r="ADK39">
        <f>deaths_global[[#This Row],[Column791]] - deaths_global[[#This Row],[Column790]]</f>
        <v>0</v>
      </c>
      <c r="ADL39">
        <f>deaths_global[[#This Row],[Column792]] - deaths_global[[#This Row],[Column791]]</f>
        <v>0</v>
      </c>
      <c r="ADM39">
        <f>deaths_global[[#This Row],[Column793]] - deaths_global[[#This Row],[Column792]]</f>
        <v>0</v>
      </c>
      <c r="ADN39">
        <f>deaths_global[[#This Row],[Column794]] - deaths_global[[#This Row],[Column793]]</f>
        <v>0</v>
      </c>
      <c r="ADO39">
        <f>deaths_global[[#This Row],[Column795]] - deaths_global[[#This Row],[Column794]]</f>
        <v>0</v>
      </c>
      <c r="ADP39">
        <f>deaths_global[[#This Row],[Column796]] - deaths_global[[#This Row],[Column795]]</f>
        <v>0</v>
      </c>
      <c r="ADQ39">
        <f>deaths_global[[#This Row],[Column797]] - deaths_global[[#This Row],[Column796]]</f>
        <v>0</v>
      </c>
      <c r="ADR39">
        <f>deaths_global[[#This Row],[Column798]] - deaths_global[[#This Row],[Column797]]</f>
        <v>0</v>
      </c>
      <c r="ADS39">
        <f>deaths_global[[#This Row],[Column799]] - deaths_global[[#This Row],[Column798]]</f>
        <v>0</v>
      </c>
      <c r="ADT39">
        <f>deaths_global[[#This Row],[Column800]] - deaths_global[[#This Row],[Column799]]</f>
        <v>0</v>
      </c>
      <c r="ADU39">
        <f>deaths_global[[#This Row],[Column801]] - deaths_global[[#This Row],[Column800]]</f>
        <v>0</v>
      </c>
      <c r="ADV39">
        <f>deaths_global[[#This Row],[Column802]] - deaths_global[[#This Row],[Column801]]</f>
        <v>0</v>
      </c>
      <c r="ADW39">
        <f>deaths_global[[#This Row],[Column803]] - deaths_global[[#This Row],[Column802]]</f>
        <v>0</v>
      </c>
      <c r="ADX39">
        <f>deaths_global[[#This Row],[Column804]] - deaths_global[[#This Row],[Column803]]</f>
        <v>0</v>
      </c>
      <c r="ADY39">
        <f>deaths_global[[#This Row],[Column805]] - deaths_global[[#This Row],[Column804]]</f>
        <v>0</v>
      </c>
      <c r="ADZ39">
        <f>deaths_global[[#This Row],[Column806]] - deaths_global[[#This Row],[Column805]]</f>
        <v>0</v>
      </c>
      <c r="AEA39">
        <f>deaths_global[[#This Row],[Column807]] - deaths_global[[#This Row],[Column806]]</f>
        <v>0</v>
      </c>
      <c r="AEB39">
        <f>deaths_global[[#This Row],[Column808]] - deaths_global[[#This Row],[Column807]]</f>
        <v>0</v>
      </c>
      <c r="AEC39">
        <f>deaths_global[[#This Row],[Column809]] - deaths_global[[#This Row],[Column808]]</f>
        <v>0</v>
      </c>
      <c r="AED39">
        <f>deaths_global[[#This Row],[Column810]] - deaths_global[[#This Row],[Column809]]</f>
        <v>0</v>
      </c>
      <c r="AEE39">
        <f>deaths_global[[#This Row],[Column811]] - deaths_global[[#This Row],[Column810]]</f>
        <v>0</v>
      </c>
      <c r="AEF39">
        <f>deaths_global[[#This Row],[Column812]] - deaths_global[[#This Row],[Column811]]</f>
        <v>0</v>
      </c>
      <c r="AEG39">
        <f>deaths_global[[#This Row],[Column813]] - deaths_global[[#This Row],[Column812]]</f>
        <v>0</v>
      </c>
      <c r="AEH39">
        <f>deaths_global[[#This Row],[Column814]] - deaths_global[[#This Row],[Column813]]</f>
        <v>0</v>
      </c>
      <c r="AEI39">
        <f>deaths_global[[#This Row],[Column815]] - deaths_global[[#This Row],[Column814]]</f>
        <v>0</v>
      </c>
      <c r="AEJ39">
        <f>deaths_global[[#This Row],[Column816]] - deaths_global[[#This Row],[Column815]]</f>
        <v>0</v>
      </c>
      <c r="AEK39">
        <f>deaths_global[[#This Row],[Column817]] - deaths_global[[#This Row],[Column816]]</f>
        <v>0</v>
      </c>
      <c r="AEL39">
        <f>deaths_global[[#This Row],[Column818]] - deaths_global[[#This Row],[Column817]]</f>
        <v>0</v>
      </c>
      <c r="AEM39">
        <f>deaths_global[[#This Row],[Column819]] - deaths_global[[#This Row],[Column818]]</f>
        <v>0</v>
      </c>
      <c r="AEN39">
        <f>deaths_global[[#This Row],[Column820]] - deaths_global[[#This Row],[Column819]]</f>
        <v>0</v>
      </c>
      <c r="AEO39">
        <f>deaths_global[[#This Row],[Column821]] - deaths_global[[#This Row],[Column820]]</f>
        <v>0</v>
      </c>
      <c r="AEP39">
        <f>deaths_global[[#This Row],[Column822]] - deaths_global[[#This Row],[Column821]]</f>
        <v>0</v>
      </c>
      <c r="AEQ39">
        <f>deaths_global[[#This Row],[Column823]] - deaths_global[[#This Row],[Column822]]</f>
        <v>0</v>
      </c>
      <c r="AER39">
        <f>deaths_global[[#This Row],[Column824]] - deaths_global[[#This Row],[Column823]]</f>
        <v>0</v>
      </c>
      <c r="AES39">
        <f>deaths_global[[#This Row],[Column825]] - deaths_global[[#This Row],[Column824]]</f>
        <v>0</v>
      </c>
      <c r="AET39">
        <f>deaths_global[[#This Row],[Column826]] - deaths_global[[#This Row],[Column825]]</f>
        <v>0</v>
      </c>
      <c r="AEU39">
        <f>deaths_global[[#This Row],[Column827]] - deaths_global[[#This Row],[Column826]]</f>
        <v>0</v>
      </c>
      <c r="AEV39">
        <f>deaths_global[[#This Row],[Column828]] - deaths_global[[#This Row],[Column827]]</f>
        <v>0</v>
      </c>
      <c r="AEW39">
        <f>deaths_global[[#This Row],[Column829]] - deaths_global[[#This Row],[Column828]]</f>
        <v>0</v>
      </c>
      <c r="AEX39">
        <f>deaths_global[[#This Row],[Column830]] - deaths_global[[#This Row],[Column829]]</f>
        <v>0</v>
      </c>
      <c r="AEY39">
        <f>deaths_global[[#This Row],[Column831]] - deaths_global[[#This Row],[Column830]]</f>
        <v>0</v>
      </c>
      <c r="AEZ39">
        <f>deaths_global[[#This Row],[Column832]] - deaths_global[[#This Row],[Column831]]</f>
        <v>0</v>
      </c>
    </row>
    <row r="40" spans="1:832" x14ac:dyDescent="0.25">
      <c r="A40" t="str">
        <f>deaths_global[[#This Row],[Column1]]</f>
        <v/>
      </c>
      <c r="B40" t="str">
        <f>deaths_global[[#This Row],[Column2]]</f>
        <v>Cabo Verde</v>
      </c>
      <c r="C40" t="str">
        <f>deaths_global[[#This Row],[Column3]]</f>
        <v>16.5388</v>
      </c>
      <c r="D40" t="str">
        <f>deaths_global[[#This Row],[Column4]]</f>
        <v>-23.0418</v>
      </c>
      <c r="E40" t="str">
        <f>deaths_global[[#This Row],[Column5]]</f>
        <v>0</v>
      </c>
      <c r="F40">
        <f>deaths_global[[#This Row],[Column6]] - deaths_global[[#This Row],[Column5]]</f>
        <v>0</v>
      </c>
      <c r="G40">
        <f>deaths_global[[#This Row],[Column7]] - deaths_global[[#This Row],[Column6]]</f>
        <v>0</v>
      </c>
      <c r="H40">
        <f>deaths_global[[#This Row],[Column8]] - deaths_global[[#This Row],[Column7]]</f>
        <v>0</v>
      </c>
      <c r="I40">
        <f>deaths_global[[#This Row],[Column9]] - deaths_global[[#This Row],[Column8]]</f>
        <v>0</v>
      </c>
      <c r="J40">
        <f>deaths_global[[#This Row],[Column10]] - deaths_global[[#This Row],[Column9]]</f>
        <v>0</v>
      </c>
      <c r="K40">
        <f>deaths_global[[#This Row],[Column11]] - deaths_global[[#This Row],[Column10]]</f>
        <v>0</v>
      </c>
      <c r="L40">
        <f>deaths_global[[#This Row],[Column12]] - deaths_global[[#This Row],[Column11]]</f>
        <v>0</v>
      </c>
      <c r="M40">
        <f>deaths_global[[#This Row],[Column13]] - deaths_global[[#This Row],[Column12]]</f>
        <v>0</v>
      </c>
      <c r="N40">
        <f>deaths_global[[#This Row],[Column14]] - deaths_global[[#This Row],[Column13]]</f>
        <v>0</v>
      </c>
      <c r="O40">
        <f>deaths_global[[#This Row],[Column15]] - deaths_global[[#This Row],[Column14]]</f>
        <v>0</v>
      </c>
      <c r="P40">
        <f>deaths_global[[#This Row],[Column16]] - deaths_global[[#This Row],[Column15]]</f>
        <v>0</v>
      </c>
      <c r="Q40">
        <f>deaths_global[[#This Row],[Column17]] - deaths_global[[#This Row],[Column16]]</f>
        <v>0</v>
      </c>
      <c r="R40">
        <f>deaths_global[[#This Row],[Column18]] - deaths_global[[#This Row],[Column17]]</f>
        <v>0</v>
      </c>
      <c r="S40">
        <f>deaths_global[[#This Row],[Column19]] - deaths_global[[#This Row],[Column18]]</f>
        <v>0</v>
      </c>
      <c r="T40">
        <f>deaths_global[[#This Row],[Column20]] - deaths_global[[#This Row],[Column19]]</f>
        <v>0</v>
      </c>
      <c r="U40">
        <f>deaths_global[[#This Row],[Column21]] - deaths_global[[#This Row],[Column20]]</f>
        <v>0</v>
      </c>
      <c r="V40">
        <f>deaths_global[[#This Row],[Column22]] - deaths_global[[#This Row],[Column21]]</f>
        <v>0</v>
      </c>
      <c r="W40">
        <f>deaths_global[[#This Row],[Column23]] - deaths_global[[#This Row],[Column22]]</f>
        <v>0</v>
      </c>
      <c r="X40">
        <f>deaths_global[[#This Row],[Column24]] - deaths_global[[#This Row],[Column23]]</f>
        <v>0</v>
      </c>
      <c r="Y40">
        <f>deaths_global[[#This Row],[Column25]] - deaths_global[[#This Row],[Column24]]</f>
        <v>0</v>
      </c>
      <c r="Z40">
        <f>deaths_global[[#This Row],[Column26]] - deaths_global[[#This Row],[Column25]]</f>
        <v>0</v>
      </c>
      <c r="AA40">
        <f>deaths_global[[#This Row],[Column27]] - deaths_global[[#This Row],[Column26]]</f>
        <v>0</v>
      </c>
      <c r="AB40">
        <f>deaths_global[[#This Row],[Column28]] - deaths_global[[#This Row],[Column27]]</f>
        <v>0</v>
      </c>
      <c r="AC40">
        <f>deaths_global[[#This Row],[Column29]] - deaths_global[[#This Row],[Column28]]</f>
        <v>0</v>
      </c>
      <c r="AD40">
        <f>deaths_global[[#This Row],[Column30]] - deaths_global[[#This Row],[Column29]]</f>
        <v>0</v>
      </c>
      <c r="AE40">
        <f>deaths_global[[#This Row],[Column31]] - deaths_global[[#This Row],[Column30]]</f>
        <v>0</v>
      </c>
      <c r="AF40">
        <f>deaths_global[[#This Row],[Column32]] - deaths_global[[#This Row],[Column31]]</f>
        <v>0</v>
      </c>
      <c r="AG40">
        <f>deaths_global[[#This Row],[Column33]] - deaths_global[[#This Row],[Column32]]</f>
        <v>0</v>
      </c>
      <c r="AH40">
        <f>deaths_global[[#This Row],[Column34]] - deaths_global[[#This Row],[Column33]]</f>
        <v>0</v>
      </c>
      <c r="AI40">
        <f>deaths_global[[#This Row],[Column35]] - deaths_global[[#This Row],[Column34]]</f>
        <v>0</v>
      </c>
      <c r="AJ40">
        <f>deaths_global[[#This Row],[Column36]] - deaths_global[[#This Row],[Column35]]</f>
        <v>0</v>
      </c>
      <c r="AK40">
        <f>deaths_global[[#This Row],[Column37]] - deaths_global[[#This Row],[Column36]]</f>
        <v>0</v>
      </c>
      <c r="AL40">
        <f>deaths_global[[#This Row],[Column38]] - deaths_global[[#This Row],[Column37]]</f>
        <v>0</v>
      </c>
      <c r="AM40">
        <f>deaths_global[[#This Row],[Column39]] - deaths_global[[#This Row],[Column38]]</f>
        <v>0</v>
      </c>
      <c r="AN40">
        <f>deaths_global[[#This Row],[Column40]] - deaths_global[[#This Row],[Column39]]</f>
        <v>0</v>
      </c>
      <c r="AO40">
        <f>deaths_global[[#This Row],[Column41]] - deaths_global[[#This Row],[Column40]]</f>
        <v>0</v>
      </c>
      <c r="AP40">
        <f>deaths_global[[#This Row],[Column42]] - deaths_global[[#This Row],[Column41]]</f>
        <v>0</v>
      </c>
      <c r="AQ40">
        <f>deaths_global[[#This Row],[Column43]] - deaths_global[[#This Row],[Column42]]</f>
        <v>0</v>
      </c>
      <c r="AR40">
        <f>deaths_global[[#This Row],[Column44]] - deaths_global[[#This Row],[Column43]]</f>
        <v>0</v>
      </c>
      <c r="AS40">
        <f>deaths_global[[#This Row],[Column45]] - deaths_global[[#This Row],[Column44]]</f>
        <v>0</v>
      </c>
      <c r="AT40">
        <f>deaths_global[[#This Row],[Column46]] - deaths_global[[#This Row],[Column45]]</f>
        <v>0</v>
      </c>
      <c r="AU40">
        <f>deaths_global[[#This Row],[Column47]] - deaths_global[[#This Row],[Column46]]</f>
        <v>0</v>
      </c>
      <c r="AV40">
        <f>deaths_global[[#This Row],[Column48]] - deaths_global[[#This Row],[Column47]]</f>
        <v>0</v>
      </c>
      <c r="AW40">
        <f>deaths_global[[#This Row],[Column49]] - deaths_global[[#This Row],[Column48]]</f>
        <v>0</v>
      </c>
      <c r="AX40">
        <f>deaths_global[[#This Row],[Column50]] - deaths_global[[#This Row],[Column49]]</f>
        <v>0</v>
      </c>
      <c r="AY40">
        <f>deaths_global[[#This Row],[Column51]] - deaths_global[[#This Row],[Column50]]</f>
        <v>0</v>
      </c>
      <c r="AZ40">
        <f>deaths_global[[#This Row],[Column52]] - deaths_global[[#This Row],[Column51]]</f>
        <v>0</v>
      </c>
      <c r="BA40">
        <f>deaths_global[[#This Row],[Column53]] - deaths_global[[#This Row],[Column52]]</f>
        <v>0</v>
      </c>
      <c r="BB40">
        <f>deaths_global[[#This Row],[Column54]] - deaths_global[[#This Row],[Column53]]</f>
        <v>0</v>
      </c>
      <c r="BC40">
        <f>deaths_global[[#This Row],[Column55]] - deaths_global[[#This Row],[Column54]]</f>
        <v>0</v>
      </c>
      <c r="BD40">
        <f>deaths_global[[#This Row],[Column56]] - deaths_global[[#This Row],[Column55]]</f>
        <v>0</v>
      </c>
      <c r="BE40">
        <f>deaths_global[[#This Row],[Column57]] - deaths_global[[#This Row],[Column56]]</f>
        <v>0</v>
      </c>
      <c r="BF40">
        <f>deaths_global[[#This Row],[Column58]] - deaths_global[[#This Row],[Column57]]</f>
        <v>0</v>
      </c>
      <c r="BG40">
        <f>deaths_global[[#This Row],[Column59]] - deaths_global[[#This Row],[Column58]]</f>
        <v>0</v>
      </c>
      <c r="BH40">
        <f>deaths_global[[#This Row],[Column60]] - deaths_global[[#This Row],[Column59]]</f>
        <v>0</v>
      </c>
      <c r="BI40">
        <f>deaths_global[[#This Row],[Column61]] - deaths_global[[#This Row],[Column60]]</f>
        <v>0</v>
      </c>
      <c r="BJ40">
        <f>deaths_global[[#This Row],[Column62]] - deaths_global[[#This Row],[Column61]]</f>
        <v>0</v>
      </c>
      <c r="BK40">
        <f>deaths_global[[#This Row],[Column63]] - deaths_global[[#This Row],[Column62]]</f>
        <v>0</v>
      </c>
      <c r="BL40">
        <f>deaths_global[[#This Row],[Column64]] - deaths_global[[#This Row],[Column63]]</f>
        <v>0</v>
      </c>
      <c r="BM40">
        <f>deaths_global[[#This Row],[Column65]] - deaths_global[[#This Row],[Column64]]</f>
        <v>0</v>
      </c>
      <c r="BN40">
        <f>deaths_global[[#This Row],[Column66]] - deaths_global[[#This Row],[Column65]]</f>
        <v>0</v>
      </c>
      <c r="BO40">
        <f>deaths_global[[#This Row],[Column67]] - deaths_global[[#This Row],[Column66]]</f>
        <v>1</v>
      </c>
      <c r="BP40">
        <f>deaths_global[[#This Row],[Column68]] - deaths_global[[#This Row],[Column67]]</f>
        <v>0</v>
      </c>
      <c r="BQ40">
        <f>deaths_global[[#This Row],[Column69]] - deaths_global[[#This Row],[Column68]]</f>
        <v>0</v>
      </c>
      <c r="BR40">
        <f>deaths_global[[#This Row],[Column70]] - deaths_global[[#This Row],[Column69]]</f>
        <v>0</v>
      </c>
      <c r="BS40">
        <f>deaths_global[[#This Row],[Column71]] - deaths_global[[#This Row],[Column70]]</f>
        <v>0</v>
      </c>
      <c r="BT40">
        <f>deaths_global[[#This Row],[Column72]] - deaths_global[[#This Row],[Column71]]</f>
        <v>0</v>
      </c>
      <c r="BU40">
        <f>deaths_global[[#This Row],[Column73]] - deaths_global[[#This Row],[Column72]]</f>
        <v>0</v>
      </c>
      <c r="BV40">
        <f>deaths_global[[#This Row],[Column74]] - deaths_global[[#This Row],[Column73]]</f>
        <v>0</v>
      </c>
      <c r="BW40">
        <f>deaths_global[[#This Row],[Column75]] - deaths_global[[#This Row],[Column74]]</f>
        <v>0</v>
      </c>
      <c r="BX40">
        <f>deaths_global[[#This Row],[Column76]] - deaths_global[[#This Row],[Column75]]</f>
        <v>0</v>
      </c>
      <c r="BY40">
        <f>deaths_global[[#This Row],[Column77]] - deaths_global[[#This Row],[Column76]]</f>
        <v>0</v>
      </c>
      <c r="BZ40">
        <f>deaths_global[[#This Row],[Column78]] - deaths_global[[#This Row],[Column77]]</f>
        <v>0</v>
      </c>
      <c r="CA40">
        <f>deaths_global[[#This Row],[Column79]] - deaths_global[[#This Row],[Column78]]</f>
        <v>0</v>
      </c>
      <c r="CB40">
        <f>deaths_global[[#This Row],[Column80]] - deaths_global[[#This Row],[Column79]]</f>
        <v>0</v>
      </c>
      <c r="CC40">
        <f>deaths_global[[#This Row],[Column81]] - deaths_global[[#This Row],[Column80]]</f>
        <v>0</v>
      </c>
      <c r="CD40">
        <f>deaths_global[[#This Row],[Column82]] - deaths_global[[#This Row],[Column81]]</f>
        <v>0</v>
      </c>
      <c r="CE40">
        <f>deaths_global[[#This Row],[Column83]] - deaths_global[[#This Row],[Column82]]</f>
        <v>0</v>
      </c>
      <c r="CF40">
        <f>deaths_global[[#This Row],[Column84]] - deaths_global[[#This Row],[Column83]]</f>
        <v>0</v>
      </c>
      <c r="CG40">
        <f>deaths_global[[#This Row],[Column85]] - deaths_global[[#This Row],[Column84]]</f>
        <v>0</v>
      </c>
      <c r="CH40">
        <f>deaths_global[[#This Row],[Column86]] - deaths_global[[#This Row],[Column85]]</f>
        <v>0</v>
      </c>
      <c r="CI40">
        <f>deaths_global[[#This Row],[Column87]] - deaths_global[[#This Row],[Column86]]</f>
        <v>0</v>
      </c>
      <c r="CJ40">
        <f>deaths_global[[#This Row],[Column88]] - deaths_global[[#This Row],[Column87]]</f>
        <v>0</v>
      </c>
      <c r="CK40">
        <f>deaths_global[[#This Row],[Column89]] - deaths_global[[#This Row],[Column88]]</f>
        <v>0</v>
      </c>
      <c r="CL40">
        <f>deaths_global[[#This Row],[Column90]] - deaths_global[[#This Row],[Column89]]</f>
        <v>0</v>
      </c>
      <c r="CM40">
        <f>deaths_global[[#This Row],[Column91]] - deaths_global[[#This Row],[Column90]]</f>
        <v>0</v>
      </c>
      <c r="CN40">
        <f>deaths_global[[#This Row],[Column92]] - deaths_global[[#This Row],[Column91]]</f>
        <v>0</v>
      </c>
      <c r="CO40">
        <f>deaths_global[[#This Row],[Column93]] - deaths_global[[#This Row],[Column92]]</f>
        <v>0</v>
      </c>
      <c r="CP40">
        <f>deaths_global[[#This Row],[Column94]] - deaths_global[[#This Row],[Column93]]</f>
        <v>0</v>
      </c>
      <c r="CQ40">
        <f>deaths_global[[#This Row],[Column95]] - deaths_global[[#This Row],[Column94]]</f>
        <v>0</v>
      </c>
      <c r="CR40">
        <f>deaths_global[[#This Row],[Column96]] - deaths_global[[#This Row],[Column95]]</f>
        <v>0</v>
      </c>
      <c r="CS40">
        <f>deaths_global[[#This Row],[Column97]] - deaths_global[[#This Row],[Column96]]</f>
        <v>0</v>
      </c>
      <c r="CT40">
        <f>deaths_global[[#This Row],[Column98]] - deaths_global[[#This Row],[Column97]]</f>
        <v>0</v>
      </c>
      <c r="CU40">
        <f>deaths_global[[#This Row],[Column99]] - deaths_global[[#This Row],[Column98]]</f>
        <v>0</v>
      </c>
      <c r="CV40">
        <f>deaths_global[[#This Row],[Column100]] - deaths_global[[#This Row],[Column99]]</f>
        <v>0</v>
      </c>
      <c r="CW40">
        <f>deaths_global[[#This Row],[Column101]] - deaths_global[[#This Row],[Column100]]</f>
        <v>0</v>
      </c>
      <c r="CX40">
        <f>deaths_global[[#This Row],[Column102]] - deaths_global[[#This Row],[Column101]]</f>
        <v>0</v>
      </c>
      <c r="CY40">
        <f>deaths_global[[#This Row],[Column103]] - deaths_global[[#This Row],[Column102]]</f>
        <v>0</v>
      </c>
      <c r="CZ40">
        <f>deaths_global[[#This Row],[Column104]] - deaths_global[[#This Row],[Column103]]</f>
        <v>0</v>
      </c>
      <c r="DA40">
        <f>deaths_global[[#This Row],[Column105]] - deaths_global[[#This Row],[Column104]]</f>
        <v>0</v>
      </c>
      <c r="DB40">
        <f>deaths_global[[#This Row],[Column106]] - deaths_global[[#This Row],[Column105]]</f>
        <v>1</v>
      </c>
      <c r="DC40">
        <f>deaths_global[[#This Row],[Column107]] - deaths_global[[#This Row],[Column106]]</f>
        <v>0</v>
      </c>
      <c r="DD40">
        <f>deaths_global[[#This Row],[Column108]] - deaths_global[[#This Row],[Column107]]</f>
        <v>0</v>
      </c>
      <c r="DE40">
        <f>deaths_global[[#This Row],[Column109]] - deaths_global[[#This Row],[Column108]]</f>
        <v>0</v>
      </c>
      <c r="DF40">
        <f>deaths_global[[#This Row],[Column110]] - deaths_global[[#This Row],[Column109]]</f>
        <v>0</v>
      </c>
      <c r="DG40">
        <f>deaths_global[[#This Row],[Column111]] - deaths_global[[#This Row],[Column110]]</f>
        <v>0</v>
      </c>
      <c r="DH40">
        <f>deaths_global[[#This Row],[Column112]] - deaths_global[[#This Row],[Column111]]</f>
        <v>0</v>
      </c>
      <c r="DI40">
        <f>deaths_global[[#This Row],[Column113]] - deaths_global[[#This Row],[Column112]]</f>
        <v>0</v>
      </c>
      <c r="DJ40">
        <f>deaths_global[[#This Row],[Column114]] - deaths_global[[#This Row],[Column113]]</f>
        <v>0</v>
      </c>
      <c r="DK40">
        <f>deaths_global[[#This Row],[Column115]] - deaths_global[[#This Row],[Column114]]</f>
        <v>0</v>
      </c>
      <c r="DL40">
        <f>deaths_global[[#This Row],[Column116]] - deaths_global[[#This Row],[Column115]]</f>
        <v>0</v>
      </c>
      <c r="DM40">
        <f>deaths_global[[#This Row],[Column117]] - deaths_global[[#This Row],[Column116]]</f>
        <v>0</v>
      </c>
      <c r="DN40">
        <f>deaths_global[[#This Row],[Column118]] - deaths_global[[#This Row],[Column117]]</f>
        <v>0</v>
      </c>
      <c r="DO40">
        <f>deaths_global[[#This Row],[Column119]] - deaths_global[[#This Row],[Column118]]</f>
        <v>0</v>
      </c>
      <c r="DP40">
        <f>deaths_global[[#This Row],[Column120]] - deaths_global[[#This Row],[Column119]]</f>
        <v>1</v>
      </c>
      <c r="DQ40">
        <f>deaths_global[[#This Row],[Column121]] - deaths_global[[#This Row],[Column120]]</f>
        <v>0</v>
      </c>
      <c r="DR40">
        <f>deaths_global[[#This Row],[Column122]] - deaths_global[[#This Row],[Column121]]</f>
        <v>0</v>
      </c>
      <c r="DS40">
        <f>deaths_global[[#This Row],[Column123]] - deaths_global[[#This Row],[Column122]]</f>
        <v>0</v>
      </c>
      <c r="DT40">
        <f>deaths_global[[#This Row],[Column124]] - deaths_global[[#This Row],[Column123]]</f>
        <v>0</v>
      </c>
      <c r="DU40">
        <f>deaths_global[[#This Row],[Column125]] - deaths_global[[#This Row],[Column124]]</f>
        <v>0</v>
      </c>
      <c r="DV40">
        <f>deaths_global[[#This Row],[Column126]] - deaths_global[[#This Row],[Column125]]</f>
        <v>0</v>
      </c>
      <c r="DW40">
        <f>deaths_global[[#This Row],[Column127]] - deaths_global[[#This Row],[Column126]]</f>
        <v>0</v>
      </c>
      <c r="DX40">
        <f>deaths_global[[#This Row],[Column128]] - deaths_global[[#This Row],[Column127]]</f>
        <v>0</v>
      </c>
      <c r="DY40">
        <f>deaths_global[[#This Row],[Column129]] - deaths_global[[#This Row],[Column128]]</f>
        <v>0</v>
      </c>
      <c r="DZ40">
        <f>deaths_global[[#This Row],[Column130]] - deaths_global[[#This Row],[Column129]]</f>
        <v>1</v>
      </c>
      <c r="EA40">
        <f>deaths_global[[#This Row],[Column131]] - deaths_global[[#This Row],[Column130]]</f>
        <v>0</v>
      </c>
      <c r="EB40">
        <f>deaths_global[[#This Row],[Column132]] - deaths_global[[#This Row],[Column131]]</f>
        <v>0</v>
      </c>
      <c r="EC40">
        <f>deaths_global[[#This Row],[Column133]] - deaths_global[[#This Row],[Column132]]</f>
        <v>0</v>
      </c>
      <c r="ED40">
        <f>deaths_global[[#This Row],[Column134]] - deaths_global[[#This Row],[Column133]]</f>
        <v>0</v>
      </c>
      <c r="EE40">
        <f>deaths_global[[#This Row],[Column135]] - deaths_global[[#This Row],[Column134]]</f>
        <v>0</v>
      </c>
      <c r="EF40">
        <f>deaths_global[[#This Row],[Column136]] - deaths_global[[#This Row],[Column135]]</f>
        <v>0</v>
      </c>
      <c r="EG40">
        <f>deaths_global[[#This Row],[Column137]] - deaths_global[[#This Row],[Column136]]</f>
        <v>1</v>
      </c>
      <c r="EH40">
        <f>deaths_global[[#This Row],[Column138]] - deaths_global[[#This Row],[Column137]]</f>
        <v>0</v>
      </c>
      <c r="EI40">
        <f>deaths_global[[#This Row],[Column139]] - deaths_global[[#This Row],[Column138]]</f>
        <v>0</v>
      </c>
      <c r="EJ40">
        <f>deaths_global[[#This Row],[Column140]] - deaths_global[[#This Row],[Column139]]</f>
        <v>0</v>
      </c>
      <c r="EK40">
        <f>deaths_global[[#This Row],[Column141]] - deaths_global[[#This Row],[Column140]]</f>
        <v>0</v>
      </c>
      <c r="EL40">
        <f>deaths_global[[#This Row],[Column142]] - deaths_global[[#This Row],[Column141]]</f>
        <v>0</v>
      </c>
      <c r="EM40">
        <f>deaths_global[[#This Row],[Column143]] - deaths_global[[#This Row],[Column142]]</f>
        <v>0</v>
      </c>
      <c r="EN40">
        <f>deaths_global[[#This Row],[Column144]] - deaths_global[[#This Row],[Column143]]</f>
        <v>0</v>
      </c>
      <c r="EO40">
        <f>deaths_global[[#This Row],[Column145]] - deaths_global[[#This Row],[Column144]]</f>
        <v>0</v>
      </c>
      <c r="EP40">
        <f>deaths_global[[#This Row],[Column146]] - deaths_global[[#This Row],[Column145]]</f>
        <v>1</v>
      </c>
      <c r="EQ40">
        <f>deaths_global[[#This Row],[Column147]] - deaths_global[[#This Row],[Column146]]</f>
        <v>0</v>
      </c>
      <c r="ER40">
        <f>deaths_global[[#This Row],[Column148]] - deaths_global[[#This Row],[Column147]]</f>
        <v>0</v>
      </c>
      <c r="ES40">
        <f>deaths_global[[#This Row],[Column149]] - deaths_global[[#This Row],[Column148]]</f>
        <v>0</v>
      </c>
      <c r="ET40">
        <f>deaths_global[[#This Row],[Column150]] - deaths_global[[#This Row],[Column149]]</f>
        <v>1</v>
      </c>
      <c r="EU40">
        <f>deaths_global[[#This Row],[Column151]] - deaths_global[[#This Row],[Column150]]</f>
        <v>0</v>
      </c>
      <c r="EV40">
        <f>deaths_global[[#This Row],[Column152]] - deaths_global[[#This Row],[Column151]]</f>
        <v>0</v>
      </c>
      <c r="EW40">
        <f>deaths_global[[#This Row],[Column153]] - deaths_global[[#This Row],[Column152]]</f>
        <v>0</v>
      </c>
      <c r="EX40">
        <f>deaths_global[[#This Row],[Column154]] - deaths_global[[#This Row],[Column153]]</f>
        <v>1</v>
      </c>
      <c r="EY40">
        <f>deaths_global[[#This Row],[Column155]] - deaths_global[[#This Row],[Column154]]</f>
        <v>0</v>
      </c>
      <c r="EZ40">
        <f>deaths_global[[#This Row],[Column156]] - deaths_global[[#This Row],[Column155]]</f>
        <v>0</v>
      </c>
      <c r="FA40">
        <f>deaths_global[[#This Row],[Column157]] - deaths_global[[#This Row],[Column156]]</f>
        <v>0</v>
      </c>
      <c r="FB40">
        <f>deaths_global[[#This Row],[Column158]] - deaths_global[[#This Row],[Column157]]</f>
        <v>0</v>
      </c>
      <c r="FC40">
        <f>deaths_global[[#This Row],[Column159]] - deaths_global[[#This Row],[Column158]]</f>
        <v>0</v>
      </c>
      <c r="FD40">
        <f>deaths_global[[#This Row],[Column160]] - deaths_global[[#This Row],[Column159]]</f>
        <v>0</v>
      </c>
      <c r="FE40">
        <f>deaths_global[[#This Row],[Column161]] - deaths_global[[#This Row],[Column160]]</f>
        <v>2</v>
      </c>
      <c r="FF40">
        <f>deaths_global[[#This Row],[Column162]] - deaths_global[[#This Row],[Column161]]</f>
        <v>2</v>
      </c>
      <c r="FG40">
        <f>deaths_global[[#This Row],[Column163]] - deaths_global[[#This Row],[Column162]]</f>
        <v>0</v>
      </c>
      <c r="FH40">
        <f>deaths_global[[#This Row],[Column164]] - deaths_global[[#This Row],[Column163]]</f>
        <v>0</v>
      </c>
      <c r="FI40">
        <f>deaths_global[[#This Row],[Column165]] - deaths_global[[#This Row],[Column164]]</f>
        <v>3</v>
      </c>
      <c r="FJ40">
        <f>deaths_global[[#This Row],[Column166]] - deaths_global[[#This Row],[Column165]]</f>
        <v>0</v>
      </c>
      <c r="FK40">
        <f>deaths_global[[#This Row],[Column167]] - deaths_global[[#This Row],[Column166]]</f>
        <v>0</v>
      </c>
      <c r="FL40">
        <f>deaths_global[[#This Row],[Column168]] - deaths_global[[#This Row],[Column167]]</f>
        <v>0</v>
      </c>
      <c r="FM40">
        <f>deaths_global[[#This Row],[Column169]] - deaths_global[[#This Row],[Column168]]</f>
        <v>1</v>
      </c>
      <c r="FN40">
        <f>deaths_global[[#This Row],[Column170]] - deaths_global[[#This Row],[Column169]]</f>
        <v>1</v>
      </c>
      <c r="FO40">
        <f>deaths_global[[#This Row],[Column171]] - deaths_global[[#This Row],[Column170]]</f>
        <v>0</v>
      </c>
      <c r="FP40">
        <f>deaths_global[[#This Row],[Column172]] - deaths_global[[#This Row],[Column171]]</f>
        <v>1</v>
      </c>
      <c r="FQ40">
        <f>deaths_global[[#This Row],[Column173]] - deaths_global[[#This Row],[Column172]]</f>
        <v>0</v>
      </c>
      <c r="FR40">
        <f>deaths_global[[#This Row],[Column174]] - deaths_global[[#This Row],[Column173]]</f>
        <v>0</v>
      </c>
      <c r="FS40">
        <f>deaths_global[[#This Row],[Column175]] - deaths_global[[#This Row],[Column174]]</f>
        <v>1</v>
      </c>
      <c r="FT40">
        <f>deaths_global[[#This Row],[Column176]] - deaths_global[[#This Row],[Column175]]</f>
        <v>0</v>
      </c>
      <c r="FU40">
        <f>deaths_global[[#This Row],[Column177]] - deaths_global[[#This Row],[Column176]]</f>
        <v>0</v>
      </c>
      <c r="FV40">
        <f>deaths_global[[#This Row],[Column178]] - deaths_global[[#This Row],[Column177]]</f>
        <v>0</v>
      </c>
      <c r="FW40">
        <f>deaths_global[[#This Row],[Column179]] - deaths_global[[#This Row],[Column178]]</f>
        <v>0</v>
      </c>
      <c r="FX40">
        <f>deaths_global[[#This Row],[Column180]] - deaths_global[[#This Row],[Column179]]</f>
        <v>0</v>
      </c>
      <c r="FY40">
        <f>deaths_global[[#This Row],[Column181]] - deaths_global[[#This Row],[Column180]]</f>
        <v>0</v>
      </c>
      <c r="FZ40">
        <f>deaths_global[[#This Row],[Column182]] - deaths_global[[#This Row],[Column181]]</f>
        <v>0</v>
      </c>
      <c r="GA40">
        <f>deaths_global[[#This Row],[Column183]] - deaths_global[[#This Row],[Column182]]</f>
        <v>2</v>
      </c>
      <c r="GB40">
        <f>deaths_global[[#This Row],[Column184]] - deaths_global[[#This Row],[Column183]]</f>
        <v>0</v>
      </c>
      <c r="GC40">
        <f>deaths_global[[#This Row],[Column185]] - deaths_global[[#This Row],[Column184]]</f>
        <v>0</v>
      </c>
      <c r="GD40">
        <f>deaths_global[[#This Row],[Column186]] - deaths_global[[#This Row],[Column185]]</f>
        <v>0</v>
      </c>
      <c r="GE40">
        <f>deaths_global[[#This Row],[Column187]] - deaths_global[[#This Row],[Column186]]</f>
        <v>0</v>
      </c>
      <c r="GF40">
        <f>deaths_global[[#This Row],[Column188]] - deaths_global[[#This Row],[Column187]]</f>
        <v>0</v>
      </c>
      <c r="GG40">
        <f>deaths_global[[#This Row],[Column189]] - deaths_global[[#This Row],[Column188]]</f>
        <v>1</v>
      </c>
      <c r="GH40">
        <f>deaths_global[[#This Row],[Column190]] - deaths_global[[#This Row],[Column189]]</f>
        <v>0</v>
      </c>
      <c r="GI40">
        <f>deaths_global[[#This Row],[Column191]] - deaths_global[[#This Row],[Column190]]</f>
        <v>0</v>
      </c>
      <c r="GJ40">
        <f>deaths_global[[#This Row],[Column192]] - deaths_global[[#This Row],[Column191]]</f>
        <v>0</v>
      </c>
      <c r="GK40">
        <f>deaths_global[[#This Row],[Column193]] - deaths_global[[#This Row],[Column192]]</f>
        <v>0</v>
      </c>
      <c r="GL40">
        <f>deaths_global[[#This Row],[Column194]] - deaths_global[[#This Row],[Column193]]</f>
        <v>1</v>
      </c>
      <c r="GM40">
        <f>deaths_global[[#This Row],[Column195]] - deaths_global[[#This Row],[Column194]]</f>
        <v>0</v>
      </c>
      <c r="GN40">
        <f>deaths_global[[#This Row],[Column196]] - deaths_global[[#This Row],[Column195]]</f>
        <v>0</v>
      </c>
      <c r="GO40">
        <f>deaths_global[[#This Row],[Column197]] - deaths_global[[#This Row],[Column196]]</f>
        <v>1</v>
      </c>
      <c r="GP40">
        <f>deaths_global[[#This Row],[Column198]] - deaths_global[[#This Row],[Column197]]</f>
        <v>0</v>
      </c>
      <c r="GQ40">
        <f>deaths_global[[#This Row],[Column199]] - deaths_global[[#This Row],[Column198]]</f>
        <v>1</v>
      </c>
      <c r="GR40">
        <f>deaths_global[[#This Row],[Column200]] - deaths_global[[#This Row],[Column199]]</f>
        <v>1</v>
      </c>
      <c r="GS40">
        <f>deaths_global[[#This Row],[Column201]] - deaths_global[[#This Row],[Column200]]</f>
        <v>1</v>
      </c>
      <c r="GT40">
        <f>deaths_global[[#This Row],[Column202]] - deaths_global[[#This Row],[Column201]]</f>
        <v>0</v>
      </c>
      <c r="GU40">
        <f>deaths_global[[#This Row],[Column203]] - deaths_global[[#This Row],[Column202]]</f>
        <v>2</v>
      </c>
      <c r="GV40">
        <f>deaths_global[[#This Row],[Column204]] - deaths_global[[#This Row],[Column203]]</f>
        <v>3</v>
      </c>
      <c r="GW40">
        <f>deaths_global[[#This Row],[Column205]] - deaths_global[[#This Row],[Column204]]</f>
        <v>0</v>
      </c>
      <c r="GX40">
        <f>deaths_global[[#This Row],[Column206]] - deaths_global[[#This Row],[Column205]]</f>
        <v>0</v>
      </c>
      <c r="GY40">
        <f>deaths_global[[#This Row],[Column207]] - deaths_global[[#This Row],[Column206]]</f>
        <v>1</v>
      </c>
      <c r="GZ40">
        <f>deaths_global[[#This Row],[Column208]] - deaths_global[[#This Row],[Column207]]</f>
        <v>0</v>
      </c>
      <c r="HA40">
        <f>deaths_global[[#This Row],[Column209]] - deaths_global[[#This Row],[Column208]]</f>
        <v>0</v>
      </c>
      <c r="HB40">
        <f>deaths_global[[#This Row],[Column210]] - deaths_global[[#This Row],[Column209]]</f>
        <v>0</v>
      </c>
      <c r="HC40">
        <f>deaths_global[[#This Row],[Column211]] - deaths_global[[#This Row],[Column210]]</f>
        <v>1</v>
      </c>
      <c r="HD40">
        <f>deaths_global[[#This Row],[Column212]] - deaths_global[[#This Row],[Column211]]</f>
        <v>1</v>
      </c>
      <c r="HE40">
        <f>deaths_global[[#This Row],[Column213]] - deaths_global[[#This Row],[Column212]]</f>
        <v>1</v>
      </c>
      <c r="HF40">
        <f>deaths_global[[#This Row],[Column214]] - deaths_global[[#This Row],[Column213]]</f>
        <v>0</v>
      </c>
      <c r="HG40">
        <f>deaths_global[[#This Row],[Column215]] - deaths_global[[#This Row],[Column214]]</f>
        <v>0</v>
      </c>
      <c r="HH40">
        <f>deaths_global[[#This Row],[Column216]] - deaths_global[[#This Row],[Column215]]</f>
        <v>1</v>
      </c>
      <c r="HI40">
        <f>deaths_global[[#This Row],[Column217]] - deaths_global[[#This Row],[Column216]]</f>
        <v>0</v>
      </c>
      <c r="HJ40">
        <f>deaths_global[[#This Row],[Column218]] - deaths_global[[#This Row],[Column217]]</f>
        <v>0</v>
      </c>
      <c r="HK40">
        <f>deaths_global[[#This Row],[Column219]] - deaths_global[[#This Row],[Column218]]</f>
        <v>0</v>
      </c>
      <c r="HL40">
        <f>deaths_global[[#This Row],[Column220]] - deaths_global[[#This Row],[Column219]]</f>
        <v>0</v>
      </c>
      <c r="HM40">
        <f>deaths_global[[#This Row],[Column221]] - deaths_global[[#This Row],[Column220]]</f>
        <v>0</v>
      </c>
      <c r="HN40">
        <f>deaths_global[[#This Row],[Column222]] - deaths_global[[#This Row],[Column221]]</f>
        <v>1</v>
      </c>
      <c r="HO40">
        <f>deaths_global[[#This Row],[Column223]] - deaths_global[[#This Row],[Column222]]</f>
        <v>0</v>
      </c>
      <c r="HP40">
        <f>deaths_global[[#This Row],[Column224]] - deaths_global[[#This Row],[Column223]]</f>
        <v>0</v>
      </c>
      <c r="HQ40">
        <f>deaths_global[[#This Row],[Column225]] - deaths_global[[#This Row],[Column224]]</f>
        <v>1</v>
      </c>
      <c r="HR40">
        <f>deaths_global[[#This Row],[Column226]] - deaths_global[[#This Row],[Column225]]</f>
        <v>1</v>
      </c>
      <c r="HS40">
        <f>deaths_global[[#This Row],[Column227]] - deaths_global[[#This Row],[Column226]]</f>
        <v>0</v>
      </c>
      <c r="HT40">
        <f>deaths_global[[#This Row],[Column228]] - deaths_global[[#This Row],[Column227]]</f>
        <v>0</v>
      </c>
      <c r="HU40">
        <f>deaths_global[[#This Row],[Column229]] - deaths_global[[#This Row],[Column228]]</f>
        <v>1</v>
      </c>
      <c r="HV40">
        <f>deaths_global[[#This Row],[Column230]] - deaths_global[[#This Row],[Column229]]</f>
        <v>0</v>
      </c>
      <c r="HW40">
        <f>deaths_global[[#This Row],[Column231]] - deaths_global[[#This Row],[Column230]]</f>
        <v>0</v>
      </c>
      <c r="HX40">
        <f>deaths_global[[#This Row],[Column232]] - deaths_global[[#This Row],[Column231]]</f>
        <v>1</v>
      </c>
      <c r="HY40">
        <f>deaths_global[[#This Row],[Column233]] - deaths_global[[#This Row],[Column232]]</f>
        <v>0</v>
      </c>
      <c r="HZ40">
        <f>deaths_global[[#This Row],[Column234]] - deaths_global[[#This Row],[Column233]]</f>
        <v>0</v>
      </c>
      <c r="IA40">
        <f>deaths_global[[#This Row],[Column235]] - deaths_global[[#This Row],[Column234]]</f>
        <v>0</v>
      </c>
      <c r="IB40">
        <f>deaths_global[[#This Row],[Column236]] - deaths_global[[#This Row],[Column235]]</f>
        <v>1</v>
      </c>
      <c r="IC40">
        <f>deaths_global[[#This Row],[Column237]] - deaths_global[[#This Row],[Column236]]</f>
        <v>0</v>
      </c>
      <c r="ID40">
        <f>deaths_global[[#This Row],[Column238]] - deaths_global[[#This Row],[Column237]]</f>
        <v>1</v>
      </c>
      <c r="IE40">
        <f>deaths_global[[#This Row],[Column239]] - deaths_global[[#This Row],[Column238]]</f>
        <v>0</v>
      </c>
      <c r="IF40">
        <f>deaths_global[[#This Row],[Column240]] - deaths_global[[#This Row],[Column239]]</f>
        <v>0</v>
      </c>
      <c r="IG40">
        <f>deaths_global[[#This Row],[Column241]] - deaths_global[[#This Row],[Column240]]</f>
        <v>1</v>
      </c>
      <c r="IH40">
        <f>deaths_global[[#This Row],[Column242]] - deaths_global[[#This Row],[Column241]]</f>
        <v>1</v>
      </c>
      <c r="II40">
        <f>deaths_global[[#This Row],[Column243]] - deaths_global[[#This Row],[Column242]]</f>
        <v>1</v>
      </c>
      <c r="IJ40">
        <f>deaths_global[[#This Row],[Column244]] - deaths_global[[#This Row],[Column243]]</f>
        <v>2</v>
      </c>
      <c r="IK40">
        <f>deaths_global[[#This Row],[Column245]] - deaths_global[[#This Row],[Column244]]</f>
        <v>1</v>
      </c>
      <c r="IL40">
        <f>deaths_global[[#This Row],[Column246]] - deaths_global[[#This Row],[Column245]]</f>
        <v>0</v>
      </c>
      <c r="IM40">
        <f>deaths_global[[#This Row],[Column247]] - deaths_global[[#This Row],[Column246]]</f>
        <v>1</v>
      </c>
      <c r="IN40">
        <f>deaths_global[[#This Row],[Column248]] - deaths_global[[#This Row],[Column247]]</f>
        <v>1</v>
      </c>
      <c r="IO40">
        <f>deaths_global[[#This Row],[Column249]] - deaths_global[[#This Row],[Column248]]</f>
        <v>0</v>
      </c>
      <c r="IP40">
        <f>deaths_global[[#This Row],[Column250]] - deaths_global[[#This Row],[Column249]]</f>
        <v>2</v>
      </c>
      <c r="IQ40">
        <f>deaths_global[[#This Row],[Column251]] - deaths_global[[#This Row],[Column250]]</f>
        <v>1</v>
      </c>
      <c r="IR40">
        <f>deaths_global[[#This Row],[Column252]] - deaths_global[[#This Row],[Column251]]</f>
        <v>0</v>
      </c>
      <c r="IS40">
        <f>deaths_global[[#This Row],[Column253]] - deaths_global[[#This Row],[Column252]]</f>
        <v>1</v>
      </c>
      <c r="IT40">
        <f>deaths_global[[#This Row],[Column254]] - deaths_global[[#This Row],[Column253]]</f>
        <v>1</v>
      </c>
      <c r="IU40">
        <f>deaths_global[[#This Row],[Column255]] - deaths_global[[#This Row],[Column254]]</f>
        <v>2</v>
      </c>
      <c r="IV40">
        <f>deaths_global[[#This Row],[Column256]] - deaths_global[[#This Row],[Column255]]</f>
        <v>0</v>
      </c>
      <c r="IW40">
        <f>deaths_global[[#This Row],[Column257]] - deaths_global[[#This Row],[Column256]]</f>
        <v>1</v>
      </c>
      <c r="IX40">
        <f>deaths_global[[#This Row],[Column258]] - deaths_global[[#This Row],[Column257]]</f>
        <v>1</v>
      </c>
      <c r="IY40">
        <f>deaths_global[[#This Row],[Column259]] - deaths_global[[#This Row],[Column258]]</f>
        <v>1</v>
      </c>
      <c r="IZ40">
        <f>deaths_global[[#This Row],[Column260]] - deaths_global[[#This Row],[Column259]]</f>
        <v>0</v>
      </c>
      <c r="JA40">
        <f>deaths_global[[#This Row],[Column261]] - deaths_global[[#This Row],[Column260]]</f>
        <v>3</v>
      </c>
      <c r="JB40">
        <f>deaths_global[[#This Row],[Column262]] - deaths_global[[#This Row],[Column261]]</f>
        <v>3</v>
      </c>
      <c r="JC40">
        <f>deaths_global[[#This Row],[Column263]] - deaths_global[[#This Row],[Column262]]</f>
        <v>1</v>
      </c>
      <c r="JD40">
        <f>deaths_global[[#This Row],[Column264]] - deaths_global[[#This Row],[Column263]]</f>
        <v>2</v>
      </c>
      <c r="JE40">
        <f>deaths_global[[#This Row],[Column265]] - deaths_global[[#This Row],[Column264]]</f>
        <v>0</v>
      </c>
      <c r="JF40">
        <f>deaths_global[[#This Row],[Column266]] - deaths_global[[#This Row],[Column265]]</f>
        <v>2</v>
      </c>
      <c r="JG40">
        <f>deaths_global[[#This Row],[Column267]] - deaths_global[[#This Row],[Column266]]</f>
        <v>1</v>
      </c>
      <c r="JH40">
        <f>deaths_global[[#This Row],[Column268]] - deaths_global[[#This Row],[Column267]]</f>
        <v>1</v>
      </c>
      <c r="JI40">
        <f>deaths_global[[#This Row],[Column269]] - deaths_global[[#This Row],[Column268]]</f>
        <v>0</v>
      </c>
      <c r="JJ40">
        <f>deaths_global[[#This Row],[Column270]] - deaths_global[[#This Row],[Column269]]</f>
        <v>2</v>
      </c>
      <c r="JK40">
        <f>deaths_global[[#This Row],[Column271]] - deaths_global[[#This Row],[Column270]]</f>
        <v>2</v>
      </c>
      <c r="JL40">
        <f>deaths_global[[#This Row],[Column272]] - deaths_global[[#This Row],[Column271]]</f>
        <v>0</v>
      </c>
      <c r="JM40">
        <f>deaths_global[[#This Row],[Column273]] - deaths_global[[#This Row],[Column272]]</f>
        <v>3</v>
      </c>
      <c r="JN40">
        <f>deaths_global[[#This Row],[Column274]] - deaths_global[[#This Row],[Column273]]</f>
        <v>3</v>
      </c>
      <c r="JO40">
        <f>deaths_global[[#This Row],[Column275]] - deaths_global[[#This Row],[Column274]]</f>
        <v>1</v>
      </c>
      <c r="JP40">
        <f>deaths_global[[#This Row],[Column276]] - deaths_global[[#This Row],[Column275]]</f>
        <v>1</v>
      </c>
      <c r="JQ40">
        <f>deaths_global[[#This Row],[Column277]] - deaths_global[[#This Row],[Column276]]</f>
        <v>0</v>
      </c>
      <c r="JR40">
        <f>deaths_global[[#This Row],[Column278]] - deaths_global[[#This Row],[Column277]]</f>
        <v>3</v>
      </c>
      <c r="JS40">
        <f>deaths_global[[#This Row],[Column279]] - deaths_global[[#This Row],[Column278]]</f>
        <v>1</v>
      </c>
      <c r="JT40">
        <f>deaths_global[[#This Row],[Column280]] - deaths_global[[#This Row],[Column279]]</f>
        <v>3</v>
      </c>
      <c r="JU40">
        <f>deaths_global[[#This Row],[Column281]] - deaths_global[[#This Row],[Column280]]</f>
        <v>0</v>
      </c>
      <c r="JV40">
        <f>deaths_global[[#This Row],[Column282]] - deaths_global[[#This Row],[Column281]]</f>
        <v>0</v>
      </c>
      <c r="JW40">
        <f>deaths_global[[#This Row],[Column283]] - deaths_global[[#This Row],[Column282]]</f>
        <v>0</v>
      </c>
      <c r="JX40">
        <f>deaths_global[[#This Row],[Column284]] - deaths_global[[#This Row],[Column283]]</f>
        <v>0</v>
      </c>
      <c r="JY40">
        <f>deaths_global[[#This Row],[Column285]] - deaths_global[[#This Row],[Column284]]</f>
        <v>0</v>
      </c>
      <c r="JZ40">
        <f>deaths_global[[#This Row],[Column286]] - deaths_global[[#This Row],[Column285]]</f>
        <v>1</v>
      </c>
      <c r="KA40">
        <f>deaths_global[[#This Row],[Column287]] - deaths_global[[#This Row],[Column286]]</f>
        <v>0</v>
      </c>
      <c r="KB40">
        <f>deaths_global[[#This Row],[Column288]] - deaths_global[[#This Row],[Column287]]</f>
        <v>0</v>
      </c>
      <c r="KC40">
        <f>deaths_global[[#This Row],[Column289]] - deaths_global[[#This Row],[Column288]]</f>
        <v>0</v>
      </c>
      <c r="KD40">
        <f>deaths_global[[#This Row],[Column290]] - deaths_global[[#This Row],[Column289]]</f>
        <v>0</v>
      </c>
      <c r="KE40">
        <f>deaths_global[[#This Row],[Column291]] - deaths_global[[#This Row],[Column290]]</f>
        <v>0</v>
      </c>
      <c r="KF40">
        <f>deaths_global[[#This Row],[Column292]] - deaths_global[[#This Row],[Column291]]</f>
        <v>0</v>
      </c>
      <c r="KG40">
        <f>deaths_global[[#This Row],[Column293]] - deaths_global[[#This Row],[Column292]]</f>
        <v>2</v>
      </c>
      <c r="KH40">
        <f>deaths_global[[#This Row],[Column294]] - deaths_global[[#This Row],[Column293]]</f>
        <v>3</v>
      </c>
      <c r="KI40">
        <f>deaths_global[[#This Row],[Column295]] - deaths_global[[#This Row],[Column294]]</f>
        <v>0</v>
      </c>
      <c r="KJ40">
        <f>deaths_global[[#This Row],[Column296]] - deaths_global[[#This Row],[Column295]]</f>
        <v>0</v>
      </c>
      <c r="KK40">
        <f>deaths_global[[#This Row],[Column297]] - deaths_global[[#This Row],[Column296]]</f>
        <v>0</v>
      </c>
      <c r="KL40">
        <f>deaths_global[[#This Row],[Column298]] - deaths_global[[#This Row],[Column297]]</f>
        <v>1</v>
      </c>
      <c r="KM40">
        <f>deaths_global[[#This Row],[Column299]] - deaths_global[[#This Row],[Column298]]</f>
        <v>1</v>
      </c>
      <c r="KN40">
        <f>deaths_global[[#This Row],[Column300]] - deaths_global[[#This Row],[Column299]]</f>
        <v>0</v>
      </c>
      <c r="KO40">
        <f>deaths_global[[#This Row],[Column301]] - deaths_global[[#This Row],[Column300]]</f>
        <v>0</v>
      </c>
      <c r="KP40">
        <f>deaths_global[[#This Row],[Column302]] - deaths_global[[#This Row],[Column301]]</f>
        <v>0</v>
      </c>
      <c r="KQ40">
        <f>deaths_global[[#This Row],[Column303]] - deaths_global[[#This Row],[Column302]]</f>
        <v>1</v>
      </c>
      <c r="KR40">
        <f>deaths_global[[#This Row],[Column304]] - deaths_global[[#This Row],[Column303]]</f>
        <v>0</v>
      </c>
      <c r="KS40">
        <f>deaths_global[[#This Row],[Column305]] - deaths_global[[#This Row],[Column304]]</f>
        <v>0</v>
      </c>
      <c r="KT40">
        <f>deaths_global[[#This Row],[Column306]] - deaths_global[[#This Row],[Column305]]</f>
        <v>1</v>
      </c>
      <c r="KU40">
        <f>deaths_global[[#This Row],[Column307]] - deaths_global[[#This Row],[Column306]]</f>
        <v>0</v>
      </c>
      <c r="KV40">
        <f>deaths_global[[#This Row],[Column308]] - deaths_global[[#This Row],[Column307]]</f>
        <v>0</v>
      </c>
      <c r="KW40">
        <f>deaths_global[[#This Row],[Column309]] - deaths_global[[#This Row],[Column308]]</f>
        <v>0</v>
      </c>
      <c r="KX40">
        <f>deaths_global[[#This Row],[Column310]] - deaths_global[[#This Row],[Column309]]</f>
        <v>0</v>
      </c>
      <c r="KY40">
        <f>deaths_global[[#This Row],[Column311]] - deaths_global[[#This Row],[Column310]]</f>
        <v>0</v>
      </c>
      <c r="KZ40">
        <f>deaths_global[[#This Row],[Column312]] - deaths_global[[#This Row],[Column311]]</f>
        <v>0</v>
      </c>
      <c r="LA40">
        <f>deaths_global[[#This Row],[Column313]] - deaths_global[[#This Row],[Column312]]</f>
        <v>0</v>
      </c>
      <c r="LB40">
        <f>deaths_global[[#This Row],[Column314]] - deaths_global[[#This Row],[Column313]]</f>
        <v>1</v>
      </c>
      <c r="LC40">
        <f>deaths_global[[#This Row],[Column315]] - deaths_global[[#This Row],[Column314]]</f>
        <v>0</v>
      </c>
      <c r="LD40">
        <f>deaths_global[[#This Row],[Column316]] - deaths_global[[#This Row],[Column315]]</f>
        <v>0</v>
      </c>
      <c r="LE40">
        <f>deaths_global[[#This Row],[Column317]] - deaths_global[[#This Row],[Column316]]</f>
        <v>0</v>
      </c>
      <c r="LF40">
        <f>deaths_global[[#This Row],[Column318]] - deaths_global[[#This Row],[Column317]]</f>
        <v>0</v>
      </c>
      <c r="LG40">
        <f>deaths_global[[#This Row],[Column319]] - deaths_global[[#This Row],[Column318]]</f>
        <v>1</v>
      </c>
      <c r="LH40">
        <f>deaths_global[[#This Row],[Column320]] - deaths_global[[#This Row],[Column319]]</f>
        <v>0</v>
      </c>
      <c r="LI40">
        <f>deaths_global[[#This Row],[Column321]] - deaths_global[[#This Row],[Column320]]</f>
        <v>1</v>
      </c>
      <c r="LJ40">
        <f>deaths_global[[#This Row],[Column322]] - deaths_global[[#This Row],[Column321]]</f>
        <v>1</v>
      </c>
      <c r="LK40">
        <f>deaths_global[[#This Row],[Column323]] - deaths_global[[#This Row],[Column322]]</f>
        <v>1</v>
      </c>
      <c r="LL40">
        <f>deaths_global[[#This Row],[Column324]] - deaths_global[[#This Row],[Column323]]</f>
        <v>0</v>
      </c>
      <c r="LM40">
        <f>deaths_global[[#This Row],[Column325]] - deaths_global[[#This Row],[Column324]]</f>
        <v>0</v>
      </c>
      <c r="LN40">
        <f>deaths_global[[#This Row],[Column326]] - deaths_global[[#This Row],[Column325]]</f>
        <v>0</v>
      </c>
      <c r="LO40">
        <f>deaths_global[[#This Row],[Column327]] - deaths_global[[#This Row],[Column326]]</f>
        <v>0</v>
      </c>
      <c r="LP40">
        <f>deaths_global[[#This Row],[Column328]] - deaths_global[[#This Row],[Column327]]</f>
        <v>0</v>
      </c>
      <c r="LQ40">
        <f>deaths_global[[#This Row],[Column329]] - deaths_global[[#This Row],[Column328]]</f>
        <v>1</v>
      </c>
      <c r="LR40">
        <f>deaths_global[[#This Row],[Column330]] - deaths_global[[#This Row],[Column329]]</f>
        <v>0</v>
      </c>
      <c r="LS40">
        <f>deaths_global[[#This Row],[Column331]] - deaths_global[[#This Row],[Column330]]</f>
        <v>0</v>
      </c>
      <c r="LT40">
        <f>deaths_global[[#This Row],[Column332]] - deaths_global[[#This Row],[Column331]]</f>
        <v>0</v>
      </c>
      <c r="LU40">
        <f>deaths_global[[#This Row],[Column333]] - deaths_global[[#This Row],[Column332]]</f>
        <v>0</v>
      </c>
      <c r="LV40">
        <f>deaths_global[[#This Row],[Column334]] - deaths_global[[#This Row],[Column333]]</f>
        <v>0</v>
      </c>
      <c r="LW40">
        <f>deaths_global[[#This Row],[Column335]] - deaths_global[[#This Row],[Column334]]</f>
        <v>0</v>
      </c>
      <c r="LX40">
        <f>deaths_global[[#This Row],[Column336]] - deaths_global[[#This Row],[Column335]]</f>
        <v>0</v>
      </c>
      <c r="LY40">
        <f>deaths_global[[#This Row],[Column337]] - deaths_global[[#This Row],[Column336]]</f>
        <v>1</v>
      </c>
      <c r="LZ40">
        <f>deaths_global[[#This Row],[Column338]] - deaths_global[[#This Row],[Column337]]</f>
        <v>0</v>
      </c>
      <c r="MA40">
        <f>deaths_global[[#This Row],[Column339]] - deaths_global[[#This Row],[Column338]]</f>
        <v>0</v>
      </c>
      <c r="MB40">
        <f>deaths_global[[#This Row],[Column340]] - deaths_global[[#This Row],[Column339]]</f>
        <v>1</v>
      </c>
      <c r="MC40">
        <f>deaths_global[[#This Row],[Column341]] - deaths_global[[#This Row],[Column340]]</f>
        <v>0</v>
      </c>
      <c r="MD40">
        <f>deaths_global[[#This Row],[Column342]] - deaths_global[[#This Row],[Column341]]</f>
        <v>0</v>
      </c>
      <c r="ME40">
        <f>deaths_global[[#This Row],[Column343]] - deaths_global[[#This Row],[Column342]]</f>
        <v>0</v>
      </c>
      <c r="MF40">
        <f>deaths_global[[#This Row],[Column344]] - deaths_global[[#This Row],[Column343]]</f>
        <v>0</v>
      </c>
      <c r="MG40">
        <f>deaths_global[[#This Row],[Column345]] - deaths_global[[#This Row],[Column344]]</f>
        <v>0</v>
      </c>
      <c r="MH40">
        <f>deaths_global[[#This Row],[Column346]] - deaths_global[[#This Row],[Column345]]</f>
        <v>0</v>
      </c>
      <c r="MI40">
        <f>deaths_global[[#This Row],[Column347]] - deaths_global[[#This Row],[Column346]]</f>
        <v>0</v>
      </c>
      <c r="MJ40">
        <f>deaths_global[[#This Row],[Column348]] - deaths_global[[#This Row],[Column347]]</f>
        <v>0</v>
      </c>
      <c r="MK40">
        <f>deaths_global[[#This Row],[Column349]] - deaths_global[[#This Row],[Column348]]</f>
        <v>1</v>
      </c>
      <c r="ML40">
        <f>deaths_global[[#This Row],[Column350]] - deaths_global[[#This Row],[Column349]]</f>
        <v>0</v>
      </c>
      <c r="MM40">
        <f>deaths_global[[#This Row],[Column351]] - deaths_global[[#This Row],[Column350]]</f>
        <v>0</v>
      </c>
      <c r="MN40">
        <f>deaths_global[[#This Row],[Column352]] - deaths_global[[#This Row],[Column351]]</f>
        <v>0</v>
      </c>
      <c r="MO40">
        <f>deaths_global[[#This Row],[Column353]] - deaths_global[[#This Row],[Column352]]</f>
        <v>0</v>
      </c>
      <c r="MP40">
        <f>deaths_global[[#This Row],[Column354]] - deaths_global[[#This Row],[Column353]]</f>
        <v>0</v>
      </c>
      <c r="MQ40">
        <f>deaths_global[[#This Row],[Column355]] - deaths_global[[#This Row],[Column354]]</f>
        <v>0</v>
      </c>
      <c r="MR40">
        <f>deaths_global[[#This Row],[Column356]] - deaths_global[[#This Row],[Column355]]</f>
        <v>0</v>
      </c>
      <c r="MS40">
        <f>deaths_global[[#This Row],[Column357]] - deaths_global[[#This Row],[Column356]]</f>
        <v>1</v>
      </c>
      <c r="MT40">
        <f>deaths_global[[#This Row],[Column358]] - deaths_global[[#This Row],[Column357]]</f>
        <v>0</v>
      </c>
      <c r="MU40">
        <f>deaths_global[[#This Row],[Column359]] - deaths_global[[#This Row],[Column358]]</f>
        <v>0</v>
      </c>
      <c r="MV40">
        <f>deaths_global[[#This Row],[Column360]] - deaths_global[[#This Row],[Column359]]</f>
        <v>1</v>
      </c>
      <c r="MW40">
        <f>deaths_global[[#This Row],[Column361]] - deaths_global[[#This Row],[Column360]]</f>
        <v>0</v>
      </c>
      <c r="MX40">
        <f>deaths_global[[#This Row],[Column362]] - deaths_global[[#This Row],[Column361]]</f>
        <v>0</v>
      </c>
      <c r="MY40">
        <f>deaths_global[[#This Row],[Column363]] - deaths_global[[#This Row],[Column362]]</f>
        <v>0</v>
      </c>
      <c r="MZ40">
        <f>deaths_global[[#This Row],[Column364]] - deaths_global[[#This Row],[Column363]]</f>
        <v>3</v>
      </c>
      <c r="NA40">
        <f>deaths_global[[#This Row],[Column365]] - deaths_global[[#This Row],[Column364]]</f>
        <v>1</v>
      </c>
      <c r="NB40">
        <f>deaths_global[[#This Row],[Column366]] - deaths_global[[#This Row],[Column365]]</f>
        <v>0</v>
      </c>
      <c r="NC40">
        <f>deaths_global[[#This Row],[Column367]] - deaths_global[[#This Row],[Column366]]</f>
        <v>1</v>
      </c>
      <c r="ND40">
        <f>deaths_global[[#This Row],[Column368]] - deaths_global[[#This Row],[Column367]]</f>
        <v>0</v>
      </c>
      <c r="NE40">
        <f>deaths_global[[#This Row],[Column369]] - deaths_global[[#This Row],[Column368]]</f>
        <v>1</v>
      </c>
      <c r="NF40">
        <f>deaths_global[[#This Row],[Column370]] - deaths_global[[#This Row],[Column369]]</f>
        <v>1</v>
      </c>
      <c r="NG40">
        <f>deaths_global[[#This Row],[Column371]] - deaths_global[[#This Row],[Column370]]</f>
        <v>0</v>
      </c>
      <c r="NH40">
        <f>deaths_global[[#This Row],[Column372]] - deaths_global[[#This Row],[Column371]]</f>
        <v>2</v>
      </c>
      <c r="NI40">
        <f>deaths_global[[#This Row],[Column373]] - deaths_global[[#This Row],[Column372]]</f>
        <v>3</v>
      </c>
      <c r="NJ40">
        <f>deaths_global[[#This Row],[Column374]] - deaths_global[[#This Row],[Column373]]</f>
        <v>0</v>
      </c>
      <c r="NK40">
        <f>deaths_global[[#This Row],[Column375]] - deaths_global[[#This Row],[Column374]]</f>
        <v>2</v>
      </c>
      <c r="NL40">
        <f>deaths_global[[#This Row],[Column376]] - deaths_global[[#This Row],[Column375]]</f>
        <v>0</v>
      </c>
      <c r="NM40">
        <f>deaths_global[[#This Row],[Column377]] - deaths_global[[#This Row],[Column376]]</f>
        <v>2</v>
      </c>
      <c r="NN40">
        <f>deaths_global[[#This Row],[Column378]] - deaths_global[[#This Row],[Column377]]</f>
        <v>0</v>
      </c>
      <c r="NO40">
        <f>deaths_global[[#This Row],[Column379]] - deaths_global[[#This Row],[Column378]]</f>
        <v>2</v>
      </c>
      <c r="NP40">
        <f>deaths_global[[#This Row],[Column380]] - deaths_global[[#This Row],[Column379]]</f>
        <v>1</v>
      </c>
      <c r="NQ40">
        <f>deaths_global[[#This Row],[Column381]] - deaths_global[[#This Row],[Column380]]</f>
        <v>0</v>
      </c>
      <c r="NR40">
        <f>deaths_global[[#This Row],[Column382]] - deaths_global[[#This Row],[Column381]]</f>
        <v>0</v>
      </c>
      <c r="NS40">
        <f>deaths_global[[#This Row],[Column383]] - deaths_global[[#This Row],[Column382]]</f>
        <v>1</v>
      </c>
      <c r="NT40">
        <f>deaths_global[[#This Row],[Column384]] - deaths_global[[#This Row],[Column383]]</f>
        <v>0</v>
      </c>
      <c r="NU40">
        <f>deaths_global[[#This Row],[Column385]] - deaths_global[[#This Row],[Column384]]</f>
        <v>0</v>
      </c>
      <c r="NV40">
        <f>deaths_global[[#This Row],[Column386]] - deaths_global[[#This Row],[Column385]]</f>
        <v>0</v>
      </c>
      <c r="NW40">
        <f>deaths_global[[#This Row],[Column387]] - deaths_global[[#This Row],[Column386]]</f>
        <v>0</v>
      </c>
      <c r="NX40">
        <f>deaths_global[[#This Row],[Column388]] - deaths_global[[#This Row],[Column387]]</f>
        <v>1</v>
      </c>
      <c r="NY40">
        <f>deaths_global[[#This Row],[Column389]] - deaths_global[[#This Row],[Column388]]</f>
        <v>1</v>
      </c>
      <c r="NZ40">
        <f>deaths_global[[#This Row],[Column390]] - deaths_global[[#This Row],[Column389]]</f>
        <v>1</v>
      </c>
      <c r="OA40">
        <f>deaths_global[[#This Row],[Column391]] - deaths_global[[#This Row],[Column390]]</f>
        <v>0</v>
      </c>
      <c r="OB40">
        <f>deaths_global[[#This Row],[Column392]] - deaths_global[[#This Row],[Column391]]</f>
        <v>1</v>
      </c>
      <c r="OC40">
        <f>deaths_global[[#This Row],[Column393]] - deaths_global[[#This Row],[Column392]]</f>
        <v>0</v>
      </c>
      <c r="OD40">
        <f>deaths_global[[#This Row],[Column394]] - deaths_global[[#This Row],[Column393]]</f>
        <v>0</v>
      </c>
      <c r="OE40">
        <f>deaths_global[[#This Row],[Column395]] - deaths_global[[#This Row],[Column394]]</f>
        <v>0</v>
      </c>
      <c r="OF40">
        <f>deaths_global[[#This Row],[Column396]] - deaths_global[[#This Row],[Column395]]</f>
        <v>1</v>
      </c>
      <c r="OG40">
        <f>deaths_global[[#This Row],[Column397]] - deaths_global[[#This Row],[Column396]]</f>
        <v>1</v>
      </c>
      <c r="OH40">
        <f>deaths_global[[#This Row],[Column398]] - deaths_global[[#This Row],[Column397]]</f>
        <v>1</v>
      </c>
      <c r="OI40">
        <f>deaths_global[[#This Row],[Column399]] - deaths_global[[#This Row],[Column398]]</f>
        <v>0</v>
      </c>
      <c r="OJ40">
        <f>deaths_global[[#This Row],[Column400]] - deaths_global[[#This Row],[Column399]]</f>
        <v>1</v>
      </c>
      <c r="OK40">
        <f>deaths_global[[#This Row],[Column401]] - deaths_global[[#This Row],[Column400]]</f>
        <v>1</v>
      </c>
      <c r="OL40">
        <f>deaths_global[[#This Row],[Column402]] - deaths_global[[#This Row],[Column401]]</f>
        <v>0</v>
      </c>
      <c r="OM40">
        <f>deaths_global[[#This Row],[Column403]] - deaths_global[[#This Row],[Column402]]</f>
        <v>0</v>
      </c>
      <c r="ON40">
        <f>deaths_global[[#This Row],[Column404]] - deaths_global[[#This Row],[Column403]]</f>
        <v>1</v>
      </c>
      <c r="OO40">
        <f>deaths_global[[#This Row],[Column405]] - deaths_global[[#This Row],[Column404]]</f>
        <v>0</v>
      </c>
      <c r="OP40">
        <f>deaths_global[[#This Row],[Column406]] - deaths_global[[#This Row],[Column405]]</f>
        <v>1</v>
      </c>
      <c r="OQ40">
        <f>deaths_global[[#This Row],[Column407]] - deaths_global[[#This Row],[Column406]]</f>
        <v>1</v>
      </c>
      <c r="OR40">
        <f>deaths_global[[#This Row],[Column408]] - deaths_global[[#This Row],[Column407]]</f>
        <v>0</v>
      </c>
      <c r="OS40">
        <f>deaths_global[[#This Row],[Column409]] - deaths_global[[#This Row],[Column408]]</f>
        <v>0</v>
      </c>
      <c r="OT40">
        <f>deaths_global[[#This Row],[Column410]] - deaths_global[[#This Row],[Column409]]</f>
        <v>1</v>
      </c>
      <c r="OU40">
        <f>deaths_global[[#This Row],[Column411]] - deaths_global[[#This Row],[Column410]]</f>
        <v>2</v>
      </c>
      <c r="OV40">
        <f>deaths_global[[#This Row],[Column412]] - deaths_global[[#This Row],[Column411]]</f>
        <v>2</v>
      </c>
      <c r="OW40">
        <f>deaths_global[[#This Row],[Column413]] - deaths_global[[#This Row],[Column412]]</f>
        <v>0</v>
      </c>
      <c r="OX40">
        <f>deaths_global[[#This Row],[Column414]] - deaths_global[[#This Row],[Column413]]</f>
        <v>0</v>
      </c>
      <c r="OY40">
        <f>deaths_global[[#This Row],[Column415]] - deaths_global[[#This Row],[Column414]]</f>
        <v>2</v>
      </c>
      <c r="OZ40">
        <f>deaths_global[[#This Row],[Column416]] - deaths_global[[#This Row],[Column415]]</f>
        <v>0</v>
      </c>
      <c r="PA40">
        <f>deaths_global[[#This Row],[Column417]] - deaths_global[[#This Row],[Column416]]</f>
        <v>0</v>
      </c>
      <c r="PB40">
        <f>deaths_global[[#This Row],[Column418]] - deaths_global[[#This Row],[Column417]]</f>
        <v>1</v>
      </c>
      <c r="PC40">
        <f>deaths_global[[#This Row],[Column419]] - deaths_global[[#This Row],[Column418]]</f>
        <v>0</v>
      </c>
      <c r="PD40">
        <f>deaths_global[[#This Row],[Column420]] - deaths_global[[#This Row],[Column419]]</f>
        <v>0</v>
      </c>
      <c r="PE40">
        <f>deaths_global[[#This Row],[Column421]] - deaths_global[[#This Row],[Column420]]</f>
        <v>1</v>
      </c>
      <c r="PF40">
        <f>deaths_global[[#This Row],[Column422]] - deaths_global[[#This Row],[Column421]]</f>
        <v>0</v>
      </c>
      <c r="PG40">
        <f>deaths_global[[#This Row],[Column423]] - deaths_global[[#This Row],[Column422]]</f>
        <v>0</v>
      </c>
      <c r="PH40">
        <f>deaths_global[[#This Row],[Column424]] - deaths_global[[#This Row],[Column423]]</f>
        <v>1</v>
      </c>
      <c r="PI40">
        <f>deaths_global[[#This Row],[Column425]] - deaths_global[[#This Row],[Column424]]</f>
        <v>1</v>
      </c>
      <c r="PJ40">
        <f>deaths_global[[#This Row],[Column426]] - deaths_global[[#This Row],[Column425]]</f>
        <v>0</v>
      </c>
      <c r="PK40">
        <f>deaths_global[[#This Row],[Column427]] - deaths_global[[#This Row],[Column426]]</f>
        <v>1</v>
      </c>
      <c r="PL40">
        <f>deaths_global[[#This Row],[Column428]] - deaths_global[[#This Row],[Column427]]</f>
        <v>0</v>
      </c>
      <c r="PM40">
        <f>deaths_global[[#This Row],[Column429]] - deaths_global[[#This Row],[Column428]]</f>
        <v>0</v>
      </c>
      <c r="PN40">
        <f>deaths_global[[#This Row],[Column430]] - deaths_global[[#This Row],[Column429]]</f>
        <v>1</v>
      </c>
      <c r="PO40">
        <f>deaths_global[[#This Row],[Column431]] - deaths_global[[#This Row],[Column430]]</f>
        <v>3</v>
      </c>
      <c r="PP40">
        <f>deaths_global[[#This Row],[Column432]] - deaths_global[[#This Row],[Column431]]</f>
        <v>0</v>
      </c>
      <c r="PQ40">
        <f>deaths_global[[#This Row],[Column433]] - deaths_global[[#This Row],[Column432]]</f>
        <v>1</v>
      </c>
      <c r="PR40">
        <f>deaths_global[[#This Row],[Column434]] - deaths_global[[#This Row],[Column433]]</f>
        <v>1</v>
      </c>
      <c r="PS40">
        <f>deaths_global[[#This Row],[Column435]] - deaths_global[[#This Row],[Column434]]</f>
        <v>0</v>
      </c>
      <c r="PT40">
        <f>deaths_global[[#This Row],[Column436]] - deaths_global[[#This Row],[Column435]]</f>
        <v>0</v>
      </c>
      <c r="PU40">
        <f>deaths_global[[#This Row],[Column437]] - deaths_global[[#This Row],[Column436]]</f>
        <v>0</v>
      </c>
      <c r="PV40">
        <f>deaths_global[[#This Row],[Column438]] - deaths_global[[#This Row],[Column437]]</f>
        <v>3</v>
      </c>
      <c r="PW40">
        <f>deaths_global[[#This Row],[Column439]] - deaths_global[[#This Row],[Column438]]</f>
        <v>0</v>
      </c>
      <c r="PX40">
        <f>deaths_global[[#This Row],[Column440]] - deaths_global[[#This Row],[Column439]]</f>
        <v>1</v>
      </c>
      <c r="PY40">
        <f>deaths_global[[#This Row],[Column441]] - deaths_global[[#This Row],[Column440]]</f>
        <v>2</v>
      </c>
      <c r="PZ40">
        <f>deaths_global[[#This Row],[Column442]] - deaths_global[[#This Row],[Column441]]</f>
        <v>0</v>
      </c>
      <c r="QA40">
        <f>deaths_global[[#This Row],[Column443]] - deaths_global[[#This Row],[Column442]]</f>
        <v>2</v>
      </c>
      <c r="QB40">
        <f>deaths_global[[#This Row],[Column444]] - deaths_global[[#This Row],[Column443]]</f>
        <v>0</v>
      </c>
      <c r="QC40">
        <f>deaths_global[[#This Row],[Column445]] - deaths_global[[#This Row],[Column444]]</f>
        <v>0</v>
      </c>
      <c r="QD40">
        <f>deaths_global[[#This Row],[Column446]] - deaths_global[[#This Row],[Column445]]</f>
        <v>2</v>
      </c>
      <c r="QE40">
        <f>deaths_global[[#This Row],[Column447]] - deaths_global[[#This Row],[Column446]]</f>
        <v>1</v>
      </c>
      <c r="QF40">
        <f>deaths_global[[#This Row],[Column448]] - deaths_global[[#This Row],[Column447]]</f>
        <v>1</v>
      </c>
      <c r="QG40">
        <f>deaths_global[[#This Row],[Column449]] - deaths_global[[#This Row],[Column448]]</f>
        <v>0</v>
      </c>
      <c r="QH40">
        <f>deaths_global[[#This Row],[Column450]] - deaths_global[[#This Row],[Column449]]</f>
        <v>5</v>
      </c>
      <c r="QI40">
        <f>deaths_global[[#This Row],[Column451]] - deaths_global[[#This Row],[Column450]]</f>
        <v>2</v>
      </c>
      <c r="QJ40">
        <f>deaths_global[[#This Row],[Column452]] - deaths_global[[#This Row],[Column451]]</f>
        <v>3</v>
      </c>
      <c r="QK40">
        <f>deaths_global[[#This Row],[Column453]] - deaths_global[[#This Row],[Column452]]</f>
        <v>1</v>
      </c>
      <c r="QL40">
        <f>deaths_global[[#This Row],[Column454]] - deaths_global[[#This Row],[Column453]]</f>
        <v>0</v>
      </c>
      <c r="QM40">
        <f>deaths_global[[#This Row],[Column455]] - deaths_global[[#This Row],[Column454]]</f>
        <v>1</v>
      </c>
      <c r="QN40">
        <f>deaths_global[[#This Row],[Column456]] - deaths_global[[#This Row],[Column455]]</f>
        <v>0</v>
      </c>
      <c r="QO40">
        <f>deaths_global[[#This Row],[Column457]] - deaths_global[[#This Row],[Column456]]</f>
        <v>3</v>
      </c>
      <c r="QP40">
        <f>deaths_global[[#This Row],[Column458]] - deaths_global[[#This Row],[Column457]]</f>
        <v>1</v>
      </c>
      <c r="QQ40">
        <f>deaths_global[[#This Row],[Column459]] - deaths_global[[#This Row],[Column458]]</f>
        <v>1</v>
      </c>
      <c r="QR40">
        <f>deaths_global[[#This Row],[Column460]] - deaths_global[[#This Row],[Column459]]</f>
        <v>4</v>
      </c>
      <c r="QS40">
        <f>deaths_global[[#This Row],[Column461]] - deaths_global[[#This Row],[Column460]]</f>
        <v>1</v>
      </c>
      <c r="QT40">
        <f>deaths_global[[#This Row],[Column462]] - deaths_global[[#This Row],[Column461]]</f>
        <v>2</v>
      </c>
      <c r="QU40">
        <f>deaths_global[[#This Row],[Column463]] - deaths_global[[#This Row],[Column462]]</f>
        <v>0</v>
      </c>
      <c r="QV40">
        <f>deaths_global[[#This Row],[Column464]] - deaths_global[[#This Row],[Column463]]</f>
        <v>2</v>
      </c>
      <c r="QW40">
        <f>deaths_global[[#This Row],[Column465]] - deaths_global[[#This Row],[Column464]]</f>
        <v>5</v>
      </c>
      <c r="QX40">
        <f>deaths_global[[#This Row],[Column466]] - deaths_global[[#This Row],[Column465]]</f>
        <v>3</v>
      </c>
      <c r="QY40">
        <f>deaths_global[[#This Row],[Column467]] - deaths_global[[#This Row],[Column466]]</f>
        <v>2</v>
      </c>
      <c r="QZ40">
        <f>deaths_global[[#This Row],[Column468]] - deaths_global[[#This Row],[Column467]]</f>
        <v>0</v>
      </c>
      <c r="RA40">
        <f>deaths_global[[#This Row],[Column469]] - deaths_global[[#This Row],[Column468]]</f>
        <v>4</v>
      </c>
      <c r="RB40">
        <f>deaths_global[[#This Row],[Column470]] - deaths_global[[#This Row],[Column469]]</f>
        <v>3</v>
      </c>
      <c r="RC40">
        <f>deaths_global[[#This Row],[Column471]] - deaths_global[[#This Row],[Column470]]</f>
        <v>3</v>
      </c>
      <c r="RD40">
        <f>deaths_global[[#This Row],[Column472]] - deaths_global[[#This Row],[Column471]]</f>
        <v>3</v>
      </c>
      <c r="RE40">
        <f>deaths_global[[#This Row],[Column473]] - deaths_global[[#This Row],[Column472]]</f>
        <v>2</v>
      </c>
      <c r="RF40">
        <f>deaths_global[[#This Row],[Column474]] - deaths_global[[#This Row],[Column473]]</f>
        <v>1</v>
      </c>
      <c r="RG40">
        <f>deaths_global[[#This Row],[Column475]] - deaths_global[[#This Row],[Column474]]</f>
        <v>1</v>
      </c>
      <c r="RH40">
        <f>deaths_global[[#This Row],[Column476]] - deaths_global[[#This Row],[Column475]]</f>
        <v>1</v>
      </c>
      <c r="RI40">
        <f>deaths_global[[#This Row],[Column477]] - deaths_global[[#This Row],[Column476]]</f>
        <v>1</v>
      </c>
      <c r="RJ40">
        <f>deaths_global[[#This Row],[Column478]] - deaths_global[[#This Row],[Column477]]</f>
        <v>0</v>
      </c>
      <c r="RK40">
        <f>deaths_global[[#This Row],[Column479]] - deaths_global[[#This Row],[Column478]]</f>
        <v>3</v>
      </c>
      <c r="RL40">
        <f>deaths_global[[#This Row],[Column480]] - deaths_global[[#This Row],[Column479]]</f>
        <v>1</v>
      </c>
      <c r="RM40">
        <f>deaths_global[[#This Row],[Column481]] - deaths_global[[#This Row],[Column480]]</f>
        <v>2</v>
      </c>
      <c r="RN40">
        <f>deaths_global[[#This Row],[Column482]] - deaths_global[[#This Row],[Column481]]</f>
        <v>5</v>
      </c>
      <c r="RO40">
        <f>deaths_global[[#This Row],[Column483]] - deaths_global[[#This Row],[Column482]]</f>
        <v>1</v>
      </c>
      <c r="RP40">
        <f>deaths_global[[#This Row],[Column484]] - deaths_global[[#This Row],[Column483]]</f>
        <v>2</v>
      </c>
      <c r="RQ40">
        <f>deaths_global[[#This Row],[Column485]] - deaths_global[[#This Row],[Column484]]</f>
        <v>3</v>
      </c>
      <c r="RR40">
        <f>deaths_global[[#This Row],[Column486]] - deaths_global[[#This Row],[Column485]]</f>
        <v>2</v>
      </c>
      <c r="RS40">
        <f>deaths_global[[#This Row],[Column487]] - deaths_global[[#This Row],[Column486]]</f>
        <v>1</v>
      </c>
      <c r="RT40">
        <f>deaths_global[[#This Row],[Column488]] - deaths_global[[#This Row],[Column487]]</f>
        <v>1</v>
      </c>
      <c r="RU40">
        <f>deaths_global[[#This Row],[Column489]] - deaths_global[[#This Row],[Column488]]</f>
        <v>0</v>
      </c>
      <c r="RV40">
        <f>deaths_global[[#This Row],[Column490]] - deaths_global[[#This Row],[Column489]]</f>
        <v>1</v>
      </c>
      <c r="RW40">
        <f>deaths_global[[#This Row],[Column491]] - deaths_global[[#This Row],[Column490]]</f>
        <v>2</v>
      </c>
      <c r="RX40">
        <f>deaths_global[[#This Row],[Column492]] - deaths_global[[#This Row],[Column491]]</f>
        <v>0</v>
      </c>
      <c r="RY40">
        <f>deaths_global[[#This Row],[Column493]] - deaths_global[[#This Row],[Column492]]</f>
        <v>2</v>
      </c>
      <c r="RZ40">
        <f>deaths_global[[#This Row],[Column494]] - deaths_global[[#This Row],[Column493]]</f>
        <v>1</v>
      </c>
      <c r="SA40">
        <f>deaths_global[[#This Row],[Column495]] - deaths_global[[#This Row],[Column494]]</f>
        <v>0</v>
      </c>
      <c r="SB40">
        <f>deaths_global[[#This Row],[Column496]] - deaths_global[[#This Row],[Column495]]</f>
        <v>0</v>
      </c>
      <c r="SC40">
        <f>deaths_global[[#This Row],[Column497]] - deaths_global[[#This Row],[Column496]]</f>
        <v>2</v>
      </c>
      <c r="SD40">
        <f>deaths_global[[#This Row],[Column498]] - deaths_global[[#This Row],[Column497]]</f>
        <v>2</v>
      </c>
      <c r="SE40">
        <f>deaths_global[[#This Row],[Column499]] - deaths_global[[#This Row],[Column498]]</f>
        <v>1</v>
      </c>
      <c r="SF40">
        <f>deaths_global[[#This Row],[Column500]] - deaths_global[[#This Row],[Column499]]</f>
        <v>0</v>
      </c>
      <c r="SG40">
        <f>deaths_global[[#This Row],[Column501]] - deaths_global[[#This Row],[Column500]]</f>
        <v>0</v>
      </c>
      <c r="SH40">
        <f>deaths_global[[#This Row],[Column502]] - deaths_global[[#This Row],[Column501]]</f>
        <v>2</v>
      </c>
      <c r="SI40">
        <f>deaths_global[[#This Row],[Column503]] - deaths_global[[#This Row],[Column502]]</f>
        <v>0</v>
      </c>
      <c r="SJ40">
        <f>deaths_global[[#This Row],[Column504]] - deaths_global[[#This Row],[Column503]]</f>
        <v>1</v>
      </c>
      <c r="SK40">
        <f>deaths_global[[#This Row],[Column505]] - deaths_global[[#This Row],[Column504]]</f>
        <v>0</v>
      </c>
      <c r="SL40">
        <f>deaths_global[[#This Row],[Column506]] - deaths_global[[#This Row],[Column505]]</f>
        <v>0</v>
      </c>
      <c r="SM40">
        <f>deaths_global[[#This Row],[Column507]] - deaths_global[[#This Row],[Column506]]</f>
        <v>0</v>
      </c>
      <c r="SN40">
        <f>deaths_global[[#This Row],[Column508]] - deaths_global[[#This Row],[Column507]]</f>
        <v>2</v>
      </c>
      <c r="SO40">
        <f>deaths_global[[#This Row],[Column509]] - deaths_global[[#This Row],[Column508]]</f>
        <v>1</v>
      </c>
      <c r="SP40">
        <f>deaths_global[[#This Row],[Column510]] - deaths_global[[#This Row],[Column509]]</f>
        <v>1</v>
      </c>
      <c r="SQ40">
        <f>deaths_global[[#This Row],[Column511]] - deaths_global[[#This Row],[Column510]]</f>
        <v>1</v>
      </c>
      <c r="SR40">
        <f>deaths_global[[#This Row],[Column512]] - deaths_global[[#This Row],[Column511]]</f>
        <v>1</v>
      </c>
      <c r="SS40">
        <f>deaths_global[[#This Row],[Column513]] - deaths_global[[#This Row],[Column512]]</f>
        <v>0</v>
      </c>
      <c r="ST40">
        <f>deaths_global[[#This Row],[Column514]] - deaths_global[[#This Row],[Column513]]</f>
        <v>3</v>
      </c>
      <c r="SU40">
        <f>deaths_global[[#This Row],[Column515]] - deaths_global[[#This Row],[Column514]]</f>
        <v>0</v>
      </c>
      <c r="SV40">
        <f>deaths_global[[#This Row],[Column516]] - deaths_global[[#This Row],[Column515]]</f>
        <v>3</v>
      </c>
      <c r="SW40">
        <f>deaths_global[[#This Row],[Column517]] - deaths_global[[#This Row],[Column516]]</f>
        <v>1</v>
      </c>
      <c r="SX40">
        <f>deaths_global[[#This Row],[Column518]] - deaths_global[[#This Row],[Column517]]</f>
        <v>1</v>
      </c>
      <c r="SY40">
        <f>deaths_global[[#This Row],[Column519]] - deaths_global[[#This Row],[Column518]]</f>
        <v>0</v>
      </c>
      <c r="SZ40">
        <f>deaths_global[[#This Row],[Column520]] - deaths_global[[#This Row],[Column519]]</f>
        <v>2</v>
      </c>
      <c r="TA40">
        <f>deaths_global[[#This Row],[Column521]] - deaths_global[[#This Row],[Column520]]</f>
        <v>0</v>
      </c>
      <c r="TB40">
        <f>deaths_global[[#This Row],[Column522]] - deaths_global[[#This Row],[Column521]]</f>
        <v>1</v>
      </c>
      <c r="TC40">
        <f>deaths_global[[#This Row],[Column523]] - deaths_global[[#This Row],[Column522]]</f>
        <v>0</v>
      </c>
      <c r="TD40">
        <f>deaths_global[[#This Row],[Column524]] - deaths_global[[#This Row],[Column523]]</f>
        <v>1</v>
      </c>
      <c r="TE40">
        <f>deaths_global[[#This Row],[Column525]] - deaths_global[[#This Row],[Column524]]</f>
        <v>1</v>
      </c>
      <c r="TF40">
        <f>deaths_global[[#This Row],[Column526]] - deaths_global[[#This Row],[Column525]]</f>
        <v>0</v>
      </c>
      <c r="TG40">
        <f>deaths_global[[#This Row],[Column527]] - deaths_global[[#This Row],[Column526]]</f>
        <v>0</v>
      </c>
      <c r="TH40">
        <f>deaths_global[[#This Row],[Column528]] - deaths_global[[#This Row],[Column527]]</f>
        <v>0</v>
      </c>
      <c r="TI40">
        <f>deaths_global[[#This Row],[Column529]] - deaths_global[[#This Row],[Column528]]</f>
        <v>0</v>
      </c>
      <c r="TJ40">
        <f>deaths_global[[#This Row],[Column530]] - deaths_global[[#This Row],[Column529]]</f>
        <v>0</v>
      </c>
      <c r="TK40">
        <f>deaths_global[[#This Row],[Column531]] - deaths_global[[#This Row],[Column530]]</f>
        <v>1</v>
      </c>
      <c r="TL40">
        <f>deaths_global[[#This Row],[Column532]] - deaths_global[[#This Row],[Column531]]</f>
        <v>0</v>
      </c>
      <c r="TM40">
        <f>deaths_global[[#This Row],[Column533]] - deaths_global[[#This Row],[Column532]]</f>
        <v>0</v>
      </c>
      <c r="TN40">
        <f>deaths_global[[#This Row],[Column534]] - deaths_global[[#This Row],[Column533]]</f>
        <v>1</v>
      </c>
      <c r="TO40">
        <f>deaths_global[[#This Row],[Column535]] - deaths_global[[#This Row],[Column534]]</f>
        <v>0</v>
      </c>
      <c r="TP40">
        <f>deaths_global[[#This Row],[Column536]] - deaths_global[[#This Row],[Column535]]</f>
        <v>1</v>
      </c>
      <c r="TQ40">
        <f>deaths_global[[#This Row],[Column537]] - deaths_global[[#This Row],[Column536]]</f>
        <v>0</v>
      </c>
      <c r="TR40">
        <f>deaths_global[[#This Row],[Column538]] - deaths_global[[#This Row],[Column537]]</f>
        <v>0</v>
      </c>
      <c r="TS40">
        <f>deaths_global[[#This Row],[Column539]] - deaths_global[[#This Row],[Column538]]</f>
        <v>0</v>
      </c>
      <c r="TT40">
        <f>deaths_global[[#This Row],[Column540]] - deaths_global[[#This Row],[Column539]]</f>
        <v>0</v>
      </c>
      <c r="TU40">
        <f>deaths_global[[#This Row],[Column541]] - deaths_global[[#This Row],[Column540]]</f>
        <v>0</v>
      </c>
      <c r="TV40">
        <f>deaths_global[[#This Row],[Column542]] - deaths_global[[#This Row],[Column541]]</f>
        <v>1</v>
      </c>
      <c r="TW40">
        <f>deaths_global[[#This Row],[Column543]] - deaths_global[[#This Row],[Column542]]</f>
        <v>0</v>
      </c>
      <c r="TX40">
        <f>deaths_global[[#This Row],[Column544]] - deaths_global[[#This Row],[Column543]]</f>
        <v>2</v>
      </c>
      <c r="TY40">
        <f>deaths_global[[#This Row],[Column545]] - deaths_global[[#This Row],[Column544]]</f>
        <v>2</v>
      </c>
      <c r="TZ40">
        <f>deaths_global[[#This Row],[Column546]] - deaths_global[[#This Row],[Column545]]</f>
        <v>1</v>
      </c>
      <c r="UA40">
        <f>deaths_global[[#This Row],[Column547]] - deaths_global[[#This Row],[Column546]]</f>
        <v>0</v>
      </c>
      <c r="UB40">
        <f>deaths_global[[#This Row],[Column548]] - deaths_global[[#This Row],[Column547]]</f>
        <v>0</v>
      </c>
      <c r="UC40">
        <f>deaths_global[[#This Row],[Column549]] - deaths_global[[#This Row],[Column548]]</f>
        <v>0</v>
      </c>
      <c r="UD40">
        <f>deaths_global[[#This Row],[Column550]] - deaths_global[[#This Row],[Column549]]</f>
        <v>1</v>
      </c>
      <c r="UE40">
        <f>deaths_global[[#This Row],[Column551]] - deaths_global[[#This Row],[Column550]]</f>
        <v>1</v>
      </c>
      <c r="UF40">
        <f>deaths_global[[#This Row],[Column552]] - deaths_global[[#This Row],[Column551]]</f>
        <v>0</v>
      </c>
      <c r="UG40">
        <f>deaths_global[[#This Row],[Column553]] - deaths_global[[#This Row],[Column552]]</f>
        <v>0</v>
      </c>
      <c r="UH40">
        <f>deaths_global[[#This Row],[Column554]] - deaths_global[[#This Row],[Column553]]</f>
        <v>0</v>
      </c>
      <c r="UI40">
        <f>deaths_global[[#This Row],[Column555]] - deaths_global[[#This Row],[Column554]]</f>
        <v>1</v>
      </c>
      <c r="UJ40">
        <f>deaths_global[[#This Row],[Column556]] - deaths_global[[#This Row],[Column555]]</f>
        <v>0</v>
      </c>
      <c r="UK40">
        <f>deaths_global[[#This Row],[Column557]] - deaths_global[[#This Row],[Column556]]</f>
        <v>0</v>
      </c>
      <c r="UL40">
        <f>deaths_global[[#This Row],[Column558]] - deaths_global[[#This Row],[Column557]]</f>
        <v>0</v>
      </c>
      <c r="UM40">
        <f>deaths_global[[#This Row],[Column559]] - deaths_global[[#This Row],[Column558]]</f>
        <v>0</v>
      </c>
      <c r="UN40">
        <f>deaths_global[[#This Row],[Column560]] - deaths_global[[#This Row],[Column559]]</f>
        <v>0</v>
      </c>
      <c r="UO40">
        <f>deaths_global[[#This Row],[Column561]] - deaths_global[[#This Row],[Column560]]</f>
        <v>0</v>
      </c>
      <c r="UP40">
        <f>deaths_global[[#This Row],[Column562]] - deaths_global[[#This Row],[Column561]]</f>
        <v>0</v>
      </c>
      <c r="UQ40">
        <f>deaths_global[[#This Row],[Column563]] - deaths_global[[#This Row],[Column562]]</f>
        <v>0</v>
      </c>
      <c r="UR40">
        <f>deaths_global[[#This Row],[Column564]] - deaths_global[[#This Row],[Column563]]</f>
        <v>0</v>
      </c>
      <c r="US40">
        <f>deaths_global[[#This Row],[Column565]] - deaths_global[[#This Row],[Column564]]</f>
        <v>0</v>
      </c>
      <c r="UT40">
        <f>deaths_global[[#This Row],[Column566]] - deaths_global[[#This Row],[Column565]]</f>
        <v>0</v>
      </c>
      <c r="UU40">
        <f>deaths_global[[#This Row],[Column567]] - deaths_global[[#This Row],[Column566]]</f>
        <v>0</v>
      </c>
      <c r="UV40">
        <f>deaths_global[[#This Row],[Column568]] - deaths_global[[#This Row],[Column567]]</f>
        <v>0</v>
      </c>
      <c r="UW40">
        <f>deaths_global[[#This Row],[Column569]] - deaths_global[[#This Row],[Column568]]</f>
        <v>0</v>
      </c>
      <c r="UX40">
        <f>deaths_global[[#This Row],[Column570]] - deaths_global[[#This Row],[Column569]]</f>
        <v>0</v>
      </c>
      <c r="UY40">
        <f>deaths_global[[#This Row],[Column571]] - deaths_global[[#This Row],[Column570]]</f>
        <v>0</v>
      </c>
      <c r="UZ40">
        <f>deaths_global[[#This Row],[Column572]] - deaths_global[[#This Row],[Column571]]</f>
        <v>0</v>
      </c>
      <c r="VA40">
        <f>deaths_global[[#This Row],[Column573]] - deaths_global[[#This Row],[Column572]]</f>
        <v>0</v>
      </c>
      <c r="VB40">
        <f>deaths_global[[#This Row],[Column574]] - deaths_global[[#This Row],[Column573]]</f>
        <v>0</v>
      </c>
      <c r="VC40">
        <f>deaths_global[[#This Row],[Column575]] - deaths_global[[#This Row],[Column574]]</f>
        <v>1</v>
      </c>
      <c r="VD40">
        <f>deaths_global[[#This Row],[Column576]] - deaths_global[[#This Row],[Column575]]</f>
        <v>1</v>
      </c>
      <c r="VE40">
        <f>deaths_global[[#This Row],[Column577]] - deaths_global[[#This Row],[Column576]]</f>
        <v>0</v>
      </c>
      <c r="VF40">
        <f>deaths_global[[#This Row],[Column578]] - deaths_global[[#This Row],[Column577]]</f>
        <v>0</v>
      </c>
      <c r="VG40">
        <f>deaths_global[[#This Row],[Column579]] - deaths_global[[#This Row],[Column578]]</f>
        <v>0</v>
      </c>
      <c r="VH40">
        <f>deaths_global[[#This Row],[Column580]] - deaths_global[[#This Row],[Column579]]</f>
        <v>0</v>
      </c>
      <c r="VI40">
        <f>deaths_global[[#This Row],[Column581]] - deaths_global[[#This Row],[Column580]]</f>
        <v>2</v>
      </c>
      <c r="VJ40">
        <f>deaths_global[[#This Row],[Column582]] - deaths_global[[#This Row],[Column581]]</f>
        <v>0</v>
      </c>
      <c r="VK40">
        <f>deaths_global[[#This Row],[Column583]] - deaths_global[[#This Row],[Column582]]</f>
        <v>1</v>
      </c>
      <c r="VL40">
        <f>deaths_global[[#This Row],[Column584]] - deaths_global[[#This Row],[Column583]]</f>
        <v>2</v>
      </c>
      <c r="VM40">
        <f>deaths_global[[#This Row],[Column585]] - deaths_global[[#This Row],[Column584]]</f>
        <v>1</v>
      </c>
      <c r="VN40">
        <f>deaths_global[[#This Row],[Column586]] - deaths_global[[#This Row],[Column585]]</f>
        <v>1</v>
      </c>
      <c r="VO40">
        <f>deaths_global[[#This Row],[Column587]] - deaths_global[[#This Row],[Column586]]</f>
        <v>0</v>
      </c>
      <c r="VP40">
        <f>deaths_global[[#This Row],[Column588]] - deaths_global[[#This Row],[Column587]]</f>
        <v>1</v>
      </c>
      <c r="VQ40">
        <f>deaths_global[[#This Row],[Column589]] - deaths_global[[#This Row],[Column588]]</f>
        <v>0</v>
      </c>
      <c r="VR40">
        <f>deaths_global[[#This Row],[Column590]] - deaths_global[[#This Row],[Column589]]</f>
        <v>1</v>
      </c>
      <c r="VS40">
        <f>deaths_global[[#This Row],[Column591]] - deaths_global[[#This Row],[Column590]]</f>
        <v>1</v>
      </c>
      <c r="VT40">
        <f>deaths_global[[#This Row],[Column592]] - deaths_global[[#This Row],[Column591]]</f>
        <v>3</v>
      </c>
      <c r="VU40">
        <f>deaths_global[[#This Row],[Column593]] - deaths_global[[#This Row],[Column592]]</f>
        <v>1</v>
      </c>
      <c r="VV40">
        <f>deaths_global[[#This Row],[Column594]] - deaths_global[[#This Row],[Column593]]</f>
        <v>0</v>
      </c>
      <c r="VW40">
        <f>deaths_global[[#This Row],[Column595]] - deaths_global[[#This Row],[Column594]]</f>
        <v>1</v>
      </c>
      <c r="VX40">
        <f>deaths_global[[#This Row],[Column596]] - deaths_global[[#This Row],[Column595]]</f>
        <v>0</v>
      </c>
      <c r="VY40">
        <f>deaths_global[[#This Row],[Column597]] - deaths_global[[#This Row],[Column596]]</f>
        <v>0</v>
      </c>
      <c r="VZ40">
        <f>deaths_global[[#This Row],[Column598]] - deaths_global[[#This Row],[Column597]]</f>
        <v>1</v>
      </c>
      <c r="WA40">
        <f>deaths_global[[#This Row],[Column599]] - deaths_global[[#This Row],[Column598]]</f>
        <v>1</v>
      </c>
      <c r="WB40">
        <f>deaths_global[[#This Row],[Column600]] - deaths_global[[#This Row],[Column599]]</f>
        <v>0</v>
      </c>
      <c r="WC40">
        <f>deaths_global[[#This Row],[Column601]] - deaths_global[[#This Row],[Column600]]</f>
        <v>1</v>
      </c>
      <c r="WD40">
        <f>deaths_global[[#This Row],[Column602]] - deaths_global[[#This Row],[Column601]]</f>
        <v>2</v>
      </c>
      <c r="WE40">
        <f>deaths_global[[#This Row],[Column603]] - deaths_global[[#This Row],[Column602]]</f>
        <v>0</v>
      </c>
      <c r="WF40">
        <f>deaths_global[[#This Row],[Column604]] - deaths_global[[#This Row],[Column603]]</f>
        <v>0</v>
      </c>
      <c r="WG40">
        <f>deaths_global[[#This Row],[Column605]] - deaths_global[[#This Row],[Column604]]</f>
        <v>2</v>
      </c>
      <c r="WH40">
        <f>deaths_global[[#This Row],[Column606]] - deaths_global[[#This Row],[Column605]]</f>
        <v>1</v>
      </c>
      <c r="WI40">
        <f>deaths_global[[#This Row],[Column607]] - deaths_global[[#This Row],[Column606]]</f>
        <v>1</v>
      </c>
      <c r="WJ40">
        <f>deaths_global[[#This Row],[Column608]] - deaths_global[[#This Row],[Column607]]</f>
        <v>3</v>
      </c>
      <c r="WK40">
        <f>deaths_global[[#This Row],[Column609]] - deaths_global[[#This Row],[Column608]]</f>
        <v>0</v>
      </c>
      <c r="WL40">
        <f>deaths_global[[#This Row],[Column610]] - deaths_global[[#This Row],[Column609]]</f>
        <v>0</v>
      </c>
      <c r="WM40">
        <f>deaths_global[[#This Row],[Column611]] - deaths_global[[#This Row],[Column610]]</f>
        <v>3</v>
      </c>
      <c r="WN40">
        <f>deaths_global[[#This Row],[Column612]] - deaths_global[[#This Row],[Column611]]</f>
        <v>1</v>
      </c>
      <c r="WO40">
        <f>deaths_global[[#This Row],[Column613]] - deaths_global[[#This Row],[Column612]]</f>
        <v>1</v>
      </c>
      <c r="WP40">
        <f>deaths_global[[#This Row],[Column614]] - deaths_global[[#This Row],[Column613]]</f>
        <v>0</v>
      </c>
      <c r="WQ40">
        <f>deaths_global[[#This Row],[Column615]] - deaths_global[[#This Row],[Column614]]</f>
        <v>1</v>
      </c>
      <c r="WR40">
        <f>deaths_global[[#This Row],[Column616]] - deaths_global[[#This Row],[Column615]]</f>
        <v>1</v>
      </c>
      <c r="WS40">
        <f>deaths_global[[#This Row],[Column617]] - deaths_global[[#This Row],[Column616]]</f>
        <v>0</v>
      </c>
      <c r="WT40">
        <f>deaths_global[[#This Row],[Column618]] - deaths_global[[#This Row],[Column617]]</f>
        <v>0</v>
      </c>
      <c r="WU40">
        <f>deaths_global[[#This Row],[Column619]] - deaths_global[[#This Row],[Column618]]</f>
        <v>2</v>
      </c>
      <c r="WV40">
        <f>deaths_global[[#This Row],[Column620]] - deaths_global[[#This Row],[Column619]]</f>
        <v>0</v>
      </c>
      <c r="WW40">
        <f>deaths_global[[#This Row],[Column621]] - deaths_global[[#This Row],[Column620]]</f>
        <v>1</v>
      </c>
      <c r="WX40">
        <f>deaths_global[[#This Row],[Column622]] - deaths_global[[#This Row],[Column621]]</f>
        <v>2</v>
      </c>
      <c r="WY40">
        <f>deaths_global[[#This Row],[Column623]] - deaths_global[[#This Row],[Column622]]</f>
        <v>1</v>
      </c>
      <c r="WZ40">
        <f>deaths_global[[#This Row],[Column624]] - deaths_global[[#This Row],[Column623]]</f>
        <v>0</v>
      </c>
      <c r="XA40">
        <f>deaths_global[[#This Row],[Column625]] - deaths_global[[#This Row],[Column624]]</f>
        <v>2</v>
      </c>
      <c r="XB40">
        <f>deaths_global[[#This Row],[Column626]] - deaths_global[[#This Row],[Column625]]</f>
        <v>0</v>
      </c>
      <c r="XC40">
        <f>deaths_global[[#This Row],[Column627]] - deaths_global[[#This Row],[Column626]]</f>
        <v>3</v>
      </c>
      <c r="XD40">
        <f>deaths_global[[#This Row],[Column628]] - deaths_global[[#This Row],[Column627]]</f>
        <v>0</v>
      </c>
      <c r="XE40">
        <f>deaths_global[[#This Row],[Column629]] - deaths_global[[#This Row],[Column628]]</f>
        <v>1</v>
      </c>
      <c r="XF40">
        <f>deaths_global[[#This Row],[Column630]] - deaths_global[[#This Row],[Column629]]</f>
        <v>0</v>
      </c>
      <c r="XG40">
        <f>deaths_global[[#This Row],[Column631]] - deaths_global[[#This Row],[Column630]]</f>
        <v>0</v>
      </c>
      <c r="XH40">
        <f>deaths_global[[#This Row],[Column632]] - deaths_global[[#This Row],[Column631]]</f>
        <v>0</v>
      </c>
      <c r="XI40">
        <f>deaths_global[[#This Row],[Column633]] - deaths_global[[#This Row],[Column632]]</f>
        <v>0</v>
      </c>
      <c r="XJ40">
        <f>deaths_global[[#This Row],[Column634]] - deaths_global[[#This Row],[Column633]]</f>
        <v>1</v>
      </c>
      <c r="XK40">
        <f>deaths_global[[#This Row],[Column635]] - deaths_global[[#This Row],[Column634]]</f>
        <v>0</v>
      </c>
      <c r="XL40">
        <f>deaths_global[[#This Row],[Column636]] - deaths_global[[#This Row],[Column635]]</f>
        <v>0</v>
      </c>
      <c r="XM40">
        <f>deaths_global[[#This Row],[Column637]] - deaths_global[[#This Row],[Column636]]</f>
        <v>0</v>
      </c>
      <c r="XN40">
        <f>deaths_global[[#This Row],[Column638]] - deaths_global[[#This Row],[Column637]]</f>
        <v>0</v>
      </c>
      <c r="XO40">
        <f>deaths_global[[#This Row],[Column639]] - deaths_global[[#This Row],[Column638]]</f>
        <v>0</v>
      </c>
      <c r="XP40">
        <f>deaths_global[[#This Row],[Column640]] - deaths_global[[#This Row],[Column639]]</f>
        <v>0</v>
      </c>
      <c r="XQ40">
        <f>deaths_global[[#This Row],[Column641]] - deaths_global[[#This Row],[Column640]]</f>
        <v>0</v>
      </c>
      <c r="XR40">
        <f>deaths_global[[#This Row],[Column642]] - deaths_global[[#This Row],[Column641]]</f>
        <v>0</v>
      </c>
      <c r="XS40">
        <f>deaths_global[[#This Row],[Column643]] - deaths_global[[#This Row],[Column642]]</f>
        <v>0</v>
      </c>
      <c r="XT40">
        <f>deaths_global[[#This Row],[Column644]] - deaths_global[[#This Row],[Column643]]</f>
        <v>0</v>
      </c>
      <c r="XU40">
        <f>deaths_global[[#This Row],[Column645]] - deaths_global[[#This Row],[Column644]]</f>
        <v>2</v>
      </c>
      <c r="XV40">
        <f>deaths_global[[#This Row],[Column646]] - deaths_global[[#This Row],[Column645]]</f>
        <v>0</v>
      </c>
      <c r="XW40">
        <f>deaths_global[[#This Row],[Column647]] - deaths_global[[#This Row],[Column646]]</f>
        <v>0</v>
      </c>
      <c r="XX40">
        <f>deaths_global[[#This Row],[Column648]] - deaths_global[[#This Row],[Column647]]</f>
        <v>0</v>
      </c>
      <c r="XY40">
        <f>deaths_global[[#This Row],[Column649]] - deaths_global[[#This Row],[Column648]]</f>
        <v>0</v>
      </c>
      <c r="XZ40">
        <f>deaths_global[[#This Row],[Column650]] - deaths_global[[#This Row],[Column649]]</f>
        <v>0</v>
      </c>
      <c r="YA40">
        <f>deaths_global[[#This Row],[Column651]] - deaths_global[[#This Row],[Column650]]</f>
        <v>0</v>
      </c>
      <c r="YB40">
        <f>deaths_global[[#This Row],[Column652]] - deaths_global[[#This Row],[Column651]]</f>
        <v>0</v>
      </c>
      <c r="YC40">
        <f>deaths_global[[#This Row],[Column653]] - deaths_global[[#This Row],[Column652]]</f>
        <v>0</v>
      </c>
      <c r="YD40">
        <f>deaths_global[[#This Row],[Column654]] - deaths_global[[#This Row],[Column653]]</f>
        <v>0</v>
      </c>
      <c r="YE40">
        <f>deaths_global[[#This Row],[Column655]] - deaths_global[[#This Row],[Column654]]</f>
        <v>0</v>
      </c>
      <c r="YF40">
        <f>deaths_global[[#This Row],[Column656]] - deaths_global[[#This Row],[Column655]]</f>
        <v>0</v>
      </c>
      <c r="YG40">
        <f>deaths_global[[#This Row],[Column657]] - deaths_global[[#This Row],[Column656]]</f>
        <v>0</v>
      </c>
      <c r="YH40">
        <f>deaths_global[[#This Row],[Column658]] - deaths_global[[#This Row],[Column657]]</f>
        <v>0</v>
      </c>
      <c r="YI40">
        <f>deaths_global[[#This Row],[Column659]] - deaths_global[[#This Row],[Column658]]</f>
        <v>0</v>
      </c>
      <c r="YJ40">
        <f>deaths_global[[#This Row],[Column660]] - deaths_global[[#This Row],[Column659]]</f>
        <v>0</v>
      </c>
      <c r="YK40">
        <f>deaths_global[[#This Row],[Column661]] - deaths_global[[#This Row],[Column660]]</f>
        <v>1</v>
      </c>
      <c r="YL40">
        <f>deaths_global[[#This Row],[Column662]] - deaths_global[[#This Row],[Column661]]</f>
        <v>0</v>
      </c>
      <c r="YM40">
        <f>deaths_global[[#This Row],[Column663]] - deaths_global[[#This Row],[Column662]]</f>
        <v>0</v>
      </c>
      <c r="YN40">
        <f>deaths_global[[#This Row],[Column664]] - deaths_global[[#This Row],[Column663]]</f>
        <v>0</v>
      </c>
      <c r="YO40">
        <f>deaths_global[[#This Row],[Column665]] - deaths_global[[#This Row],[Column664]]</f>
        <v>0</v>
      </c>
      <c r="YP40">
        <f>deaths_global[[#This Row],[Column666]] - deaths_global[[#This Row],[Column665]]</f>
        <v>0</v>
      </c>
      <c r="YQ40">
        <f>deaths_global[[#This Row],[Column667]] - deaths_global[[#This Row],[Column666]]</f>
        <v>0</v>
      </c>
      <c r="YR40">
        <f>deaths_global[[#This Row],[Column668]] - deaths_global[[#This Row],[Column667]]</f>
        <v>0</v>
      </c>
      <c r="YS40">
        <f>deaths_global[[#This Row],[Column669]] - deaths_global[[#This Row],[Column668]]</f>
        <v>0</v>
      </c>
      <c r="YT40">
        <f>deaths_global[[#This Row],[Column670]] - deaths_global[[#This Row],[Column669]]</f>
        <v>0</v>
      </c>
      <c r="YU40">
        <f>deaths_global[[#This Row],[Column671]] - deaths_global[[#This Row],[Column670]]</f>
        <v>0</v>
      </c>
      <c r="YV40">
        <f>deaths_global[[#This Row],[Column672]] - deaths_global[[#This Row],[Column671]]</f>
        <v>0</v>
      </c>
      <c r="YW40">
        <f>deaths_global[[#This Row],[Column673]] - deaths_global[[#This Row],[Column672]]</f>
        <v>0</v>
      </c>
      <c r="YX40">
        <f>deaths_global[[#This Row],[Column674]] - deaths_global[[#This Row],[Column673]]</f>
        <v>0</v>
      </c>
      <c r="YY40">
        <f>deaths_global[[#This Row],[Column675]] - deaths_global[[#This Row],[Column674]]</f>
        <v>0</v>
      </c>
      <c r="YZ40">
        <f>deaths_global[[#This Row],[Column676]] - deaths_global[[#This Row],[Column675]]</f>
        <v>-1</v>
      </c>
      <c r="ZA40">
        <f>deaths_global[[#This Row],[Column677]] - deaths_global[[#This Row],[Column676]]</f>
        <v>0</v>
      </c>
      <c r="ZB40">
        <f>deaths_global[[#This Row],[Column678]] - deaths_global[[#This Row],[Column677]]</f>
        <v>0</v>
      </c>
      <c r="ZC40">
        <f>deaths_global[[#This Row],[Column679]] - deaths_global[[#This Row],[Column678]]</f>
        <v>0</v>
      </c>
      <c r="ZD40">
        <f>deaths_global[[#This Row],[Column680]] - deaths_global[[#This Row],[Column679]]</f>
        <v>0</v>
      </c>
      <c r="ZE40">
        <f>deaths_global[[#This Row],[Column681]] - deaths_global[[#This Row],[Column680]]</f>
        <v>0</v>
      </c>
      <c r="ZF40">
        <f>deaths_global[[#This Row],[Column682]] - deaths_global[[#This Row],[Column681]]</f>
        <v>0</v>
      </c>
      <c r="ZG40">
        <f>deaths_global[[#This Row],[Column683]] - deaths_global[[#This Row],[Column682]]</f>
        <v>0</v>
      </c>
      <c r="ZH40">
        <f>deaths_global[[#This Row],[Column684]] - deaths_global[[#This Row],[Column683]]</f>
        <v>1</v>
      </c>
      <c r="ZI40">
        <f>deaths_global[[#This Row],[Column685]] - deaths_global[[#This Row],[Column684]]</f>
        <v>0</v>
      </c>
      <c r="ZJ40">
        <f>deaths_global[[#This Row],[Column686]] - deaths_global[[#This Row],[Column685]]</f>
        <v>1</v>
      </c>
      <c r="ZK40">
        <f>deaths_global[[#This Row],[Column687]] - deaths_global[[#This Row],[Column686]]</f>
        <v>0</v>
      </c>
      <c r="ZL40">
        <f>deaths_global[[#This Row],[Column688]] - deaths_global[[#This Row],[Column687]]</f>
        <v>0</v>
      </c>
      <c r="ZM40">
        <f>deaths_global[[#This Row],[Column689]] - deaths_global[[#This Row],[Column688]]</f>
        <v>0</v>
      </c>
      <c r="ZN40">
        <f>deaths_global[[#This Row],[Column690]] - deaths_global[[#This Row],[Column689]]</f>
        <v>0</v>
      </c>
      <c r="ZO40">
        <f>deaths_global[[#This Row],[Column691]] - deaths_global[[#This Row],[Column690]]</f>
        <v>0</v>
      </c>
      <c r="ZP40">
        <f>deaths_global[[#This Row],[Column692]] - deaths_global[[#This Row],[Column691]]</f>
        <v>0</v>
      </c>
      <c r="ZQ40">
        <f>deaths_global[[#This Row],[Column693]] - deaths_global[[#This Row],[Column692]]</f>
        <v>0</v>
      </c>
      <c r="ZR40">
        <f>deaths_global[[#This Row],[Column694]] - deaths_global[[#This Row],[Column693]]</f>
        <v>0</v>
      </c>
      <c r="ZS40">
        <f>deaths_global[[#This Row],[Column695]] - deaths_global[[#This Row],[Column694]]</f>
        <v>0</v>
      </c>
      <c r="ZT40">
        <f>deaths_global[[#This Row],[Column696]] - deaths_global[[#This Row],[Column695]]</f>
        <v>0</v>
      </c>
      <c r="ZU40">
        <f>deaths_global[[#This Row],[Column697]] - deaths_global[[#This Row],[Column696]]</f>
        <v>0</v>
      </c>
      <c r="ZV40">
        <f>deaths_global[[#This Row],[Column698]] - deaths_global[[#This Row],[Column697]]</f>
        <v>0</v>
      </c>
      <c r="ZW40">
        <f>deaths_global[[#This Row],[Column699]] - deaths_global[[#This Row],[Column698]]</f>
        <v>0</v>
      </c>
      <c r="ZX40">
        <f>deaths_global[[#This Row],[Column700]] - deaths_global[[#This Row],[Column699]]</f>
        <v>0</v>
      </c>
      <c r="ZY40">
        <f>deaths_global[[#This Row],[Column701]] - deaths_global[[#This Row],[Column700]]</f>
        <v>0</v>
      </c>
      <c r="ZZ40">
        <f>deaths_global[[#This Row],[Column702]] - deaths_global[[#This Row],[Column701]]</f>
        <v>0</v>
      </c>
      <c r="AAA40">
        <f>deaths_global[[#This Row],[Column703]] - deaths_global[[#This Row],[Column702]]</f>
        <v>1</v>
      </c>
      <c r="AAB40">
        <f>deaths_global[[#This Row],[Column704]] - deaths_global[[#This Row],[Column703]]</f>
        <v>0</v>
      </c>
      <c r="AAC40">
        <f>deaths_global[[#This Row],[Column705]] - deaths_global[[#This Row],[Column704]]</f>
        <v>0</v>
      </c>
      <c r="AAD40">
        <f>deaths_global[[#This Row],[Column706]] - deaths_global[[#This Row],[Column705]]</f>
        <v>0</v>
      </c>
      <c r="AAE40">
        <f>deaths_global[[#This Row],[Column707]] - deaths_global[[#This Row],[Column706]]</f>
        <v>0</v>
      </c>
      <c r="AAF40">
        <f>deaths_global[[#This Row],[Column708]] - deaths_global[[#This Row],[Column707]]</f>
        <v>0</v>
      </c>
      <c r="AAG40">
        <f>deaths_global[[#This Row],[Column709]] - deaths_global[[#This Row],[Column708]]</f>
        <v>0</v>
      </c>
      <c r="AAH40">
        <f>deaths_global[[#This Row],[Column710]] - deaths_global[[#This Row],[Column709]]</f>
        <v>0</v>
      </c>
      <c r="AAI40">
        <f>deaths_global[[#This Row],[Column711]] - deaths_global[[#This Row],[Column710]]</f>
        <v>0</v>
      </c>
      <c r="AAJ40">
        <f>deaths_global[[#This Row],[Column712]] - deaths_global[[#This Row],[Column711]]</f>
        <v>0</v>
      </c>
      <c r="AAK40">
        <f>deaths_global[[#This Row],[Column713]] - deaths_global[[#This Row],[Column712]]</f>
        <v>0</v>
      </c>
      <c r="AAL40">
        <f>deaths_global[[#This Row],[Column714]] - deaths_global[[#This Row],[Column713]]</f>
        <v>0</v>
      </c>
      <c r="AAM40">
        <f>deaths_global[[#This Row],[Column715]] - deaths_global[[#This Row],[Column714]]</f>
        <v>0</v>
      </c>
      <c r="AAN40">
        <f>deaths_global[[#This Row],[Column716]] - deaths_global[[#This Row],[Column715]]</f>
        <v>0</v>
      </c>
      <c r="AAO40">
        <f>deaths_global[[#This Row],[Column717]] - deaths_global[[#This Row],[Column716]]</f>
        <v>0</v>
      </c>
      <c r="AAP40">
        <f>deaths_global[[#This Row],[Column718]] - deaths_global[[#This Row],[Column717]]</f>
        <v>2</v>
      </c>
      <c r="AAQ40">
        <f>deaths_global[[#This Row],[Column719]] - deaths_global[[#This Row],[Column718]]</f>
        <v>2</v>
      </c>
      <c r="AAR40">
        <f>deaths_global[[#This Row],[Column720]] - deaths_global[[#This Row],[Column719]]</f>
        <v>2</v>
      </c>
      <c r="AAS40">
        <f>deaths_global[[#This Row],[Column721]] - deaths_global[[#This Row],[Column720]]</f>
        <v>2</v>
      </c>
      <c r="AAT40">
        <f>deaths_global[[#This Row],[Column722]] - deaths_global[[#This Row],[Column721]]</f>
        <v>0</v>
      </c>
      <c r="AAU40">
        <f>deaths_global[[#This Row],[Column723]] - deaths_global[[#This Row],[Column722]]</f>
        <v>1</v>
      </c>
      <c r="AAV40">
        <f>deaths_global[[#This Row],[Column724]] - deaths_global[[#This Row],[Column723]]</f>
        <v>3</v>
      </c>
      <c r="AAW40">
        <f>deaths_global[[#This Row],[Column725]] - deaths_global[[#This Row],[Column724]]</f>
        <v>2</v>
      </c>
      <c r="AAX40">
        <f>deaths_global[[#This Row],[Column726]] - deaths_global[[#This Row],[Column725]]</f>
        <v>2</v>
      </c>
      <c r="AAY40">
        <f>deaths_global[[#This Row],[Column727]] - deaths_global[[#This Row],[Column726]]</f>
        <v>2</v>
      </c>
      <c r="AAZ40">
        <f>deaths_global[[#This Row],[Column728]] - deaths_global[[#This Row],[Column727]]</f>
        <v>0</v>
      </c>
      <c r="ABA40">
        <f>deaths_global[[#This Row],[Column729]] - deaths_global[[#This Row],[Column728]]</f>
        <v>2</v>
      </c>
      <c r="ABB40">
        <f>deaths_global[[#This Row],[Column730]] - deaths_global[[#This Row],[Column729]]</f>
        <v>0</v>
      </c>
      <c r="ABC40">
        <f>deaths_global[[#This Row],[Column731]] - deaths_global[[#This Row],[Column730]]</f>
        <v>4</v>
      </c>
      <c r="ABD40">
        <f>deaths_global[[#This Row],[Column732]] - deaths_global[[#This Row],[Column731]]</f>
        <v>2</v>
      </c>
      <c r="ABE40">
        <f>deaths_global[[#This Row],[Column733]] - deaths_global[[#This Row],[Column732]]</f>
        <v>2</v>
      </c>
      <c r="ABF40">
        <f>deaths_global[[#This Row],[Column734]] - deaths_global[[#This Row],[Column733]]</f>
        <v>2</v>
      </c>
      <c r="ABG40">
        <f>deaths_global[[#This Row],[Column735]] - deaths_global[[#This Row],[Column734]]</f>
        <v>1</v>
      </c>
      <c r="ABH40">
        <f>deaths_global[[#This Row],[Column736]] - deaths_global[[#This Row],[Column735]]</f>
        <v>4</v>
      </c>
      <c r="ABI40">
        <f>deaths_global[[#This Row],[Column737]] - deaths_global[[#This Row],[Column736]]</f>
        <v>2</v>
      </c>
      <c r="ABJ40">
        <f>deaths_global[[#This Row],[Column738]] - deaths_global[[#This Row],[Column737]]</f>
        <v>2</v>
      </c>
      <c r="ABK40">
        <f>deaths_global[[#This Row],[Column739]] - deaths_global[[#This Row],[Column738]]</f>
        <v>1</v>
      </c>
      <c r="ABL40">
        <f>deaths_global[[#This Row],[Column740]] - deaths_global[[#This Row],[Column739]]</f>
        <v>1</v>
      </c>
      <c r="ABM40">
        <f>deaths_global[[#This Row],[Column741]] - deaths_global[[#This Row],[Column740]]</f>
        <v>0</v>
      </c>
      <c r="ABN40">
        <f>deaths_global[[#This Row],[Column742]] - deaths_global[[#This Row],[Column741]]</f>
        <v>2</v>
      </c>
      <c r="ABO40">
        <f>deaths_global[[#This Row],[Column743]] - deaths_global[[#This Row],[Column742]]</f>
        <v>0</v>
      </c>
      <c r="ABP40">
        <f>deaths_global[[#This Row],[Column744]] - deaths_global[[#This Row],[Column743]]</f>
        <v>0</v>
      </c>
      <c r="ABQ40">
        <f>deaths_global[[#This Row],[Column745]] - deaths_global[[#This Row],[Column744]]</f>
        <v>1</v>
      </c>
      <c r="ABR40">
        <f>deaths_global[[#This Row],[Column746]] - deaths_global[[#This Row],[Column745]]</f>
        <v>0</v>
      </c>
      <c r="ABS40">
        <f>deaths_global[[#This Row],[Column747]] - deaths_global[[#This Row],[Column746]]</f>
        <v>0</v>
      </c>
      <c r="ABT40">
        <f>deaths_global[[#This Row],[Column748]] - deaths_global[[#This Row],[Column747]]</f>
        <v>0</v>
      </c>
      <c r="ABU40">
        <f>deaths_global[[#This Row],[Column749]] - deaths_global[[#This Row],[Column748]]</f>
        <v>0</v>
      </c>
      <c r="ABV40">
        <f>deaths_global[[#This Row],[Column750]] - deaths_global[[#This Row],[Column749]]</f>
        <v>0</v>
      </c>
      <c r="ABW40">
        <f>deaths_global[[#This Row],[Column751]] - deaths_global[[#This Row],[Column750]]</f>
        <v>1</v>
      </c>
      <c r="ABX40">
        <f>deaths_global[[#This Row],[Column752]] - deaths_global[[#This Row],[Column751]]</f>
        <v>1</v>
      </c>
      <c r="ABY40">
        <f>deaths_global[[#This Row],[Column753]] - deaths_global[[#This Row],[Column752]]</f>
        <v>0</v>
      </c>
      <c r="ABZ40">
        <f>deaths_global[[#This Row],[Column754]] - deaths_global[[#This Row],[Column753]]</f>
        <v>0</v>
      </c>
      <c r="ACA40">
        <f>deaths_global[[#This Row],[Column755]] - deaths_global[[#This Row],[Column754]]</f>
        <v>0</v>
      </c>
      <c r="ACB40">
        <f>deaths_global[[#This Row],[Column756]] - deaths_global[[#This Row],[Column755]]</f>
        <v>0</v>
      </c>
      <c r="ACC40">
        <f>deaths_global[[#This Row],[Column757]] - deaths_global[[#This Row],[Column756]]</f>
        <v>2</v>
      </c>
      <c r="ACD40">
        <f>deaths_global[[#This Row],[Column758]] - deaths_global[[#This Row],[Column757]]</f>
        <v>0</v>
      </c>
      <c r="ACE40">
        <f>deaths_global[[#This Row],[Column759]] - deaths_global[[#This Row],[Column758]]</f>
        <v>0</v>
      </c>
      <c r="ACF40">
        <f>deaths_global[[#This Row],[Column760]] - deaths_global[[#This Row],[Column759]]</f>
        <v>0</v>
      </c>
      <c r="ACG40">
        <f>deaths_global[[#This Row],[Column761]] - deaths_global[[#This Row],[Column760]]</f>
        <v>0</v>
      </c>
      <c r="ACH40">
        <f>deaths_global[[#This Row],[Column762]] - deaths_global[[#This Row],[Column761]]</f>
        <v>0</v>
      </c>
      <c r="ACI40">
        <f>deaths_global[[#This Row],[Column763]] - deaths_global[[#This Row],[Column762]]</f>
        <v>0</v>
      </c>
      <c r="ACJ40">
        <f>deaths_global[[#This Row],[Column764]] - deaths_global[[#This Row],[Column763]]</f>
        <v>0</v>
      </c>
      <c r="ACK40">
        <f>deaths_global[[#This Row],[Column765]] - deaths_global[[#This Row],[Column764]]</f>
        <v>0</v>
      </c>
      <c r="ACL40">
        <f>deaths_global[[#This Row],[Column766]] - deaths_global[[#This Row],[Column765]]</f>
        <v>0</v>
      </c>
      <c r="ACM40">
        <f>deaths_global[[#This Row],[Column767]] - deaths_global[[#This Row],[Column766]]</f>
        <v>1</v>
      </c>
      <c r="ACN40">
        <f>deaths_global[[#This Row],[Column768]] - deaths_global[[#This Row],[Column767]]</f>
        <v>0</v>
      </c>
      <c r="ACO40">
        <f>deaths_global[[#This Row],[Column769]] - deaths_global[[#This Row],[Column768]]</f>
        <v>0</v>
      </c>
      <c r="ACP40">
        <f>deaths_global[[#This Row],[Column770]] - deaths_global[[#This Row],[Column769]]</f>
        <v>0</v>
      </c>
      <c r="ACQ40">
        <f>deaths_global[[#This Row],[Column771]] - deaths_global[[#This Row],[Column770]]</f>
        <v>0</v>
      </c>
      <c r="ACR40">
        <f>deaths_global[[#This Row],[Column772]] - deaths_global[[#This Row],[Column771]]</f>
        <v>0</v>
      </c>
      <c r="ACS40">
        <f>deaths_global[[#This Row],[Column773]] - deaths_global[[#This Row],[Column772]]</f>
        <v>0</v>
      </c>
      <c r="ACT40">
        <f>deaths_global[[#This Row],[Column774]] - deaths_global[[#This Row],[Column773]]</f>
        <v>0</v>
      </c>
      <c r="ACU40">
        <f>deaths_global[[#This Row],[Column775]] - deaths_global[[#This Row],[Column774]]</f>
        <v>0</v>
      </c>
      <c r="ACV40">
        <f>deaths_global[[#This Row],[Column776]] - deaths_global[[#This Row],[Column775]]</f>
        <v>0</v>
      </c>
      <c r="ACW40">
        <f>deaths_global[[#This Row],[Column777]] - deaths_global[[#This Row],[Column776]]</f>
        <v>0</v>
      </c>
      <c r="ACX40">
        <f>deaths_global[[#This Row],[Column778]] - deaths_global[[#This Row],[Column777]]</f>
        <v>0</v>
      </c>
      <c r="ACY40">
        <f>deaths_global[[#This Row],[Column779]] - deaths_global[[#This Row],[Column778]]</f>
        <v>0</v>
      </c>
      <c r="ACZ40">
        <f>deaths_global[[#This Row],[Column780]] - deaths_global[[#This Row],[Column779]]</f>
        <v>0</v>
      </c>
      <c r="ADA40">
        <f>deaths_global[[#This Row],[Column781]] - deaths_global[[#This Row],[Column780]]</f>
        <v>0</v>
      </c>
      <c r="ADB40">
        <f>deaths_global[[#This Row],[Column782]] - deaths_global[[#This Row],[Column781]]</f>
        <v>0</v>
      </c>
      <c r="ADC40">
        <f>deaths_global[[#This Row],[Column783]] - deaths_global[[#This Row],[Column782]]</f>
        <v>0</v>
      </c>
      <c r="ADD40">
        <f>deaths_global[[#This Row],[Column784]] - deaths_global[[#This Row],[Column783]]</f>
        <v>0</v>
      </c>
      <c r="ADE40">
        <f>deaths_global[[#This Row],[Column785]] - deaths_global[[#This Row],[Column784]]</f>
        <v>0</v>
      </c>
      <c r="ADF40">
        <f>deaths_global[[#This Row],[Column786]] - deaths_global[[#This Row],[Column785]]</f>
        <v>0</v>
      </c>
      <c r="ADG40">
        <f>deaths_global[[#This Row],[Column787]] - deaths_global[[#This Row],[Column786]]</f>
        <v>0</v>
      </c>
      <c r="ADH40">
        <f>deaths_global[[#This Row],[Column788]] - deaths_global[[#This Row],[Column787]]</f>
        <v>0</v>
      </c>
      <c r="ADI40">
        <f>deaths_global[[#This Row],[Column789]] - deaths_global[[#This Row],[Column788]]</f>
        <v>0</v>
      </c>
      <c r="ADJ40">
        <f>deaths_global[[#This Row],[Column790]] - deaths_global[[#This Row],[Column789]]</f>
        <v>0</v>
      </c>
      <c r="ADK40">
        <f>deaths_global[[#This Row],[Column791]] - deaths_global[[#This Row],[Column790]]</f>
        <v>0</v>
      </c>
      <c r="ADL40">
        <f>deaths_global[[#This Row],[Column792]] - deaths_global[[#This Row],[Column791]]</f>
        <v>0</v>
      </c>
      <c r="ADM40">
        <f>deaths_global[[#This Row],[Column793]] - deaths_global[[#This Row],[Column792]]</f>
        <v>0</v>
      </c>
      <c r="ADN40">
        <f>deaths_global[[#This Row],[Column794]] - deaths_global[[#This Row],[Column793]]</f>
        <v>0</v>
      </c>
      <c r="ADO40">
        <f>deaths_global[[#This Row],[Column795]] - deaths_global[[#This Row],[Column794]]</f>
        <v>0</v>
      </c>
      <c r="ADP40">
        <f>deaths_global[[#This Row],[Column796]] - deaths_global[[#This Row],[Column795]]</f>
        <v>0</v>
      </c>
      <c r="ADQ40">
        <f>deaths_global[[#This Row],[Column797]] - deaths_global[[#This Row],[Column796]]</f>
        <v>0</v>
      </c>
      <c r="ADR40">
        <f>deaths_global[[#This Row],[Column798]] - deaths_global[[#This Row],[Column797]]</f>
        <v>0</v>
      </c>
      <c r="ADS40">
        <f>deaths_global[[#This Row],[Column799]] - deaths_global[[#This Row],[Column798]]</f>
        <v>0</v>
      </c>
      <c r="ADT40">
        <f>deaths_global[[#This Row],[Column800]] - deaths_global[[#This Row],[Column799]]</f>
        <v>0</v>
      </c>
      <c r="ADU40">
        <f>deaths_global[[#This Row],[Column801]] - deaths_global[[#This Row],[Column800]]</f>
        <v>0</v>
      </c>
      <c r="ADV40">
        <f>deaths_global[[#This Row],[Column802]] - deaths_global[[#This Row],[Column801]]</f>
        <v>0</v>
      </c>
      <c r="ADW40">
        <f>deaths_global[[#This Row],[Column803]] - deaths_global[[#This Row],[Column802]]</f>
        <v>0</v>
      </c>
      <c r="ADX40">
        <f>deaths_global[[#This Row],[Column804]] - deaths_global[[#This Row],[Column803]]</f>
        <v>0</v>
      </c>
      <c r="ADY40">
        <f>deaths_global[[#This Row],[Column805]] - deaths_global[[#This Row],[Column804]]</f>
        <v>0</v>
      </c>
      <c r="ADZ40">
        <f>deaths_global[[#This Row],[Column806]] - deaths_global[[#This Row],[Column805]]</f>
        <v>0</v>
      </c>
      <c r="AEA40">
        <f>deaths_global[[#This Row],[Column807]] - deaths_global[[#This Row],[Column806]]</f>
        <v>0</v>
      </c>
      <c r="AEB40">
        <f>deaths_global[[#This Row],[Column808]] - deaths_global[[#This Row],[Column807]]</f>
        <v>0</v>
      </c>
      <c r="AEC40">
        <f>deaths_global[[#This Row],[Column809]] - deaths_global[[#This Row],[Column808]]</f>
        <v>0</v>
      </c>
      <c r="AED40">
        <f>deaths_global[[#This Row],[Column810]] - deaths_global[[#This Row],[Column809]]</f>
        <v>0</v>
      </c>
      <c r="AEE40">
        <f>deaths_global[[#This Row],[Column811]] - deaths_global[[#This Row],[Column810]]</f>
        <v>0</v>
      </c>
      <c r="AEF40">
        <f>deaths_global[[#This Row],[Column812]] - deaths_global[[#This Row],[Column811]]</f>
        <v>0</v>
      </c>
      <c r="AEG40">
        <f>deaths_global[[#This Row],[Column813]] - deaths_global[[#This Row],[Column812]]</f>
        <v>0</v>
      </c>
      <c r="AEH40">
        <f>deaths_global[[#This Row],[Column814]] - deaths_global[[#This Row],[Column813]]</f>
        <v>0</v>
      </c>
      <c r="AEI40">
        <f>deaths_global[[#This Row],[Column815]] - deaths_global[[#This Row],[Column814]]</f>
        <v>0</v>
      </c>
      <c r="AEJ40">
        <f>deaths_global[[#This Row],[Column816]] - deaths_global[[#This Row],[Column815]]</f>
        <v>0</v>
      </c>
      <c r="AEK40">
        <f>deaths_global[[#This Row],[Column817]] - deaths_global[[#This Row],[Column816]]</f>
        <v>0</v>
      </c>
      <c r="AEL40">
        <f>deaths_global[[#This Row],[Column818]] - deaths_global[[#This Row],[Column817]]</f>
        <v>0</v>
      </c>
      <c r="AEM40">
        <f>deaths_global[[#This Row],[Column819]] - deaths_global[[#This Row],[Column818]]</f>
        <v>0</v>
      </c>
      <c r="AEN40">
        <f>deaths_global[[#This Row],[Column820]] - deaths_global[[#This Row],[Column819]]</f>
        <v>0</v>
      </c>
      <c r="AEO40">
        <f>deaths_global[[#This Row],[Column821]] - deaths_global[[#This Row],[Column820]]</f>
        <v>0</v>
      </c>
      <c r="AEP40">
        <f>deaths_global[[#This Row],[Column822]] - deaths_global[[#This Row],[Column821]]</f>
        <v>0</v>
      </c>
      <c r="AEQ40">
        <f>deaths_global[[#This Row],[Column823]] - deaths_global[[#This Row],[Column822]]</f>
        <v>0</v>
      </c>
      <c r="AER40">
        <f>deaths_global[[#This Row],[Column824]] - deaths_global[[#This Row],[Column823]]</f>
        <v>0</v>
      </c>
      <c r="AES40">
        <f>deaths_global[[#This Row],[Column825]] - deaths_global[[#This Row],[Column824]]</f>
        <v>0</v>
      </c>
      <c r="AET40">
        <f>deaths_global[[#This Row],[Column826]] - deaths_global[[#This Row],[Column825]]</f>
        <v>0</v>
      </c>
      <c r="AEU40">
        <f>deaths_global[[#This Row],[Column827]] - deaths_global[[#This Row],[Column826]]</f>
        <v>0</v>
      </c>
      <c r="AEV40">
        <f>deaths_global[[#This Row],[Column828]] - deaths_global[[#This Row],[Column827]]</f>
        <v>0</v>
      </c>
      <c r="AEW40">
        <f>deaths_global[[#This Row],[Column829]] - deaths_global[[#This Row],[Column828]]</f>
        <v>0</v>
      </c>
      <c r="AEX40">
        <f>deaths_global[[#This Row],[Column830]] - deaths_global[[#This Row],[Column829]]</f>
        <v>0</v>
      </c>
      <c r="AEY40">
        <f>deaths_global[[#This Row],[Column831]] - deaths_global[[#This Row],[Column830]]</f>
        <v>0</v>
      </c>
      <c r="AEZ40">
        <f>deaths_global[[#This Row],[Column832]] - deaths_global[[#This Row],[Column831]]</f>
        <v>0</v>
      </c>
    </row>
    <row r="41" spans="1:832" x14ac:dyDescent="0.25">
      <c r="A41" t="str">
        <f>deaths_global[[#This Row],[Column1]]</f>
        <v/>
      </c>
      <c r="B41" t="str">
        <f>deaths_global[[#This Row],[Column2]]</f>
        <v>Cambodia</v>
      </c>
      <c r="C41" t="str">
        <f>deaths_global[[#This Row],[Column3]]</f>
        <v>11.55</v>
      </c>
      <c r="D41" t="str">
        <f>deaths_global[[#This Row],[Column4]]</f>
        <v>104.9167</v>
      </c>
      <c r="E41" t="str">
        <f>deaths_global[[#This Row],[Column5]]</f>
        <v>0</v>
      </c>
      <c r="F41">
        <f>deaths_global[[#This Row],[Column6]] - deaths_global[[#This Row],[Column5]]</f>
        <v>0</v>
      </c>
      <c r="G41">
        <f>deaths_global[[#This Row],[Column7]] - deaths_global[[#This Row],[Column6]]</f>
        <v>0</v>
      </c>
      <c r="H41">
        <f>deaths_global[[#This Row],[Column8]] - deaths_global[[#This Row],[Column7]]</f>
        <v>0</v>
      </c>
      <c r="I41">
        <f>deaths_global[[#This Row],[Column9]] - deaths_global[[#This Row],[Column8]]</f>
        <v>0</v>
      </c>
      <c r="J41">
        <f>deaths_global[[#This Row],[Column10]] - deaths_global[[#This Row],[Column9]]</f>
        <v>0</v>
      </c>
      <c r="K41">
        <f>deaths_global[[#This Row],[Column11]] - deaths_global[[#This Row],[Column10]]</f>
        <v>0</v>
      </c>
      <c r="L41">
        <f>deaths_global[[#This Row],[Column12]] - deaths_global[[#This Row],[Column11]]</f>
        <v>0</v>
      </c>
      <c r="M41">
        <f>deaths_global[[#This Row],[Column13]] - deaths_global[[#This Row],[Column12]]</f>
        <v>0</v>
      </c>
      <c r="N41">
        <f>deaths_global[[#This Row],[Column14]] - deaths_global[[#This Row],[Column13]]</f>
        <v>0</v>
      </c>
      <c r="O41">
        <f>deaths_global[[#This Row],[Column15]] - deaths_global[[#This Row],[Column14]]</f>
        <v>0</v>
      </c>
      <c r="P41">
        <f>deaths_global[[#This Row],[Column16]] - deaths_global[[#This Row],[Column15]]</f>
        <v>0</v>
      </c>
      <c r="Q41">
        <f>deaths_global[[#This Row],[Column17]] - deaths_global[[#This Row],[Column16]]</f>
        <v>0</v>
      </c>
      <c r="R41">
        <f>deaths_global[[#This Row],[Column18]] - deaths_global[[#This Row],[Column17]]</f>
        <v>0</v>
      </c>
      <c r="S41">
        <f>deaths_global[[#This Row],[Column19]] - deaths_global[[#This Row],[Column18]]</f>
        <v>0</v>
      </c>
      <c r="T41">
        <f>deaths_global[[#This Row],[Column20]] - deaths_global[[#This Row],[Column19]]</f>
        <v>0</v>
      </c>
      <c r="U41">
        <f>deaths_global[[#This Row],[Column21]] - deaths_global[[#This Row],[Column20]]</f>
        <v>0</v>
      </c>
      <c r="V41">
        <f>deaths_global[[#This Row],[Column22]] - deaths_global[[#This Row],[Column21]]</f>
        <v>0</v>
      </c>
      <c r="W41">
        <f>deaths_global[[#This Row],[Column23]] - deaths_global[[#This Row],[Column22]]</f>
        <v>0</v>
      </c>
      <c r="X41">
        <f>deaths_global[[#This Row],[Column24]] - deaths_global[[#This Row],[Column23]]</f>
        <v>0</v>
      </c>
      <c r="Y41">
        <f>deaths_global[[#This Row],[Column25]] - deaths_global[[#This Row],[Column24]]</f>
        <v>0</v>
      </c>
      <c r="Z41">
        <f>deaths_global[[#This Row],[Column26]] - deaths_global[[#This Row],[Column25]]</f>
        <v>0</v>
      </c>
      <c r="AA41">
        <f>deaths_global[[#This Row],[Column27]] - deaths_global[[#This Row],[Column26]]</f>
        <v>0</v>
      </c>
      <c r="AB41">
        <f>deaths_global[[#This Row],[Column28]] - deaths_global[[#This Row],[Column27]]</f>
        <v>0</v>
      </c>
      <c r="AC41">
        <f>deaths_global[[#This Row],[Column29]] - deaths_global[[#This Row],[Column28]]</f>
        <v>0</v>
      </c>
      <c r="AD41">
        <f>deaths_global[[#This Row],[Column30]] - deaths_global[[#This Row],[Column29]]</f>
        <v>0</v>
      </c>
      <c r="AE41">
        <f>deaths_global[[#This Row],[Column31]] - deaths_global[[#This Row],[Column30]]</f>
        <v>0</v>
      </c>
      <c r="AF41">
        <f>deaths_global[[#This Row],[Column32]] - deaths_global[[#This Row],[Column31]]</f>
        <v>0</v>
      </c>
      <c r="AG41">
        <f>deaths_global[[#This Row],[Column33]] - deaths_global[[#This Row],[Column32]]</f>
        <v>0</v>
      </c>
      <c r="AH41">
        <f>deaths_global[[#This Row],[Column34]] - deaths_global[[#This Row],[Column33]]</f>
        <v>0</v>
      </c>
      <c r="AI41">
        <f>deaths_global[[#This Row],[Column35]] - deaths_global[[#This Row],[Column34]]</f>
        <v>0</v>
      </c>
      <c r="AJ41">
        <f>deaths_global[[#This Row],[Column36]] - deaths_global[[#This Row],[Column35]]</f>
        <v>0</v>
      </c>
      <c r="AK41">
        <f>deaths_global[[#This Row],[Column37]] - deaths_global[[#This Row],[Column36]]</f>
        <v>0</v>
      </c>
      <c r="AL41">
        <f>deaths_global[[#This Row],[Column38]] - deaths_global[[#This Row],[Column37]]</f>
        <v>0</v>
      </c>
      <c r="AM41">
        <f>deaths_global[[#This Row],[Column39]] - deaths_global[[#This Row],[Column38]]</f>
        <v>0</v>
      </c>
      <c r="AN41">
        <f>deaths_global[[#This Row],[Column40]] - deaths_global[[#This Row],[Column39]]</f>
        <v>0</v>
      </c>
      <c r="AO41">
        <f>deaths_global[[#This Row],[Column41]] - deaths_global[[#This Row],[Column40]]</f>
        <v>0</v>
      </c>
      <c r="AP41">
        <f>deaths_global[[#This Row],[Column42]] - deaths_global[[#This Row],[Column41]]</f>
        <v>0</v>
      </c>
      <c r="AQ41">
        <f>deaths_global[[#This Row],[Column43]] - deaths_global[[#This Row],[Column42]]</f>
        <v>0</v>
      </c>
      <c r="AR41">
        <f>deaths_global[[#This Row],[Column44]] - deaths_global[[#This Row],[Column43]]</f>
        <v>0</v>
      </c>
      <c r="AS41">
        <f>deaths_global[[#This Row],[Column45]] - deaths_global[[#This Row],[Column44]]</f>
        <v>0</v>
      </c>
      <c r="AT41">
        <f>deaths_global[[#This Row],[Column46]] - deaths_global[[#This Row],[Column45]]</f>
        <v>0</v>
      </c>
      <c r="AU41">
        <f>deaths_global[[#This Row],[Column47]] - deaths_global[[#This Row],[Column46]]</f>
        <v>0</v>
      </c>
      <c r="AV41">
        <f>deaths_global[[#This Row],[Column48]] - deaths_global[[#This Row],[Column47]]</f>
        <v>0</v>
      </c>
      <c r="AW41">
        <f>deaths_global[[#This Row],[Column49]] - deaths_global[[#This Row],[Column48]]</f>
        <v>0</v>
      </c>
      <c r="AX41">
        <f>deaths_global[[#This Row],[Column50]] - deaths_global[[#This Row],[Column49]]</f>
        <v>0</v>
      </c>
      <c r="AY41">
        <f>deaths_global[[#This Row],[Column51]] - deaths_global[[#This Row],[Column50]]</f>
        <v>0</v>
      </c>
      <c r="AZ41">
        <f>deaths_global[[#This Row],[Column52]] - deaths_global[[#This Row],[Column51]]</f>
        <v>0</v>
      </c>
      <c r="BA41">
        <f>deaths_global[[#This Row],[Column53]] - deaths_global[[#This Row],[Column52]]</f>
        <v>0</v>
      </c>
      <c r="BB41">
        <f>deaths_global[[#This Row],[Column54]] - deaths_global[[#This Row],[Column53]]</f>
        <v>0</v>
      </c>
      <c r="BC41">
        <f>deaths_global[[#This Row],[Column55]] - deaths_global[[#This Row],[Column54]]</f>
        <v>0</v>
      </c>
      <c r="BD41">
        <f>deaths_global[[#This Row],[Column56]] - deaths_global[[#This Row],[Column55]]</f>
        <v>0</v>
      </c>
      <c r="BE41">
        <f>deaths_global[[#This Row],[Column57]] - deaths_global[[#This Row],[Column56]]</f>
        <v>0</v>
      </c>
      <c r="BF41">
        <f>deaths_global[[#This Row],[Column58]] - deaths_global[[#This Row],[Column57]]</f>
        <v>0</v>
      </c>
      <c r="BG41">
        <f>deaths_global[[#This Row],[Column59]] - deaths_global[[#This Row],[Column58]]</f>
        <v>0</v>
      </c>
      <c r="BH41">
        <f>deaths_global[[#This Row],[Column60]] - deaths_global[[#This Row],[Column59]]</f>
        <v>0</v>
      </c>
      <c r="BI41">
        <f>deaths_global[[#This Row],[Column61]] - deaths_global[[#This Row],[Column60]]</f>
        <v>0</v>
      </c>
      <c r="BJ41">
        <f>deaths_global[[#This Row],[Column62]] - deaths_global[[#This Row],[Column61]]</f>
        <v>0</v>
      </c>
      <c r="BK41">
        <f>deaths_global[[#This Row],[Column63]] - deaths_global[[#This Row],[Column62]]</f>
        <v>0</v>
      </c>
      <c r="BL41">
        <f>deaths_global[[#This Row],[Column64]] - deaths_global[[#This Row],[Column63]]</f>
        <v>0</v>
      </c>
      <c r="BM41">
        <f>deaths_global[[#This Row],[Column65]] - deaths_global[[#This Row],[Column64]]</f>
        <v>0</v>
      </c>
      <c r="BN41">
        <f>deaths_global[[#This Row],[Column66]] - deaths_global[[#This Row],[Column65]]</f>
        <v>0</v>
      </c>
      <c r="BO41">
        <f>deaths_global[[#This Row],[Column67]] - deaths_global[[#This Row],[Column66]]</f>
        <v>0</v>
      </c>
      <c r="BP41">
        <f>deaths_global[[#This Row],[Column68]] - deaths_global[[#This Row],[Column67]]</f>
        <v>0</v>
      </c>
      <c r="BQ41">
        <f>deaths_global[[#This Row],[Column69]] - deaths_global[[#This Row],[Column68]]</f>
        <v>0</v>
      </c>
      <c r="BR41">
        <f>deaths_global[[#This Row],[Column70]] - deaths_global[[#This Row],[Column69]]</f>
        <v>0</v>
      </c>
      <c r="BS41">
        <f>deaths_global[[#This Row],[Column71]] - deaths_global[[#This Row],[Column70]]</f>
        <v>0</v>
      </c>
      <c r="BT41">
        <f>deaths_global[[#This Row],[Column72]] - deaths_global[[#This Row],[Column71]]</f>
        <v>0</v>
      </c>
      <c r="BU41">
        <f>deaths_global[[#This Row],[Column73]] - deaths_global[[#This Row],[Column72]]</f>
        <v>0</v>
      </c>
      <c r="BV41">
        <f>deaths_global[[#This Row],[Column74]] - deaths_global[[#This Row],[Column73]]</f>
        <v>0</v>
      </c>
      <c r="BW41">
        <f>deaths_global[[#This Row],[Column75]] - deaths_global[[#This Row],[Column74]]</f>
        <v>0</v>
      </c>
      <c r="BX41">
        <f>deaths_global[[#This Row],[Column76]] - deaths_global[[#This Row],[Column75]]</f>
        <v>0</v>
      </c>
      <c r="BY41">
        <f>deaths_global[[#This Row],[Column77]] - deaths_global[[#This Row],[Column76]]</f>
        <v>0</v>
      </c>
      <c r="BZ41">
        <f>deaths_global[[#This Row],[Column78]] - deaths_global[[#This Row],[Column77]]</f>
        <v>0</v>
      </c>
      <c r="CA41">
        <f>deaths_global[[#This Row],[Column79]] - deaths_global[[#This Row],[Column78]]</f>
        <v>0</v>
      </c>
      <c r="CB41">
        <f>deaths_global[[#This Row],[Column80]] - deaths_global[[#This Row],[Column79]]</f>
        <v>0</v>
      </c>
      <c r="CC41">
        <f>deaths_global[[#This Row],[Column81]] - deaths_global[[#This Row],[Column80]]</f>
        <v>0</v>
      </c>
      <c r="CD41">
        <f>deaths_global[[#This Row],[Column82]] - deaths_global[[#This Row],[Column81]]</f>
        <v>0</v>
      </c>
      <c r="CE41">
        <f>deaths_global[[#This Row],[Column83]] - deaths_global[[#This Row],[Column82]]</f>
        <v>0</v>
      </c>
      <c r="CF41">
        <f>deaths_global[[#This Row],[Column84]] - deaths_global[[#This Row],[Column83]]</f>
        <v>0</v>
      </c>
      <c r="CG41">
        <f>deaths_global[[#This Row],[Column85]] - deaths_global[[#This Row],[Column84]]</f>
        <v>0</v>
      </c>
      <c r="CH41">
        <f>deaths_global[[#This Row],[Column86]] - deaths_global[[#This Row],[Column85]]</f>
        <v>0</v>
      </c>
      <c r="CI41">
        <f>deaths_global[[#This Row],[Column87]] - deaths_global[[#This Row],[Column86]]</f>
        <v>0</v>
      </c>
      <c r="CJ41">
        <f>deaths_global[[#This Row],[Column88]] - deaths_global[[#This Row],[Column87]]</f>
        <v>0</v>
      </c>
      <c r="CK41">
        <f>deaths_global[[#This Row],[Column89]] - deaths_global[[#This Row],[Column88]]</f>
        <v>0</v>
      </c>
      <c r="CL41">
        <f>deaths_global[[#This Row],[Column90]] - deaths_global[[#This Row],[Column89]]</f>
        <v>0</v>
      </c>
      <c r="CM41">
        <f>deaths_global[[#This Row],[Column91]] - deaths_global[[#This Row],[Column90]]</f>
        <v>0</v>
      </c>
      <c r="CN41">
        <f>deaths_global[[#This Row],[Column92]] - deaths_global[[#This Row],[Column91]]</f>
        <v>0</v>
      </c>
      <c r="CO41">
        <f>deaths_global[[#This Row],[Column93]] - deaths_global[[#This Row],[Column92]]</f>
        <v>0</v>
      </c>
      <c r="CP41">
        <f>deaths_global[[#This Row],[Column94]] - deaths_global[[#This Row],[Column93]]</f>
        <v>0</v>
      </c>
      <c r="CQ41">
        <f>deaths_global[[#This Row],[Column95]] - deaths_global[[#This Row],[Column94]]</f>
        <v>0</v>
      </c>
      <c r="CR41">
        <f>deaths_global[[#This Row],[Column96]] - deaths_global[[#This Row],[Column95]]</f>
        <v>0</v>
      </c>
      <c r="CS41">
        <f>deaths_global[[#This Row],[Column97]] - deaths_global[[#This Row],[Column96]]</f>
        <v>0</v>
      </c>
      <c r="CT41">
        <f>deaths_global[[#This Row],[Column98]] - deaths_global[[#This Row],[Column97]]</f>
        <v>0</v>
      </c>
      <c r="CU41">
        <f>deaths_global[[#This Row],[Column99]] - deaths_global[[#This Row],[Column98]]</f>
        <v>0</v>
      </c>
      <c r="CV41">
        <f>deaths_global[[#This Row],[Column100]] - deaths_global[[#This Row],[Column99]]</f>
        <v>0</v>
      </c>
      <c r="CW41">
        <f>deaths_global[[#This Row],[Column101]] - deaths_global[[#This Row],[Column100]]</f>
        <v>0</v>
      </c>
      <c r="CX41">
        <f>deaths_global[[#This Row],[Column102]] - deaths_global[[#This Row],[Column101]]</f>
        <v>0</v>
      </c>
      <c r="CY41">
        <f>deaths_global[[#This Row],[Column103]] - deaths_global[[#This Row],[Column102]]</f>
        <v>0</v>
      </c>
      <c r="CZ41">
        <f>deaths_global[[#This Row],[Column104]] - deaths_global[[#This Row],[Column103]]</f>
        <v>0</v>
      </c>
      <c r="DA41">
        <f>deaths_global[[#This Row],[Column105]] - deaths_global[[#This Row],[Column104]]</f>
        <v>0</v>
      </c>
      <c r="DB41">
        <f>deaths_global[[#This Row],[Column106]] - deaths_global[[#This Row],[Column105]]</f>
        <v>0</v>
      </c>
      <c r="DC41">
        <f>deaths_global[[#This Row],[Column107]] - deaths_global[[#This Row],[Column106]]</f>
        <v>0</v>
      </c>
      <c r="DD41">
        <f>deaths_global[[#This Row],[Column108]] - deaths_global[[#This Row],[Column107]]</f>
        <v>0</v>
      </c>
      <c r="DE41">
        <f>deaths_global[[#This Row],[Column109]] - deaths_global[[#This Row],[Column108]]</f>
        <v>0</v>
      </c>
      <c r="DF41">
        <f>deaths_global[[#This Row],[Column110]] - deaths_global[[#This Row],[Column109]]</f>
        <v>0</v>
      </c>
      <c r="DG41">
        <f>deaths_global[[#This Row],[Column111]] - deaths_global[[#This Row],[Column110]]</f>
        <v>0</v>
      </c>
      <c r="DH41">
        <f>deaths_global[[#This Row],[Column112]] - deaths_global[[#This Row],[Column111]]</f>
        <v>0</v>
      </c>
      <c r="DI41">
        <f>deaths_global[[#This Row],[Column113]] - deaths_global[[#This Row],[Column112]]</f>
        <v>0</v>
      </c>
      <c r="DJ41">
        <f>deaths_global[[#This Row],[Column114]] - deaths_global[[#This Row],[Column113]]</f>
        <v>0</v>
      </c>
      <c r="DK41">
        <f>deaths_global[[#This Row],[Column115]] - deaths_global[[#This Row],[Column114]]</f>
        <v>0</v>
      </c>
      <c r="DL41">
        <f>deaths_global[[#This Row],[Column116]] - deaths_global[[#This Row],[Column115]]</f>
        <v>0</v>
      </c>
      <c r="DM41">
        <f>deaths_global[[#This Row],[Column117]] - deaths_global[[#This Row],[Column116]]</f>
        <v>0</v>
      </c>
      <c r="DN41">
        <f>deaths_global[[#This Row],[Column118]] - deaths_global[[#This Row],[Column117]]</f>
        <v>0</v>
      </c>
      <c r="DO41">
        <f>deaths_global[[#This Row],[Column119]] - deaths_global[[#This Row],[Column118]]</f>
        <v>0</v>
      </c>
      <c r="DP41">
        <f>deaths_global[[#This Row],[Column120]] - deaths_global[[#This Row],[Column119]]</f>
        <v>0</v>
      </c>
      <c r="DQ41">
        <f>deaths_global[[#This Row],[Column121]] - deaths_global[[#This Row],[Column120]]</f>
        <v>0</v>
      </c>
      <c r="DR41">
        <f>deaths_global[[#This Row],[Column122]] - deaths_global[[#This Row],[Column121]]</f>
        <v>0</v>
      </c>
      <c r="DS41">
        <f>deaths_global[[#This Row],[Column123]] - deaths_global[[#This Row],[Column122]]</f>
        <v>0</v>
      </c>
      <c r="DT41">
        <f>deaths_global[[#This Row],[Column124]] - deaths_global[[#This Row],[Column123]]</f>
        <v>0</v>
      </c>
      <c r="DU41">
        <f>deaths_global[[#This Row],[Column125]] - deaths_global[[#This Row],[Column124]]</f>
        <v>0</v>
      </c>
      <c r="DV41">
        <f>deaths_global[[#This Row],[Column126]] - deaths_global[[#This Row],[Column125]]</f>
        <v>0</v>
      </c>
      <c r="DW41">
        <f>deaths_global[[#This Row],[Column127]] - deaths_global[[#This Row],[Column126]]</f>
        <v>0</v>
      </c>
      <c r="DX41">
        <f>deaths_global[[#This Row],[Column128]] - deaths_global[[#This Row],[Column127]]</f>
        <v>0</v>
      </c>
      <c r="DY41">
        <f>deaths_global[[#This Row],[Column129]] - deaths_global[[#This Row],[Column128]]</f>
        <v>0</v>
      </c>
      <c r="DZ41">
        <f>deaths_global[[#This Row],[Column130]] - deaths_global[[#This Row],[Column129]]</f>
        <v>0</v>
      </c>
      <c r="EA41">
        <f>deaths_global[[#This Row],[Column131]] - deaths_global[[#This Row],[Column130]]</f>
        <v>0</v>
      </c>
      <c r="EB41">
        <f>deaths_global[[#This Row],[Column132]] - deaths_global[[#This Row],[Column131]]</f>
        <v>0</v>
      </c>
      <c r="EC41">
        <f>deaths_global[[#This Row],[Column133]] - deaths_global[[#This Row],[Column132]]</f>
        <v>0</v>
      </c>
      <c r="ED41">
        <f>deaths_global[[#This Row],[Column134]] - deaths_global[[#This Row],[Column133]]</f>
        <v>0</v>
      </c>
      <c r="EE41">
        <f>deaths_global[[#This Row],[Column135]] - deaths_global[[#This Row],[Column134]]</f>
        <v>0</v>
      </c>
      <c r="EF41">
        <f>deaths_global[[#This Row],[Column136]] - deaths_global[[#This Row],[Column135]]</f>
        <v>0</v>
      </c>
      <c r="EG41">
        <f>deaths_global[[#This Row],[Column137]] - deaths_global[[#This Row],[Column136]]</f>
        <v>0</v>
      </c>
      <c r="EH41">
        <f>deaths_global[[#This Row],[Column138]] - deaths_global[[#This Row],[Column137]]</f>
        <v>0</v>
      </c>
      <c r="EI41">
        <f>deaths_global[[#This Row],[Column139]] - deaths_global[[#This Row],[Column138]]</f>
        <v>0</v>
      </c>
      <c r="EJ41">
        <f>deaths_global[[#This Row],[Column140]] - deaths_global[[#This Row],[Column139]]</f>
        <v>0</v>
      </c>
      <c r="EK41">
        <f>deaths_global[[#This Row],[Column141]] - deaths_global[[#This Row],[Column140]]</f>
        <v>0</v>
      </c>
      <c r="EL41">
        <f>deaths_global[[#This Row],[Column142]] - deaths_global[[#This Row],[Column141]]</f>
        <v>0</v>
      </c>
      <c r="EM41">
        <f>deaths_global[[#This Row],[Column143]] - deaths_global[[#This Row],[Column142]]</f>
        <v>0</v>
      </c>
      <c r="EN41">
        <f>deaths_global[[#This Row],[Column144]] - deaths_global[[#This Row],[Column143]]</f>
        <v>0</v>
      </c>
      <c r="EO41">
        <f>deaths_global[[#This Row],[Column145]] - deaths_global[[#This Row],[Column144]]</f>
        <v>0</v>
      </c>
      <c r="EP41">
        <f>deaths_global[[#This Row],[Column146]] - deaths_global[[#This Row],[Column145]]</f>
        <v>0</v>
      </c>
      <c r="EQ41">
        <f>deaths_global[[#This Row],[Column147]] - deaths_global[[#This Row],[Column146]]</f>
        <v>0</v>
      </c>
      <c r="ER41">
        <f>deaths_global[[#This Row],[Column148]] - deaths_global[[#This Row],[Column147]]</f>
        <v>0</v>
      </c>
      <c r="ES41">
        <f>deaths_global[[#This Row],[Column149]] - deaths_global[[#This Row],[Column148]]</f>
        <v>0</v>
      </c>
      <c r="ET41">
        <f>deaths_global[[#This Row],[Column150]] - deaths_global[[#This Row],[Column149]]</f>
        <v>0</v>
      </c>
      <c r="EU41">
        <f>deaths_global[[#This Row],[Column151]] - deaths_global[[#This Row],[Column150]]</f>
        <v>0</v>
      </c>
      <c r="EV41">
        <f>deaths_global[[#This Row],[Column152]] - deaths_global[[#This Row],[Column151]]</f>
        <v>0</v>
      </c>
      <c r="EW41">
        <f>deaths_global[[#This Row],[Column153]] - deaths_global[[#This Row],[Column152]]</f>
        <v>0</v>
      </c>
      <c r="EX41">
        <f>deaths_global[[#This Row],[Column154]] - deaths_global[[#This Row],[Column153]]</f>
        <v>0</v>
      </c>
      <c r="EY41">
        <f>deaths_global[[#This Row],[Column155]] - deaths_global[[#This Row],[Column154]]</f>
        <v>0</v>
      </c>
      <c r="EZ41">
        <f>deaths_global[[#This Row],[Column156]] - deaths_global[[#This Row],[Column155]]</f>
        <v>0</v>
      </c>
      <c r="FA41">
        <f>deaths_global[[#This Row],[Column157]] - deaths_global[[#This Row],[Column156]]</f>
        <v>0</v>
      </c>
      <c r="FB41">
        <f>deaths_global[[#This Row],[Column158]] - deaths_global[[#This Row],[Column157]]</f>
        <v>0</v>
      </c>
      <c r="FC41">
        <f>deaths_global[[#This Row],[Column159]] - deaths_global[[#This Row],[Column158]]</f>
        <v>0</v>
      </c>
      <c r="FD41">
        <f>deaths_global[[#This Row],[Column160]] - deaths_global[[#This Row],[Column159]]</f>
        <v>0</v>
      </c>
      <c r="FE41">
        <f>deaths_global[[#This Row],[Column161]] - deaths_global[[#This Row],[Column160]]</f>
        <v>0</v>
      </c>
      <c r="FF41">
        <f>deaths_global[[#This Row],[Column162]] - deaths_global[[#This Row],[Column161]]</f>
        <v>0</v>
      </c>
      <c r="FG41">
        <f>deaths_global[[#This Row],[Column163]] - deaths_global[[#This Row],[Column162]]</f>
        <v>0</v>
      </c>
      <c r="FH41">
        <f>deaths_global[[#This Row],[Column164]] - deaths_global[[#This Row],[Column163]]</f>
        <v>0</v>
      </c>
      <c r="FI41">
        <f>deaths_global[[#This Row],[Column165]] - deaths_global[[#This Row],[Column164]]</f>
        <v>0</v>
      </c>
      <c r="FJ41">
        <f>deaths_global[[#This Row],[Column166]] - deaths_global[[#This Row],[Column165]]</f>
        <v>0</v>
      </c>
      <c r="FK41">
        <f>deaths_global[[#This Row],[Column167]] - deaths_global[[#This Row],[Column166]]</f>
        <v>0</v>
      </c>
      <c r="FL41">
        <f>deaths_global[[#This Row],[Column168]] - deaths_global[[#This Row],[Column167]]</f>
        <v>0</v>
      </c>
      <c r="FM41">
        <f>deaths_global[[#This Row],[Column169]] - deaths_global[[#This Row],[Column168]]</f>
        <v>0</v>
      </c>
      <c r="FN41">
        <f>deaths_global[[#This Row],[Column170]] - deaths_global[[#This Row],[Column169]]</f>
        <v>0</v>
      </c>
      <c r="FO41">
        <f>deaths_global[[#This Row],[Column171]] - deaths_global[[#This Row],[Column170]]</f>
        <v>0</v>
      </c>
      <c r="FP41">
        <f>deaths_global[[#This Row],[Column172]] - deaths_global[[#This Row],[Column171]]</f>
        <v>0</v>
      </c>
      <c r="FQ41">
        <f>deaths_global[[#This Row],[Column173]] - deaths_global[[#This Row],[Column172]]</f>
        <v>0</v>
      </c>
      <c r="FR41">
        <f>deaths_global[[#This Row],[Column174]] - deaths_global[[#This Row],[Column173]]</f>
        <v>0</v>
      </c>
      <c r="FS41">
        <f>deaths_global[[#This Row],[Column175]] - deaths_global[[#This Row],[Column174]]</f>
        <v>0</v>
      </c>
      <c r="FT41">
        <f>deaths_global[[#This Row],[Column176]] - deaths_global[[#This Row],[Column175]]</f>
        <v>0</v>
      </c>
      <c r="FU41">
        <f>deaths_global[[#This Row],[Column177]] - deaths_global[[#This Row],[Column176]]</f>
        <v>0</v>
      </c>
      <c r="FV41">
        <f>deaths_global[[#This Row],[Column178]] - deaths_global[[#This Row],[Column177]]</f>
        <v>0</v>
      </c>
      <c r="FW41">
        <f>deaths_global[[#This Row],[Column179]] - deaths_global[[#This Row],[Column178]]</f>
        <v>0</v>
      </c>
      <c r="FX41">
        <f>deaths_global[[#This Row],[Column180]] - deaths_global[[#This Row],[Column179]]</f>
        <v>0</v>
      </c>
      <c r="FY41">
        <f>deaths_global[[#This Row],[Column181]] - deaths_global[[#This Row],[Column180]]</f>
        <v>0</v>
      </c>
      <c r="FZ41">
        <f>deaths_global[[#This Row],[Column182]] - deaths_global[[#This Row],[Column181]]</f>
        <v>0</v>
      </c>
      <c r="GA41">
        <f>deaths_global[[#This Row],[Column183]] - deaths_global[[#This Row],[Column182]]</f>
        <v>0</v>
      </c>
      <c r="GB41">
        <f>deaths_global[[#This Row],[Column184]] - deaths_global[[#This Row],[Column183]]</f>
        <v>0</v>
      </c>
      <c r="GC41">
        <f>deaths_global[[#This Row],[Column185]] - deaths_global[[#This Row],[Column184]]</f>
        <v>0</v>
      </c>
      <c r="GD41">
        <f>deaths_global[[#This Row],[Column186]] - deaths_global[[#This Row],[Column185]]</f>
        <v>0</v>
      </c>
      <c r="GE41">
        <f>deaths_global[[#This Row],[Column187]] - deaths_global[[#This Row],[Column186]]</f>
        <v>0</v>
      </c>
      <c r="GF41">
        <f>deaths_global[[#This Row],[Column188]] - deaths_global[[#This Row],[Column187]]</f>
        <v>0</v>
      </c>
      <c r="GG41">
        <f>deaths_global[[#This Row],[Column189]] - deaths_global[[#This Row],[Column188]]</f>
        <v>0</v>
      </c>
      <c r="GH41">
        <f>deaths_global[[#This Row],[Column190]] - deaths_global[[#This Row],[Column189]]</f>
        <v>0</v>
      </c>
      <c r="GI41">
        <f>deaths_global[[#This Row],[Column191]] - deaths_global[[#This Row],[Column190]]</f>
        <v>0</v>
      </c>
      <c r="GJ41">
        <f>deaths_global[[#This Row],[Column192]] - deaths_global[[#This Row],[Column191]]</f>
        <v>0</v>
      </c>
      <c r="GK41">
        <f>deaths_global[[#This Row],[Column193]] - deaths_global[[#This Row],[Column192]]</f>
        <v>0</v>
      </c>
      <c r="GL41">
        <f>deaths_global[[#This Row],[Column194]] - deaths_global[[#This Row],[Column193]]</f>
        <v>0</v>
      </c>
      <c r="GM41">
        <f>deaths_global[[#This Row],[Column195]] - deaths_global[[#This Row],[Column194]]</f>
        <v>0</v>
      </c>
      <c r="GN41">
        <f>deaths_global[[#This Row],[Column196]] - deaths_global[[#This Row],[Column195]]</f>
        <v>0</v>
      </c>
      <c r="GO41">
        <f>deaths_global[[#This Row],[Column197]] - deaths_global[[#This Row],[Column196]]</f>
        <v>0</v>
      </c>
      <c r="GP41">
        <f>deaths_global[[#This Row],[Column198]] - deaths_global[[#This Row],[Column197]]</f>
        <v>0</v>
      </c>
      <c r="GQ41">
        <f>deaths_global[[#This Row],[Column199]] - deaths_global[[#This Row],[Column198]]</f>
        <v>0</v>
      </c>
      <c r="GR41">
        <f>deaths_global[[#This Row],[Column200]] - deaths_global[[#This Row],[Column199]]</f>
        <v>0</v>
      </c>
      <c r="GS41">
        <f>deaths_global[[#This Row],[Column201]] - deaths_global[[#This Row],[Column200]]</f>
        <v>0</v>
      </c>
      <c r="GT41">
        <f>deaths_global[[#This Row],[Column202]] - deaths_global[[#This Row],[Column201]]</f>
        <v>0</v>
      </c>
      <c r="GU41">
        <f>deaths_global[[#This Row],[Column203]] - deaths_global[[#This Row],[Column202]]</f>
        <v>0</v>
      </c>
      <c r="GV41">
        <f>deaths_global[[#This Row],[Column204]] - deaths_global[[#This Row],[Column203]]</f>
        <v>0</v>
      </c>
      <c r="GW41">
        <f>deaths_global[[#This Row],[Column205]] - deaths_global[[#This Row],[Column204]]</f>
        <v>0</v>
      </c>
      <c r="GX41">
        <f>deaths_global[[#This Row],[Column206]] - deaths_global[[#This Row],[Column205]]</f>
        <v>0</v>
      </c>
      <c r="GY41">
        <f>deaths_global[[#This Row],[Column207]] - deaths_global[[#This Row],[Column206]]</f>
        <v>0</v>
      </c>
      <c r="GZ41">
        <f>deaths_global[[#This Row],[Column208]] - deaths_global[[#This Row],[Column207]]</f>
        <v>0</v>
      </c>
      <c r="HA41">
        <f>deaths_global[[#This Row],[Column209]] - deaths_global[[#This Row],[Column208]]</f>
        <v>0</v>
      </c>
      <c r="HB41">
        <f>deaths_global[[#This Row],[Column210]] - deaths_global[[#This Row],[Column209]]</f>
        <v>0</v>
      </c>
      <c r="HC41">
        <f>deaths_global[[#This Row],[Column211]] - deaths_global[[#This Row],[Column210]]</f>
        <v>0</v>
      </c>
      <c r="HD41">
        <f>deaths_global[[#This Row],[Column212]] - deaths_global[[#This Row],[Column211]]</f>
        <v>0</v>
      </c>
      <c r="HE41">
        <f>deaths_global[[#This Row],[Column213]] - deaths_global[[#This Row],[Column212]]</f>
        <v>0</v>
      </c>
      <c r="HF41">
        <f>deaths_global[[#This Row],[Column214]] - deaths_global[[#This Row],[Column213]]</f>
        <v>0</v>
      </c>
      <c r="HG41">
        <f>deaths_global[[#This Row],[Column215]] - deaths_global[[#This Row],[Column214]]</f>
        <v>0</v>
      </c>
      <c r="HH41">
        <f>deaths_global[[#This Row],[Column216]] - deaths_global[[#This Row],[Column215]]</f>
        <v>0</v>
      </c>
      <c r="HI41">
        <f>deaths_global[[#This Row],[Column217]] - deaths_global[[#This Row],[Column216]]</f>
        <v>0</v>
      </c>
      <c r="HJ41">
        <f>deaths_global[[#This Row],[Column218]] - deaths_global[[#This Row],[Column217]]</f>
        <v>0</v>
      </c>
      <c r="HK41">
        <f>deaths_global[[#This Row],[Column219]] - deaths_global[[#This Row],[Column218]]</f>
        <v>0</v>
      </c>
      <c r="HL41">
        <f>deaths_global[[#This Row],[Column220]] - deaths_global[[#This Row],[Column219]]</f>
        <v>0</v>
      </c>
      <c r="HM41">
        <f>deaths_global[[#This Row],[Column221]] - deaths_global[[#This Row],[Column220]]</f>
        <v>0</v>
      </c>
      <c r="HN41">
        <f>deaths_global[[#This Row],[Column222]] - deaths_global[[#This Row],[Column221]]</f>
        <v>0</v>
      </c>
      <c r="HO41">
        <f>deaths_global[[#This Row],[Column223]] - deaths_global[[#This Row],[Column222]]</f>
        <v>0</v>
      </c>
      <c r="HP41">
        <f>deaths_global[[#This Row],[Column224]] - deaths_global[[#This Row],[Column223]]</f>
        <v>0</v>
      </c>
      <c r="HQ41">
        <f>deaths_global[[#This Row],[Column225]] - deaths_global[[#This Row],[Column224]]</f>
        <v>0</v>
      </c>
      <c r="HR41">
        <f>deaths_global[[#This Row],[Column226]] - deaths_global[[#This Row],[Column225]]</f>
        <v>0</v>
      </c>
      <c r="HS41">
        <f>deaths_global[[#This Row],[Column227]] - deaths_global[[#This Row],[Column226]]</f>
        <v>0</v>
      </c>
      <c r="HT41">
        <f>deaths_global[[#This Row],[Column228]] - deaths_global[[#This Row],[Column227]]</f>
        <v>0</v>
      </c>
      <c r="HU41">
        <f>deaths_global[[#This Row],[Column229]] - deaths_global[[#This Row],[Column228]]</f>
        <v>0</v>
      </c>
      <c r="HV41">
        <f>deaths_global[[#This Row],[Column230]] - deaths_global[[#This Row],[Column229]]</f>
        <v>0</v>
      </c>
      <c r="HW41">
        <f>deaths_global[[#This Row],[Column231]] - deaths_global[[#This Row],[Column230]]</f>
        <v>0</v>
      </c>
      <c r="HX41">
        <f>deaths_global[[#This Row],[Column232]] - deaths_global[[#This Row],[Column231]]</f>
        <v>0</v>
      </c>
      <c r="HY41">
        <f>deaths_global[[#This Row],[Column233]] - deaths_global[[#This Row],[Column232]]</f>
        <v>0</v>
      </c>
      <c r="HZ41">
        <f>deaths_global[[#This Row],[Column234]] - deaths_global[[#This Row],[Column233]]</f>
        <v>0</v>
      </c>
      <c r="IA41">
        <f>deaths_global[[#This Row],[Column235]] - deaths_global[[#This Row],[Column234]]</f>
        <v>0</v>
      </c>
      <c r="IB41">
        <f>deaths_global[[#This Row],[Column236]] - deaths_global[[#This Row],[Column235]]</f>
        <v>0</v>
      </c>
      <c r="IC41">
        <f>deaths_global[[#This Row],[Column237]] - deaths_global[[#This Row],[Column236]]</f>
        <v>0</v>
      </c>
      <c r="ID41">
        <f>deaths_global[[#This Row],[Column238]] - deaths_global[[#This Row],[Column237]]</f>
        <v>0</v>
      </c>
      <c r="IE41">
        <f>deaths_global[[#This Row],[Column239]] - deaths_global[[#This Row],[Column238]]</f>
        <v>0</v>
      </c>
      <c r="IF41">
        <f>deaths_global[[#This Row],[Column240]] - deaths_global[[#This Row],[Column239]]</f>
        <v>0</v>
      </c>
      <c r="IG41">
        <f>deaths_global[[#This Row],[Column241]] - deaths_global[[#This Row],[Column240]]</f>
        <v>0</v>
      </c>
      <c r="IH41">
        <f>deaths_global[[#This Row],[Column242]] - deaths_global[[#This Row],[Column241]]</f>
        <v>0</v>
      </c>
      <c r="II41">
        <f>deaths_global[[#This Row],[Column243]] - deaths_global[[#This Row],[Column242]]</f>
        <v>0</v>
      </c>
      <c r="IJ41">
        <f>deaths_global[[#This Row],[Column244]] - deaths_global[[#This Row],[Column243]]</f>
        <v>0</v>
      </c>
      <c r="IK41">
        <f>deaths_global[[#This Row],[Column245]] - deaths_global[[#This Row],[Column244]]</f>
        <v>0</v>
      </c>
      <c r="IL41">
        <f>deaths_global[[#This Row],[Column246]] - deaths_global[[#This Row],[Column245]]</f>
        <v>0</v>
      </c>
      <c r="IM41">
        <f>deaths_global[[#This Row],[Column247]] - deaths_global[[#This Row],[Column246]]</f>
        <v>0</v>
      </c>
      <c r="IN41">
        <f>deaths_global[[#This Row],[Column248]] - deaths_global[[#This Row],[Column247]]</f>
        <v>0</v>
      </c>
      <c r="IO41">
        <f>deaths_global[[#This Row],[Column249]] - deaths_global[[#This Row],[Column248]]</f>
        <v>0</v>
      </c>
      <c r="IP41">
        <f>deaths_global[[#This Row],[Column250]] - deaths_global[[#This Row],[Column249]]</f>
        <v>0</v>
      </c>
      <c r="IQ41">
        <f>deaths_global[[#This Row],[Column251]] - deaths_global[[#This Row],[Column250]]</f>
        <v>0</v>
      </c>
      <c r="IR41">
        <f>deaths_global[[#This Row],[Column252]] - deaths_global[[#This Row],[Column251]]</f>
        <v>0</v>
      </c>
      <c r="IS41">
        <f>deaths_global[[#This Row],[Column253]] - deaths_global[[#This Row],[Column252]]</f>
        <v>0</v>
      </c>
      <c r="IT41">
        <f>deaths_global[[#This Row],[Column254]] - deaths_global[[#This Row],[Column253]]</f>
        <v>0</v>
      </c>
      <c r="IU41">
        <f>deaths_global[[#This Row],[Column255]] - deaths_global[[#This Row],[Column254]]</f>
        <v>0</v>
      </c>
      <c r="IV41">
        <f>deaths_global[[#This Row],[Column256]] - deaths_global[[#This Row],[Column255]]</f>
        <v>0</v>
      </c>
      <c r="IW41">
        <f>deaths_global[[#This Row],[Column257]] - deaths_global[[#This Row],[Column256]]</f>
        <v>0</v>
      </c>
      <c r="IX41">
        <f>deaths_global[[#This Row],[Column258]] - deaths_global[[#This Row],[Column257]]</f>
        <v>0</v>
      </c>
      <c r="IY41">
        <f>deaths_global[[#This Row],[Column259]] - deaths_global[[#This Row],[Column258]]</f>
        <v>0</v>
      </c>
      <c r="IZ41">
        <f>deaths_global[[#This Row],[Column260]] - deaths_global[[#This Row],[Column259]]</f>
        <v>0</v>
      </c>
      <c r="JA41">
        <f>deaths_global[[#This Row],[Column261]] - deaths_global[[#This Row],[Column260]]</f>
        <v>0</v>
      </c>
      <c r="JB41">
        <f>deaths_global[[#This Row],[Column262]] - deaths_global[[#This Row],[Column261]]</f>
        <v>0</v>
      </c>
      <c r="JC41">
        <f>deaths_global[[#This Row],[Column263]] - deaths_global[[#This Row],[Column262]]</f>
        <v>0</v>
      </c>
      <c r="JD41">
        <f>deaths_global[[#This Row],[Column264]] - deaths_global[[#This Row],[Column263]]</f>
        <v>0</v>
      </c>
      <c r="JE41">
        <f>deaths_global[[#This Row],[Column265]] - deaths_global[[#This Row],[Column264]]</f>
        <v>0</v>
      </c>
      <c r="JF41">
        <f>deaths_global[[#This Row],[Column266]] - deaths_global[[#This Row],[Column265]]</f>
        <v>0</v>
      </c>
      <c r="JG41">
        <f>deaths_global[[#This Row],[Column267]] - deaths_global[[#This Row],[Column266]]</f>
        <v>0</v>
      </c>
      <c r="JH41">
        <f>deaths_global[[#This Row],[Column268]] - deaths_global[[#This Row],[Column267]]</f>
        <v>0</v>
      </c>
      <c r="JI41">
        <f>deaths_global[[#This Row],[Column269]] - deaths_global[[#This Row],[Column268]]</f>
        <v>0</v>
      </c>
      <c r="JJ41">
        <f>deaths_global[[#This Row],[Column270]] - deaths_global[[#This Row],[Column269]]</f>
        <v>0</v>
      </c>
      <c r="JK41">
        <f>deaths_global[[#This Row],[Column271]] - deaths_global[[#This Row],[Column270]]</f>
        <v>0</v>
      </c>
      <c r="JL41">
        <f>deaths_global[[#This Row],[Column272]] - deaths_global[[#This Row],[Column271]]</f>
        <v>0</v>
      </c>
      <c r="JM41">
        <f>deaths_global[[#This Row],[Column273]] - deaths_global[[#This Row],[Column272]]</f>
        <v>0</v>
      </c>
      <c r="JN41">
        <f>deaths_global[[#This Row],[Column274]] - deaths_global[[#This Row],[Column273]]</f>
        <v>0</v>
      </c>
      <c r="JO41">
        <f>deaths_global[[#This Row],[Column275]] - deaths_global[[#This Row],[Column274]]</f>
        <v>0</v>
      </c>
      <c r="JP41">
        <f>deaths_global[[#This Row],[Column276]] - deaths_global[[#This Row],[Column275]]</f>
        <v>0</v>
      </c>
      <c r="JQ41">
        <f>deaths_global[[#This Row],[Column277]] - deaths_global[[#This Row],[Column276]]</f>
        <v>0</v>
      </c>
      <c r="JR41">
        <f>deaths_global[[#This Row],[Column278]] - deaths_global[[#This Row],[Column277]]</f>
        <v>0</v>
      </c>
      <c r="JS41">
        <f>deaths_global[[#This Row],[Column279]] - deaths_global[[#This Row],[Column278]]</f>
        <v>0</v>
      </c>
      <c r="JT41">
        <f>deaths_global[[#This Row],[Column280]] - deaths_global[[#This Row],[Column279]]</f>
        <v>0</v>
      </c>
      <c r="JU41">
        <f>deaths_global[[#This Row],[Column281]] - deaths_global[[#This Row],[Column280]]</f>
        <v>0</v>
      </c>
      <c r="JV41">
        <f>deaths_global[[#This Row],[Column282]] - deaths_global[[#This Row],[Column281]]</f>
        <v>0</v>
      </c>
      <c r="JW41">
        <f>deaths_global[[#This Row],[Column283]] - deaths_global[[#This Row],[Column282]]</f>
        <v>0</v>
      </c>
      <c r="JX41">
        <f>deaths_global[[#This Row],[Column284]] - deaths_global[[#This Row],[Column283]]</f>
        <v>0</v>
      </c>
      <c r="JY41">
        <f>deaths_global[[#This Row],[Column285]] - deaths_global[[#This Row],[Column284]]</f>
        <v>0</v>
      </c>
      <c r="JZ41">
        <f>deaths_global[[#This Row],[Column286]] - deaths_global[[#This Row],[Column285]]</f>
        <v>0</v>
      </c>
      <c r="KA41">
        <f>deaths_global[[#This Row],[Column287]] - deaths_global[[#This Row],[Column286]]</f>
        <v>0</v>
      </c>
      <c r="KB41">
        <f>deaths_global[[#This Row],[Column288]] - deaths_global[[#This Row],[Column287]]</f>
        <v>0</v>
      </c>
      <c r="KC41">
        <f>deaths_global[[#This Row],[Column289]] - deaths_global[[#This Row],[Column288]]</f>
        <v>0</v>
      </c>
      <c r="KD41">
        <f>deaths_global[[#This Row],[Column290]] - deaths_global[[#This Row],[Column289]]</f>
        <v>0</v>
      </c>
      <c r="KE41">
        <f>deaths_global[[#This Row],[Column291]] - deaths_global[[#This Row],[Column290]]</f>
        <v>0</v>
      </c>
      <c r="KF41">
        <f>deaths_global[[#This Row],[Column292]] - deaths_global[[#This Row],[Column291]]</f>
        <v>0</v>
      </c>
      <c r="KG41">
        <f>deaths_global[[#This Row],[Column293]] - deaths_global[[#This Row],[Column292]]</f>
        <v>0</v>
      </c>
      <c r="KH41">
        <f>deaths_global[[#This Row],[Column294]] - deaths_global[[#This Row],[Column293]]</f>
        <v>0</v>
      </c>
      <c r="KI41">
        <f>deaths_global[[#This Row],[Column295]] - deaths_global[[#This Row],[Column294]]</f>
        <v>0</v>
      </c>
      <c r="KJ41">
        <f>deaths_global[[#This Row],[Column296]] - deaths_global[[#This Row],[Column295]]</f>
        <v>0</v>
      </c>
      <c r="KK41">
        <f>deaths_global[[#This Row],[Column297]] - deaths_global[[#This Row],[Column296]]</f>
        <v>0</v>
      </c>
      <c r="KL41">
        <f>deaths_global[[#This Row],[Column298]] - deaths_global[[#This Row],[Column297]]</f>
        <v>0</v>
      </c>
      <c r="KM41">
        <f>deaths_global[[#This Row],[Column299]] - deaths_global[[#This Row],[Column298]]</f>
        <v>0</v>
      </c>
      <c r="KN41">
        <f>deaths_global[[#This Row],[Column300]] - deaths_global[[#This Row],[Column299]]</f>
        <v>0</v>
      </c>
      <c r="KO41">
        <f>deaths_global[[#This Row],[Column301]] - deaths_global[[#This Row],[Column300]]</f>
        <v>0</v>
      </c>
      <c r="KP41">
        <f>deaths_global[[#This Row],[Column302]] - deaths_global[[#This Row],[Column301]]</f>
        <v>0</v>
      </c>
      <c r="KQ41">
        <f>deaths_global[[#This Row],[Column303]] - deaths_global[[#This Row],[Column302]]</f>
        <v>0</v>
      </c>
      <c r="KR41">
        <f>deaths_global[[#This Row],[Column304]] - deaths_global[[#This Row],[Column303]]</f>
        <v>0</v>
      </c>
      <c r="KS41">
        <f>deaths_global[[#This Row],[Column305]] - deaths_global[[#This Row],[Column304]]</f>
        <v>0</v>
      </c>
      <c r="KT41">
        <f>deaths_global[[#This Row],[Column306]] - deaths_global[[#This Row],[Column305]]</f>
        <v>0</v>
      </c>
      <c r="KU41">
        <f>deaths_global[[#This Row],[Column307]] - deaths_global[[#This Row],[Column306]]</f>
        <v>0</v>
      </c>
      <c r="KV41">
        <f>deaths_global[[#This Row],[Column308]] - deaths_global[[#This Row],[Column307]]</f>
        <v>0</v>
      </c>
      <c r="KW41">
        <f>deaths_global[[#This Row],[Column309]] - deaths_global[[#This Row],[Column308]]</f>
        <v>0</v>
      </c>
      <c r="KX41">
        <f>deaths_global[[#This Row],[Column310]] - deaths_global[[#This Row],[Column309]]</f>
        <v>0</v>
      </c>
      <c r="KY41">
        <f>deaths_global[[#This Row],[Column311]] - deaths_global[[#This Row],[Column310]]</f>
        <v>0</v>
      </c>
      <c r="KZ41">
        <f>deaths_global[[#This Row],[Column312]] - deaths_global[[#This Row],[Column311]]</f>
        <v>0</v>
      </c>
      <c r="LA41">
        <f>deaths_global[[#This Row],[Column313]] - deaths_global[[#This Row],[Column312]]</f>
        <v>0</v>
      </c>
      <c r="LB41">
        <f>deaths_global[[#This Row],[Column314]] - deaths_global[[#This Row],[Column313]]</f>
        <v>0</v>
      </c>
      <c r="LC41">
        <f>deaths_global[[#This Row],[Column315]] - deaths_global[[#This Row],[Column314]]</f>
        <v>0</v>
      </c>
      <c r="LD41">
        <f>deaths_global[[#This Row],[Column316]] - deaths_global[[#This Row],[Column315]]</f>
        <v>0</v>
      </c>
      <c r="LE41">
        <f>deaths_global[[#This Row],[Column317]] - deaths_global[[#This Row],[Column316]]</f>
        <v>0</v>
      </c>
      <c r="LF41">
        <f>deaths_global[[#This Row],[Column318]] - deaths_global[[#This Row],[Column317]]</f>
        <v>0</v>
      </c>
      <c r="LG41">
        <f>deaths_global[[#This Row],[Column319]] - deaths_global[[#This Row],[Column318]]</f>
        <v>0</v>
      </c>
      <c r="LH41">
        <f>deaths_global[[#This Row],[Column320]] - deaths_global[[#This Row],[Column319]]</f>
        <v>0</v>
      </c>
      <c r="LI41">
        <f>deaths_global[[#This Row],[Column321]] - deaths_global[[#This Row],[Column320]]</f>
        <v>0</v>
      </c>
      <c r="LJ41">
        <f>deaths_global[[#This Row],[Column322]] - deaths_global[[#This Row],[Column321]]</f>
        <v>0</v>
      </c>
      <c r="LK41">
        <f>deaths_global[[#This Row],[Column323]] - deaths_global[[#This Row],[Column322]]</f>
        <v>0</v>
      </c>
      <c r="LL41">
        <f>deaths_global[[#This Row],[Column324]] - deaths_global[[#This Row],[Column323]]</f>
        <v>0</v>
      </c>
      <c r="LM41">
        <f>deaths_global[[#This Row],[Column325]] - deaths_global[[#This Row],[Column324]]</f>
        <v>0</v>
      </c>
      <c r="LN41">
        <f>deaths_global[[#This Row],[Column326]] - deaths_global[[#This Row],[Column325]]</f>
        <v>0</v>
      </c>
      <c r="LO41">
        <f>deaths_global[[#This Row],[Column327]] - deaths_global[[#This Row],[Column326]]</f>
        <v>0</v>
      </c>
      <c r="LP41">
        <f>deaths_global[[#This Row],[Column328]] - deaths_global[[#This Row],[Column327]]</f>
        <v>0</v>
      </c>
      <c r="LQ41">
        <f>deaths_global[[#This Row],[Column329]] - deaths_global[[#This Row],[Column328]]</f>
        <v>0</v>
      </c>
      <c r="LR41">
        <f>deaths_global[[#This Row],[Column330]] - deaths_global[[#This Row],[Column329]]</f>
        <v>0</v>
      </c>
      <c r="LS41">
        <f>deaths_global[[#This Row],[Column331]] - deaths_global[[#This Row],[Column330]]</f>
        <v>0</v>
      </c>
      <c r="LT41">
        <f>deaths_global[[#This Row],[Column332]] - deaths_global[[#This Row],[Column331]]</f>
        <v>0</v>
      </c>
      <c r="LU41">
        <f>deaths_global[[#This Row],[Column333]] - deaths_global[[#This Row],[Column332]]</f>
        <v>0</v>
      </c>
      <c r="LV41">
        <f>deaths_global[[#This Row],[Column334]] - deaths_global[[#This Row],[Column333]]</f>
        <v>0</v>
      </c>
      <c r="LW41">
        <f>deaths_global[[#This Row],[Column335]] - deaths_global[[#This Row],[Column334]]</f>
        <v>0</v>
      </c>
      <c r="LX41">
        <f>deaths_global[[#This Row],[Column336]] - deaths_global[[#This Row],[Column335]]</f>
        <v>0</v>
      </c>
      <c r="LY41">
        <f>deaths_global[[#This Row],[Column337]] - deaths_global[[#This Row],[Column336]]</f>
        <v>0</v>
      </c>
      <c r="LZ41">
        <f>deaths_global[[#This Row],[Column338]] - deaths_global[[#This Row],[Column337]]</f>
        <v>0</v>
      </c>
      <c r="MA41">
        <f>deaths_global[[#This Row],[Column339]] - deaths_global[[#This Row],[Column338]]</f>
        <v>0</v>
      </c>
      <c r="MB41">
        <f>deaths_global[[#This Row],[Column340]] - deaths_global[[#This Row],[Column339]]</f>
        <v>0</v>
      </c>
      <c r="MC41">
        <f>deaths_global[[#This Row],[Column341]] - deaths_global[[#This Row],[Column340]]</f>
        <v>0</v>
      </c>
      <c r="MD41">
        <f>deaths_global[[#This Row],[Column342]] - deaths_global[[#This Row],[Column341]]</f>
        <v>0</v>
      </c>
      <c r="ME41">
        <f>deaths_global[[#This Row],[Column343]] - deaths_global[[#This Row],[Column342]]</f>
        <v>0</v>
      </c>
      <c r="MF41">
        <f>deaths_global[[#This Row],[Column344]] - deaths_global[[#This Row],[Column343]]</f>
        <v>0</v>
      </c>
      <c r="MG41">
        <f>deaths_global[[#This Row],[Column345]] - deaths_global[[#This Row],[Column344]]</f>
        <v>0</v>
      </c>
      <c r="MH41">
        <f>deaths_global[[#This Row],[Column346]] - deaths_global[[#This Row],[Column345]]</f>
        <v>0</v>
      </c>
      <c r="MI41">
        <f>deaths_global[[#This Row],[Column347]] - deaths_global[[#This Row],[Column346]]</f>
        <v>0</v>
      </c>
      <c r="MJ41">
        <f>deaths_global[[#This Row],[Column348]] - deaths_global[[#This Row],[Column347]]</f>
        <v>0</v>
      </c>
      <c r="MK41">
        <f>deaths_global[[#This Row],[Column349]] - deaths_global[[#This Row],[Column348]]</f>
        <v>0</v>
      </c>
      <c r="ML41">
        <f>deaths_global[[#This Row],[Column350]] - deaths_global[[#This Row],[Column349]]</f>
        <v>0</v>
      </c>
      <c r="MM41">
        <f>deaths_global[[#This Row],[Column351]] - deaths_global[[#This Row],[Column350]]</f>
        <v>0</v>
      </c>
      <c r="MN41">
        <f>deaths_global[[#This Row],[Column352]] - deaths_global[[#This Row],[Column351]]</f>
        <v>0</v>
      </c>
      <c r="MO41">
        <f>deaths_global[[#This Row],[Column353]] - deaths_global[[#This Row],[Column352]]</f>
        <v>0</v>
      </c>
      <c r="MP41">
        <f>deaths_global[[#This Row],[Column354]] - deaths_global[[#This Row],[Column353]]</f>
        <v>0</v>
      </c>
      <c r="MQ41">
        <f>deaths_global[[#This Row],[Column355]] - deaths_global[[#This Row],[Column354]]</f>
        <v>0</v>
      </c>
      <c r="MR41">
        <f>deaths_global[[#This Row],[Column356]] - deaths_global[[#This Row],[Column355]]</f>
        <v>0</v>
      </c>
      <c r="MS41">
        <f>deaths_global[[#This Row],[Column357]] - deaths_global[[#This Row],[Column356]]</f>
        <v>0</v>
      </c>
      <c r="MT41">
        <f>deaths_global[[#This Row],[Column358]] - deaths_global[[#This Row],[Column357]]</f>
        <v>0</v>
      </c>
      <c r="MU41">
        <f>deaths_global[[#This Row],[Column359]] - deaths_global[[#This Row],[Column358]]</f>
        <v>0</v>
      </c>
      <c r="MV41">
        <f>deaths_global[[#This Row],[Column360]] - deaths_global[[#This Row],[Column359]]</f>
        <v>0</v>
      </c>
      <c r="MW41">
        <f>deaths_global[[#This Row],[Column361]] - deaths_global[[#This Row],[Column360]]</f>
        <v>0</v>
      </c>
      <c r="MX41">
        <f>deaths_global[[#This Row],[Column362]] - deaths_global[[#This Row],[Column361]]</f>
        <v>0</v>
      </c>
      <c r="MY41">
        <f>deaths_global[[#This Row],[Column363]] - deaths_global[[#This Row],[Column362]]</f>
        <v>0</v>
      </c>
      <c r="MZ41">
        <f>deaths_global[[#This Row],[Column364]] - deaths_global[[#This Row],[Column363]]</f>
        <v>0</v>
      </c>
      <c r="NA41">
        <f>deaths_global[[#This Row],[Column365]] - deaths_global[[#This Row],[Column364]]</f>
        <v>0</v>
      </c>
      <c r="NB41">
        <f>deaths_global[[#This Row],[Column366]] - deaths_global[[#This Row],[Column365]]</f>
        <v>0</v>
      </c>
      <c r="NC41">
        <f>deaths_global[[#This Row],[Column367]] - deaths_global[[#This Row],[Column366]]</f>
        <v>0</v>
      </c>
      <c r="ND41">
        <f>deaths_global[[#This Row],[Column368]] - deaths_global[[#This Row],[Column367]]</f>
        <v>0</v>
      </c>
      <c r="NE41">
        <f>deaths_global[[#This Row],[Column369]] - deaths_global[[#This Row],[Column368]]</f>
        <v>0</v>
      </c>
      <c r="NF41">
        <f>deaths_global[[#This Row],[Column370]] - deaths_global[[#This Row],[Column369]]</f>
        <v>0</v>
      </c>
      <c r="NG41">
        <f>deaths_global[[#This Row],[Column371]] - deaths_global[[#This Row],[Column370]]</f>
        <v>0</v>
      </c>
      <c r="NH41">
        <f>deaths_global[[#This Row],[Column372]] - deaths_global[[#This Row],[Column371]]</f>
        <v>0</v>
      </c>
      <c r="NI41">
        <f>deaths_global[[#This Row],[Column373]] - deaths_global[[#This Row],[Column372]]</f>
        <v>0</v>
      </c>
      <c r="NJ41">
        <f>deaths_global[[#This Row],[Column374]] - deaths_global[[#This Row],[Column373]]</f>
        <v>0</v>
      </c>
      <c r="NK41">
        <f>deaths_global[[#This Row],[Column375]] - deaths_global[[#This Row],[Column374]]</f>
        <v>0</v>
      </c>
      <c r="NL41">
        <f>deaths_global[[#This Row],[Column376]] - deaths_global[[#This Row],[Column375]]</f>
        <v>0</v>
      </c>
      <c r="NM41">
        <f>deaths_global[[#This Row],[Column377]] - deaths_global[[#This Row],[Column376]]</f>
        <v>0</v>
      </c>
      <c r="NN41">
        <f>deaths_global[[#This Row],[Column378]] - deaths_global[[#This Row],[Column377]]</f>
        <v>0</v>
      </c>
      <c r="NO41">
        <f>deaths_global[[#This Row],[Column379]] - deaths_global[[#This Row],[Column378]]</f>
        <v>0</v>
      </c>
      <c r="NP41">
        <f>deaths_global[[#This Row],[Column380]] - deaths_global[[#This Row],[Column379]]</f>
        <v>0</v>
      </c>
      <c r="NQ41">
        <f>deaths_global[[#This Row],[Column381]] - deaths_global[[#This Row],[Column380]]</f>
        <v>0</v>
      </c>
      <c r="NR41">
        <f>deaths_global[[#This Row],[Column382]] - deaths_global[[#This Row],[Column381]]</f>
        <v>0</v>
      </c>
      <c r="NS41">
        <f>deaths_global[[#This Row],[Column383]] - deaths_global[[#This Row],[Column382]]</f>
        <v>0</v>
      </c>
      <c r="NT41">
        <f>deaths_global[[#This Row],[Column384]] - deaths_global[[#This Row],[Column383]]</f>
        <v>0</v>
      </c>
      <c r="NU41">
        <f>deaths_global[[#This Row],[Column385]] - deaths_global[[#This Row],[Column384]]</f>
        <v>0</v>
      </c>
      <c r="NV41">
        <f>deaths_global[[#This Row],[Column386]] - deaths_global[[#This Row],[Column385]]</f>
        <v>0</v>
      </c>
      <c r="NW41">
        <f>deaths_global[[#This Row],[Column387]] - deaths_global[[#This Row],[Column386]]</f>
        <v>0</v>
      </c>
      <c r="NX41">
        <f>deaths_global[[#This Row],[Column388]] - deaths_global[[#This Row],[Column387]]</f>
        <v>0</v>
      </c>
      <c r="NY41">
        <f>deaths_global[[#This Row],[Column389]] - deaths_global[[#This Row],[Column388]]</f>
        <v>0</v>
      </c>
      <c r="NZ41">
        <f>deaths_global[[#This Row],[Column390]] - deaths_global[[#This Row],[Column389]]</f>
        <v>0</v>
      </c>
      <c r="OA41">
        <f>deaths_global[[#This Row],[Column391]] - deaths_global[[#This Row],[Column390]]</f>
        <v>0</v>
      </c>
      <c r="OB41">
        <f>deaths_global[[#This Row],[Column392]] - deaths_global[[#This Row],[Column391]]</f>
        <v>0</v>
      </c>
      <c r="OC41">
        <f>deaths_global[[#This Row],[Column393]] - deaths_global[[#This Row],[Column392]]</f>
        <v>0</v>
      </c>
      <c r="OD41">
        <f>deaths_global[[#This Row],[Column394]] - deaths_global[[#This Row],[Column393]]</f>
        <v>0</v>
      </c>
      <c r="OE41">
        <f>deaths_global[[#This Row],[Column395]] - deaths_global[[#This Row],[Column394]]</f>
        <v>0</v>
      </c>
      <c r="OF41">
        <f>deaths_global[[#This Row],[Column396]] - deaths_global[[#This Row],[Column395]]</f>
        <v>0</v>
      </c>
      <c r="OG41">
        <f>deaths_global[[#This Row],[Column397]] - deaths_global[[#This Row],[Column396]]</f>
        <v>0</v>
      </c>
      <c r="OH41">
        <f>deaths_global[[#This Row],[Column398]] - deaths_global[[#This Row],[Column397]]</f>
        <v>0</v>
      </c>
      <c r="OI41">
        <f>deaths_global[[#This Row],[Column399]] - deaths_global[[#This Row],[Column398]]</f>
        <v>0</v>
      </c>
      <c r="OJ41">
        <f>deaths_global[[#This Row],[Column400]] - deaths_global[[#This Row],[Column399]]</f>
        <v>0</v>
      </c>
      <c r="OK41">
        <f>deaths_global[[#This Row],[Column401]] - deaths_global[[#This Row],[Column400]]</f>
        <v>0</v>
      </c>
      <c r="OL41">
        <f>deaths_global[[#This Row],[Column402]] - deaths_global[[#This Row],[Column401]]</f>
        <v>0</v>
      </c>
      <c r="OM41">
        <f>deaths_global[[#This Row],[Column403]] - deaths_global[[#This Row],[Column402]]</f>
        <v>0</v>
      </c>
      <c r="ON41">
        <f>deaths_global[[#This Row],[Column404]] - deaths_global[[#This Row],[Column403]]</f>
        <v>0</v>
      </c>
      <c r="OO41">
        <f>deaths_global[[#This Row],[Column405]] - deaths_global[[#This Row],[Column404]]</f>
        <v>0</v>
      </c>
      <c r="OP41">
        <f>deaths_global[[#This Row],[Column406]] - deaths_global[[#This Row],[Column405]]</f>
        <v>0</v>
      </c>
      <c r="OQ41">
        <f>deaths_global[[#This Row],[Column407]] - deaths_global[[#This Row],[Column406]]</f>
        <v>0</v>
      </c>
      <c r="OR41">
        <f>deaths_global[[#This Row],[Column408]] - deaths_global[[#This Row],[Column407]]</f>
        <v>0</v>
      </c>
      <c r="OS41">
        <f>deaths_global[[#This Row],[Column409]] - deaths_global[[#This Row],[Column408]]</f>
        <v>0</v>
      </c>
      <c r="OT41">
        <f>deaths_global[[#This Row],[Column410]] - deaths_global[[#This Row],[Column409]]</f>
        <v>0</v>
      </c>
      <c r="OU41">
        <f>deaths_global[[#This Row],[Column411]] - deaths_global[[#This Row],[Column410]]</f>
        <v>0</v>
      </c>
      <c r="OV41">
        <f>deaths_global[[#This Row],[Column412]] - deaths_global[[#This Row],[Column411]]</f>
        <v>0</v>
      </c>
      <c r="OW41">
        <f>deaths_global[[#This Row],[Column413]] - deaths_global[[#This Row],[Column412]]</f>
        <v>0</v>
      </c>
      <c r="OX41">
        <f>deaths_global[[#This Row],[Column414]] - deaths_global[[#This Row],[Column413]]</f>
        <v>0</v>
      </c>
      <c r="OY41">
        <f>deaths_global[[#This Row],[Column415]] - deaths_global[[#This Row],[Column414]]</f>
        <v>0</v>
      </c>
      <c r="OZ41">
        <f>deaths_global[[#This Row],[Column416]] - deaths_global[[#This Row],[Column415]]</f>
        <v>0</v>
      </c>
      <c r="PA41">
        <f>deaths_global[[#This Row],[Column417]] - deaths_global[[#This Row],[Column416]]</f>
        <v>0</v>
      </c>
      <c r="PB41">
        <f>deaths_global[[#This Row],[Column418]] - deaths_global[[#This Row],[Column417]]</f>
        <v>0</v>
      </c>
      <c r="PC41">
        <f>deaths_global[[#This Row],[Column419]] - deaths_global[[#This Row],[Column418]]</f>
        <v>1</v>
      </c>
      <c r="PD41">
        <f>deaths_global[[#This Row],[Column420]] - deaths_global[[#This Row],[Column419]]</f>
        <v>0</v>
      </c>
      <c r="PE41">
        <f>deaths_global[[#This Row],[Column421]] - deaths_global[[#This Row],[Column420]]</f>
        <v>0</v>
      </c>
      <c r="PF41">
        <f>deaths_global[[#This Row],[Column422]] - deaths_global[[#This Row],[Column421]]</f>
        <v>0</v>
      </c>
      <c r="PG41">
        <f>deaths_global[[#This Row],[Column423]] - deaths_global[[#This Row],[Column422]]</f>
        <v>0</v>
      </c>
      <c r="PH41">
        <f>deaths_global[[#This Row],[Column424]] - deaths_global[[#This Row],[Column423]]</f>
        <v>0</v>
      </c>
      <c r="PI41">
        <f>deaths_global[[#This Row],[Column425]] - deaths_global[[#This Row],[Column424]]</f>
        <v>0</v>
      </c>
      <c r="PJ41">
        <f>deaths_global[[#This Row],[Column426]] - deaths_global[[#This Row],[Column425]]</f>
        <v>0</v>
      </c>
      <c r="PK41">
        <f>deaths_global[[#This Row],[Column427]] - deaths_global[[#This Row],[Column426]]</f>
        <v>1</v>
      </c>
      <c r="PL41">
        <f>deaths_global[[#This Row],[Column428]] - deaths_global[[#This Row],[Column427]]</f>
        <v>0</v>
      </c>
      <c r="PM41">
        <f>deaths_global[[#This Row],[Column429]] - deaths_global[[#This Row],[Column428]]</f>
        <v>1</v>
      </c>
      <c r="PN41">
        <f>deaths_global[[#This Row],[Column430]] - deaths_global[[#This Row],[Column429]]</f>
        <v>1</v>
      </c>
      <c r="PO41">
        <f>deaths_global[[#This Row],[Column431]] - deaths_global[[#This Row],[Column430]]</f>
        <v>1</v>
      </c>
      <c r="PP41">
        <f>deaths_global[[#This Row],[Column432]] - deaths_global[[#This Row],[Column431]]</f>
        <v>0</v>
      </c>
      <c r="PQ41">
        <f>deaths_global[[#This Row],[Column433]] - deaths_global[[#This Row],[Column432]]</f>
        <v>0</v>
      </c>
      <c r="PR41">
        <f>deaths_global[[#This Row],[Column434]] - deaths_global[[#This Row],[Column433]]</f>
        <v>3</v>
      </c>
      <c r="PS41">
        <f>deaths_global[[#This Row],[Column435]] - deaths_global[[#This Row],[Column434]]</f>
        <v>0</v>
      </c>
      <c r="PT41">
        <f>deaths_global[[#This Row],[Column436]] - deaths_global[[#This Row],[Column435]]</f>
        <v>2</v>
      </c>
      <c r="PU41">
        <f>deaths_global[[#This Row],[Column437]] - deaths_global[[#This Row],[Column436]]</f>
        <v>1</v>
      </c>
      <c r="PV41">
        <f>deaths_global[[#This Row],[Column438]] - deaths_global[[#This Row],[Column437]]</f>
        <v>0</v>
      </c>
      <c r="PW41">
        <f>deaths_global[[#This Row],[Column439]] - deaths_global[[#This Row],[Column438]]</f>
        <v>0</v>
      </c>
      <c r="PX41">
        <f>deaths_global[[#This Row],[Column440]] - deaths_global[[#This Row],[Column439]]</f>
        <v>3</v>
      </c>
      <c r="PY41">
        <f>deaths_global[[#This Row],[Column441]] - deaths_global[[#This Row],[Column440]]</f>
        <v>2</v>
      </c>
      <c r="PZ41">
        <f>deaths_global[[#This Row],[Column442]] - deaths_global[[#This Row],[Column441]]</f>
        <v>3</v>
      </c>
      <c r="QA41">
        <f>deaths_global[[#This Row],[Column443]] - deaths_global[[#This Row],[Column442]]</f>
        <v>0</v>
      </c>
      <c r="QB41">
        <f>deaths_global[[#This Row],[Column444]] - deaths_global[[#This Row],[Column443]]</f>
        <v>2</v>
      </c>
      <c r="QC41">
        <f>deaths_global[[#This Row],[Column445]] - deaths_global[[#This Row],[Column444]]</f>
        <v>1</v>
      </c>
      <c r="QD41">
        <f>deaths_global[[#This Row],[Column446]] - deaths_global[[#This Row],[Column445]]</f>
        <v>0</v>
      </c>
      <c r="QE41">
        <f>deaths_global[[#This Row],[Column447]] - deaths_global[[#This Row],[Column446]]</f>
        <v>2</v>
      </c>
      <c r="QF41">
        <f>deaths_global[[#This Row],[Column448]] - deaths_global[[#This Row],[Column447]]</f>
        <v>0</v>
      </c>
      <c r="QG41">
        <f>deaths_global[[#This Row],[Column449]] - deaths_global[[#This Row],[Column448]]</f>
        <v>2</v>
      </c>
      <c r="QH41">
        <f>deaths_global[[#This Row],[Column450]] - deaths_global[[#This Row],[Column449]]</f>
        <v>4</v>
      </c>
      <c r="QI41">
        <f>deaths_global[[#This Row],[Column451]] - deaths_global[[#This Row],[Column450]]</f>
        <v>0</v>
      </c>
      <c r="QJ41">
        <f>deaths_global[[#This Row],[Column452]] - deaths_global[[#This Row],[Column451]]</f>
        <v>3</v>
      </c>
      <c r="QK41">
        <f>deaths_global[[#This Row],[Column453]] - deaths_global[[#This Row],[Column452]]</f>
        <v>2</v>
      </c>
      <c r="QL41">
        <f>deaths_global[[#This Row],[Column454]] - deaths_global[[#This Row],[Column453]]</f>
        <v>1</v>
      </c>
      <c r="QM41">
        <f>deaths_global[[#This Row],[Column455]] - deaths_global[[#This Row],[Column454]]</f>
        <v>2</v>
      </c>
      <c r="QN41">
        <f>deaths_global[[#This Row],[Column456]] - deaths_global[[#This Row],[Column455]]</f>
        <v>1</v>
      </c>
      <c r="QO41">
        <f>deaths_global[[#This Row],[Column457]] - deaths_global[[#This Row],[Column456]]</f>
        <v>4</v>
      </c>
      <c r="QP41">
        <f>deaths_global[[#This Row],[Column458]] - deaths_global[[#This Row],[Column457]]</f>
        <v>2</v>
      </c>
      <c r="QQ41">
        <f>deaths_global[[#This Row],[Column459]] - deaths_global[[#This Row],[Column458]]</f>
        <v>4</v>
      </c>
      <c r="QR41">
        <f>deaths_global[[#This Row],[Column460]] - deaths_global[[#This Row],[Column459]]</f>
        <v>5</v>
      </c>
      <c r="QS41">
        <f>deaths_global[[#This Row],[Column461]] - deaths_global[[#This Row],[Column460]]</f>
        <v>5</v>
      </c>
      <c r="QT41">
        <f>deaths_global[[#This Row],[Column462]] - deaths_global[[#This Row],[Column461]]</f>
        <v>2</v>
      </c>
      <c r="QU41">
        <f>deaths_global[[#This Row],[Column463]] - deaths_global[[#This Row],[Column462]]</f>
        <v>10</v>
      </c>
      <c r="QV41">
        <f>deaths_global[[#This Row],[Column464]] - deaths_global[[#This Row],[Column463]]</f>
        <v>3</v>
      </c>
      <c r="QW41">
        <f>deaths_global[[#This Row],[Column465]] - deaths_global[[#This Row],[Column464]]</f>
        <v>5</v>
      </c>
      <c r="QX41">
        <f>deaths_global[[#This Row],[Column466]] - deaths_global[[#This Row],[Column465]]</f>
        <v>3</v>
      </c>
      <c r="QY41">
        <f>deaths_global[[#This Row],[Column467]] - deaths_global[[#This Row],[Column466]]</f>
        <v>6</v>
      </c>
      <c r="QZ41">
        <f>deaths_global[[#This Row],[Column468]] - deaths_global[[#This Row],[Column467]]</f>
        <v>3</v>
      </c>
      <c r="RA41">
        <f>deaths_global[[#This Row],[Column469]] - deaths_global[[#This Row],[Column468]]</f>
        <v>2</v>
      </c>
      <c r="RB41">
        <f>deaths_global[[#This Row],[Column470]] - deaths_global[[#This Row],[Column469]]</f>
        <v>3</v>
      </c>
      <c r="RC41">
        <f>deaths_global[[#This Row],[Column471]] - deaths_global[[#This Row],[Column470]]</f>
        <v>7</v>
      </c>
      <c r="RD41">
        <f>deaths_global[[#This Row],[Column472]] - deaths_global[[#This Row],[Column471]]</f>
        <v>3</v>
      </c>
      <c r="RE41">
        <f>deaths_global[[#This Row],[Column473]] - deaths_global[[#This Row],[Column472]]</f>
        <v>1</v>
      </c>
      <c r="RF41">
        <f>deaths_global[[#This Row],[Column474]] - deaths_global[[#This Row],[Column473]]</f>
        <v>3</v>
      </c>
      <c r="RG41">
        <f>deaths_global[[#This Row],[Column475]] - deaths_global[[#This Row],[Column474]]</f>
        <v>4</v>
      </c>
      <c r="RH41">
        <f>deaths_global[[#This Row],[Column476]] - deaths_global[[#This Row],[Column475]]</f>
        <v>0</v>
      </c>
      <c r="RI41">
        <f>deaths_global[[#This Row],[Column477]] - deaths_global[[#This Row],[Column476]]</f>
        <v>0</v>
      </c>
      <c r="RJ41">
        <f>deaths_global[[#This Row],[Column478]] - deaths_global[[#This Row],[Column477]]</f>
        <v>6</v>
      </c>
      <c r="RK41">
        <f>deaths_global[[#This Row],[Column479]] - deaths_global[[#This Row],[Column478]]</f>
        <v>6</v>
      </c>
      <c r="RL41">
        <f>deaths_global[[#This Row],[Column480]] - deaths_global[[#This Row],[Column479]]</f>
        <v>5</v>
      </c>
      <c r="RM41">
        <f>deaths_global[[#This Row],[Column481]] - deaths_global[[#This Row],[Column480]]</f>
        <v>5</v>
      </c>
      <c r="RN41">
        <f>deaths_global[[#This Row],[Column482]] - deaths_global[[#This Row],[Column481]]</f>
        <v>6</v>
      </c>
      <c r="RO41">
        <f>deaths_global[[#This Row],[Column483]] - deaths_global[[#This Row],[Column482]]</f>
        <v>5</v>
      </c>
      <c r="RP41">
        <f>deaths_global[[#This Row],[Column484]] - deaths_global[[#This Row],[Column483]]</f>
        <v>0</v>
      </c>
      <c r="RQ41">
        <f>deaths_global[[#This Row],[Column485]] - deaths_global[[#This Row],[Column484]]</f>
        <v>3</v>
      </c>
      <c r="RR41">
        <f>deaths_global[[#This Row],[Column486]] - deaths_global[[#This Row],[Column485]]</f>
        <v>4</v>
      </c>
      <c r="RS41">
        <f>deaths_global[[#This Row],[Column487]] - deaths_global[[#This Row],[Column486]]</f>
        <v>2</v>
      </c>
      <c r="RT41">
        <f>deaths_global[[#This Row],[Column488]] - deaths_global[[#This Row],[Column487]]</f>
        <v>3</v>
      </c>
      <c r="RU41">
        <f>deaths_global[[#This Row],[Column489]] - deaths_global[[#This Row],[Column488]]</f>
        <v>5</v>
      </c>
      <c r="RV41">
        <f>deaths_global[[#This Row],[Column490]] - deaths_global[[#This Row],[Column489]]</f>
        <v>1</v>
      </c>
      <c r="RW41">
        <f>deaths_global[[#This Row],[Column491]] - deaths_global[[#This Row],[Column490]]</f>
        <v>2</v>
      </c>
      <c r="RX41">
        <f>deaths_global[[#This Row],[Column492]] - deaths_global[[#This Row],[Column491]]</f>
        <v>9</v>
      </c>
      <c r="RY41">
        <f>deaths_global[[#This Row],[Column493]] - deaths_global[[#This Row],[Column492]]</f>
        <v>3</v>
      </c>
      <c r="RZ41">
        <f>deaths_global[[#This Row],[Column494]] - deaths_global[[#This Row],[Column493]]</f>
        <v>4</v>
      </c>
      <c r="SA41">
        <f>deaths_global[[#This Row],[Column495]] - deaths_global[[#This Row],[Column494]]</f>
        <v>7</v>
      </c>
      <c r="SB41">
        <f>deaths_global[[#This Row],[Column496]] - deaths_global[[#This Row],[Column495]]</f>
        <v>4</v>
      </c>
      <c r="SC41">
        <f>deaths_global[[#This Row],[Column497]] - deaths_global[[#This Row],[Column496]]</f>
        <v>2</v>
      </c>
      <c r="SD41">
        <f>deaths_global[[#This Row],[Column498]] - deaths_global[[#This Row],[Column497]]</f>
        <v>7</v>
      </c>
      <c r="SE41">
        <f>deaths_global[[#This Row],[Column499]] - deaths_global[[#This Row],[Column498]]</f>
        <v>6</v>
      </c>
      <c r="SF41">
        <f>deaths_global[[#This Row],[Column500]] - deaths_global[[#This Row],[Column499]]</f>
        <v>5</v>
      </c>
      <c r="SG41">
        <f>deaths_global[[#This Row],[Column501]] - deaths_global[[#This Row],[Column500]]</f>
        <v>6</v>
      </c>
      <c r="SH41">
        <f>deaths_global[[#This Row],[Column502]] - deaths_global[[#This Row],[Column501]]</f>
        <v>10</v>
      </c>
      <c r="SI41">
        <f>deaths_global[[#This Row],[Column503]] - deaths_global[[#This Row],[Column502]]</f>
        <v>6</v>
      </c>
      <c r="SJ41">
        <f>deaths_global[[#This Row],[Column504]] - deaths_global[[#This Row],[Column503]]</f>
        <v>6</v>
      </c>
      <c r="SK41">
        <f>deaths_global[[#This Row],[Column505]] - deaths_global[[#This Row],[Column504]]</f>
        <v>10</v>
      </c>
      <c r="SL41">
        <f>deaths_global[[#This Row],[Column506]] - deaths_global[[#This Row],[Column505]]</f>
        <v>11</v>
      </c>
      <c r="SM41">
        <f>deaths_global[[#This Row],[Column507]] - deaths_global[[#This Row],[Column506]]</f>
        <v>3</v>
      </c>
      <c r="SN41">
        <f>deaths_global[[#This Row],[Column508]] - deaths_global[[#This Row],[Column507]]</f>
        <v>12</v>
      </c>
      <c r="SO41">
        <f>deaths_global[[#This Row],[Column509]] - deaths_global[[#This Row],[Column508]]</f>
        <v>11</v>
      </c>
      <c r="SP41">
        <f>deaths_global[[#This Row],[Column510]] - deaths_global[[#This Row],[Column509]]</f>
        <v>11</v>
      </c>
      <c r="SQ41">
        <f>deaths_global[[#This Row],[Column511]] - deaths_global[[#This Row],[Column510]]</f>
        <v>11</v>
      </c>
      <c r="SR41">
        <f>deaths_global[[#This Row],[Column512]] - deaths_global[[#This Row],[Column511]]</f>
        <v>9</v>
      </c>
      <c r="SS41">
        <f>deaths_global[[#This Row],[Column513]] - deaths_global[[#This Row],[Column512]]</f>
        <v>15</v>
      </c>
      <c r="ST41">
        <f>deaths_global[[#This Row],[Column514]] - deaths_global[[#This Row],[Column513]]</f>
        <v>13</v>
      </c>
      <c r="SU41">
        <f>deaths_global[[#This Row],[Column515]] - deaths_global[[#This Row],[Column514]]</f>
        <v>13</v>
      </c>
      <c r="SV41">
        <f>deaths_global[[#This Row],[Column516]] - deaths_global[[#This Row],[Column515]]</f>
        <v>7</v>
      </c>
      <c r="SW41">
        <f>deaths_global[[#This Row],[Column517]] - deaths_global[[#This Row],[Column516]]</f>
        <v>12</v>
      </c>
      <c r="SX41">
        <f>deaths_global[[#This Row],[Column518]] - deaths_global[[#This Row],[Column517]]</f>
        <v>14</v>
      </c>
      <c r="SY41">
        <f>deaths_global[[#This Row],[Column519]] - deaths_global[[#This Row],[Column518]]</f>
        <v>20</v>
      </c>
      <c r="SZ41">
        <f>deaths_global[[#This Row],[Column520]] - deaths_global[[#This Row],[Column519]]</f>
        <v>17</v>
      </c>
      <c r="TA41">
        <f>deaths_global[[#This Row],[Column521]] - deaths_global[[#This Row],[Column520]]</f>
        <v>10</v>
      </c>
      <c r="TB41">
        <f>deaths_global[[#This Row],[Column522]] - deaths_global[[#This Row],[Column521]]</f>
        <v>18</v>
      </c>
      <c r="TC41">
        <f>deaths_global[[#This Row],[Column523]] - deaths_global[[#This Row],[Column522]]</f>
        <v>16</v>
      </c>
      <c r="TD41">
        <f>deaths_global[[#This Row],[Column524]] - deaths_global[[#This Row],[Column523]]</f>
        <v>18</v>
      </c>
      <c r="TE41">
        <f>deaths_global[[#This Row],[Column525]] - deaths_global[[#This Row],[Column524]]</f>
        <v>16</v>
      </c>
      <c r="TF41">
        <f>deaths_global[[#This Row],[Column526]] - deaths_global[[#This Row],[Column525]]</f>
        <v>14</v>
      </c>
      <c r="TG41">
        <f>deaths_global[[#This Row],[Column527]] - deaths_global[[#This Row],[Column526]]</f>
        <v>17</v>
      </c>
      <c r="TH41">
        <f>deaths_global[[#This Row],[Column528]] - deaths_global[[#This Row],[Column527]]</f>
        <v>16</v>
      </c>
      <c r="TI41">
        <f>deaths_global[[#This Row],[Column529]] - deaths_global[[#This Row],[Column528]]</f>
        <v>19</v>
      </c>
      <c r="TJ41">
        <f>deaths_global[[#This Row],[Column530]] - deaths_global[[#This Row],[Column529]]</f>
        <v>27</v>
      </c>
      <c r="TK41">
        <f>deaths_global[[#This Row],[Column531]] - deaths_global[[#This Row],[Column530]]</f>
        <v>26</v>
      </c>
      <c r="TL41">
        <f>deaths_global[[#This Row],[Column532]] - deaths_global[[#This Row],[Column531]]</f>
        <v>32</v>
      </c>
      <c r="TM41">
        <f>deaths_global[[#This Row],[Column533]] - deaths_global[[#This Row],[Column532]]</f>
        <v>36</v>
      </c>
      <c r="TN41">
        <f>deaths_global[[#This Row],[Column534]] - deaths_global[[#This Row],[Column533]]</f>
        <v>24</v>
      </c>
      <c r="TO41">
        <f>deaths_global[[#This Row],[Column535]] - deaths_global[[#This Row],[Column534]]</f>
        <v>28</v>
      </c>
      <c r="TP41">
        <f>deaths_global[[#This Row],[Column536]] - deaths_global[[#This Row],[Column535]]</f>
        <v>31</v>
      </c>
      <c r="TQ41">
        <f>deaths_global[[#This Row],[Column537]] - deaths_global[[#This Row],[Column536]]</f>
        <v>19</v>
      </c>
      <c r="TR41">
        <f>deaths_global[[#This Row],[Column538]] - deaths_global[[#This Row],[Column537]]</f>
        <v>27</v>
      </c>
      <c r="TS41">
        <f>deaths_global[[#This Row],[Column539]] - deaths_global[[#This Row],[Column538]]</f>
        <v>30</v>
      </c>
      <c r="TT41">
        <f>deaths_global[[#This Row],[Column540]] - deaths_global[[#This Row],[Column539]]</f>
        <v>26</v>
      </c>
      <c r="TU41">
        <f>deaths_global[[#This Row],[Column541]] - deaths_global[[#This Row],[Column540]]</f>
        <v>21</v>
      </c>
      <c r="TV41">
        <f>deaths_global[[#This Row],[Column542]] - deaths_global[[#This Row],[Column541]]</f>
        <v>23</v>
      </c>
      <c r="TW41">
        <f>deaths_global[[#This Row],[Column543]] - deaths_global[[#This Row],[Column542]]</f>
        <v>28</v>
      </c>
      <c r="TX41">
        <f>deaths_global[[#This Row],[Column544]] - deaths_global[[#This Row],[Column543]]</f>
        <v>33</v>
      </c>
      <c r="TY41">
        <f>deaths_global[[#This Row],[Column545]] - deaths_global[[#This Row],[Column544]]</f>
        <v>39</v>
      </c>
      <c r="TZ41">
        <f>deaths_global[[#This Row],[Column546]] - deaths_global[[#This Row],[Column545]]</f>
        <v>27</v>
      </c>
      <c r="UA41">
        <f>deaths_global[[#This Row],[Column547]] - deaths_global[[#This Row],[Column546]]</f>
        <v>24</v>
      </c>
      <c r="UB41">
        <f>deaths_global[[#This Row],[Column548]] - deaths_global[[#This Row],[Column547]]</f>
        <v>30</v>
      </c>
      <c r="UC41">
        <f>deaths_global[[#This Row],[Column549]] - deaths_global[[#This Row],[Column548]]</f>
        <v>22</v>
      </c>
      <c r="UD41">
        <f>deaths_global[[#This Row],[Column550]] - deaths_global[[#This Row],[Column549]]</f>
        <v>21</v>
      </c>
      <c r="UE41">
        <f>deaths_global[[#This Row],[Column551]] - deaths_global[[#This Row],[Column550]]</f>
        <v>19</v>
      </c>
      <c r="UF41">
        <f>deaths_global[[#This Row],[Column552]] - deaths_global[[#This Row],[Column551]]</f>
        <v>20</v>
      </c>
      <c r="UG41">
        <f>deaths_global[[#This Row],[Column553]] - deaths_global[[#This Row],[Column552]]</f>
        <v>34</v>
      </c>
      <c r="UH41">
        <f>deaths_global[[#This Row],[Column554]] - deaths_global[[#This Row],[Column553]]</f>
        <v>32</v>
      </c>
      <c r="UI41">
        <f>deaths_global[[#This Row],[Column555]] - deaths_global[[#This Row],[Column554]]</f>
        <v>29</v>
      </c>
      <c r="UJ41">
        <f>deaths_global[[#This Row],[Column556]] - deaths_global[[#This Row],[Column555]]</f>
        <v>22</v>
      </c>
      <c r="UK41">
        <f>deaths_global[[#This Row],[Column557]] - deaths_global[[#This Row],[Column556]]</f>
        <v>19</v>
      </c>
      <c r="UL41">
        <f>deaths_global[[#This Row],[Column558]] - deaths_global[[#This Row],[Column557]]</f>
        <v>15</v>
      </c>
      <c r="UM41">
        <f>deaths_global[[#This Row],[Column559]] - deaths_global[[#This Row],[Column558]]</f>
        <v>11</v>
      </c>
      <c r="UN41">
        <f>deaths_global[[#This Row],[Column560]] - deaths_global[[#This Row],[Column559]]</f>
        <v>25</v>
      </c>
      <c r="UO41">
        <f>deaths_global[[#This Row],[Column561]] - deaths_global[[#This Row],[Column560]]</f>
        <v>22</v>
      </c>
      <c r="UP41">
        <f>deaths_global[[#This Row],[Column562]] - deaths_global[[#This Row],[Column561]]</f>
        <v>23</v>
      </c>
      <c r="UQ41">
        <f>deaths_global[[#This Row],[Column563]] - deaths_global[[#This Row],[Column562]]</f>
        <v>22</v>
      </c>
      <c r="UR41">
        <f>deaths_global[[#This Row],[Column564]] - deaths_global[[#This Row],[Column563]]</f>
        <v>29</v>
      </c>
      <c r="US41">
        <f>deaths_global[[#This Row],[Column565]] - deaths_global[[#This Row],[Column564]]</f>
        <v>17</v>
      </c>
      <c r="UT41">
        <f>deaths_global[[#This Row],[Column566]] - deaths_global[[#This Row],[Column565]]</f>
        <v>19</v>
      </c>
      <c r="UU41">
        <f>deaths_global[[#This Row],[Column567]] - deaths_global[[#This Row],[Column566]]</f>
        <v>19</v>
      </c>
      <c r="UV41">
        <f>deaths_global[[#This Row],[Column568]] - deaths_global[[#This Row],[Column567]]</f>
        <v>11</v>
      </c>
      <c r="UW41">
        <f>deaths_global[[#This Row],[Column569]] - deaths_global[[#This Row],[Column568]]</f>
        <v>25</v>
      </c>
      <c r="UX41">
        <f>deaths_global[[#This Row],[Column570]] - deaths_global[[#This Row],[Column569]]</f>
        <v>23</v>
      </c>
      <c r="UY41">
        <f>deaths_global[[#This Row],[Column571]] - deaths_global[[#This Row],[Column570]]</f>
        <v>17</v>
      </c>
      <c r="UZ41">
        <f>deaths_global[[#This Row],[Column572]] - deaths_global[[#This Row],[Column571]]</f>
        <v>12</v>
      </c>
      <c r="VA41">
        <f>deaths_global[[#This Row],[Column573]] - deaths_global[[#This Row],[Column572]]</f>
        <v>20</v>
      </c>
      <c r="VB41">
        <f>deaths_global[[#This Row],[Column574]] - deaths_global[[#This Row],[Column573]]</f>
        <v>20</v>
      </c>
      <c r="VC41">
        <f>deaths_global[[#This Row],[Column575]] - deaths_global[[#This Row],[Column574]]</f>
        <v>12</v>
      </c>
      <c r="VD41">
        <f>deaths_global[[#This Row],[Column576]] - deaths_global[[#This Row],[Column575]]</f>
        <v>17</v>
      </c>
      <c r="VE41">
        <f>deaths_global[[#This Row],[Column577]] - deaths_global[[#This Row],[Column576]]</f>
        <v>21</v>
      </c>
      <c r="VF41">
        <f>deaths_global[[#This Row],[Column578]] - deaths_global[[#This Row],[Column577]]</f>
        <v>14</v>
      </c>
      <c r="VG41">
        <f>deaths_global[[#This Row],[Column579]] - deaths_global[[#This Row],[Column578]]</f>
        <v>12</v>
      </c>
      <c r="VH41">
        <f>deaths_global[[#This Row],[Column580]] - deaths_global[[#This Row],[Column579]]</f>
        <v>17</v>
      </c>
      <c r="VI41">
        <f>deaths_global[[#This Row],[Column581]] - deaths_global[[#This Row],[Column580]]</f>
        <v>15</v>
      </c>
      <c r="VJ41">
        <f>deaths_global[[#This Row],[Column582]] - deaths_global[[#This Row],[Column581]]</f>
        <v>16</v>
      </c>
      <c r="VK41">
        <f>deaths_global[[#This Row],[Column583]] - deaths_global[[#This Row],[Column582]]</f>
        <v>14</v>
      </c>
      <c r="VL41">
        <f>deaths_global[[#This Row],[Column584]] - deaths_global[[#This Row],[Column583]]</f>
        <v>16</v>
      </c>
      <c r="VM41">
        <f>deaths_global[[#This Row],[Column585]] - deaths_global[[#This Row],[Column584]]</f>
        <v>13</v>
      </c>
      <c r="VN41">
        <f>deaths_global[[#This Row],[Column586]] - deaths_global[[#This Row],[Column585]]</f>
        <v>14</v>
      </c>
      <c r="VO41">
        <f>deaths_global[[#This Row],[Column587]] - deaths_global[[#This Row],[Column586]]</f>
        <v>6</v>
      </c>
      <c r="VP41">
        <f>deaths_global[[#This Row],[Column588]] - deaths_global[[#This Row],[Column587]]</f>
        <v>17</v>
      </c>
      <c r="VQ41">
        <f>deaths_global[[#This Row],[Column589]] - deaths_global[[#This Row],[Column588]]</f>
        <v>12</v>
      </c>
      <c r="VR41">
        <f>deaths_global[[#This Row],[Column590]] - deaths_global[[#This Row],[Column589]]</f>
        <v>11</v>
      </c>
      <c r="VS41">
        <f>deaths_global[[#This Row],[Column591]] - deaths_global[[#This Row],[Column590]]</f>
        <v>11</v>
      </c>
      <c r="VT41">
        <f>deaths_global[[#This Row],[Column592]] - deaths_global[[#This Row],[Column591]]</f>
        <v>11</v>
      </c>
      <c r="VU41">
        <f>deaths_global[[#This Row],[Column593]] - deaths_global[[#This Row],[Column592]]</f>
        <v>13</v>
      </c>
      <c r="VV41">
        <f>deaths_global[[#This Row],[Column594]] - deaths_global[[#This Row],[Column593]]</f>
        <v>12</v>
      </c>
      <c r="VW41">
        <f>deaths_global[[#This Row],[Column595]] - deaths_global[[#This Row],[Column594]]</f>
        <v>9</v>
      </c>
      <c r="VX41">
        <f>deaths_global[[#This Row],[Column596]] - deaths_global[[#This Row],[Column595]]</f>
        <v>13</v>
      </c>
      <c r="VY41">
        <f>deaths_global[[#This Row],[Column597]] - deaths_global[[#This Row],[Column596]]</f>
        <v>7</v>
      </c>
      <c r="VZ41">
        <f>deaths_global[[#This Row],[Column598]] - deaths_global[[#This Row],[Column597]]</f>
        <v>13</v>
      </c>
      <c r="WA41">
        <f>deaths_global[[#This Row],[Column599]] - deaths_global[[#This Row],[Column598]]</f>
        <v>11</v>
      </c>
      <c r="WB41">
        <f>deaths_global[[#This Row],[Column600]] - deaths_global[[#This Row],[Column599]]</f>
        <v>6</v>
      </c>
      <c r="WC41">
        <f>deaths_global[[#This Row],[Column601]] - deaths_global[[#This Row],[Column600]]</f>
        <v>20</v>
      </c>
      <c r="WD41">
        <f>deaths_global[[#This Row],[Column602]] - deaths_global[[#This Row],[Column601]]</f>
        <v>12</v>
      </c>
      <c r="WE41">
        <f>deaths_global[[#This Row],[Column603]] - deaths_global[[#This Row],[Column602]]</f>
        <v>9</v>
      </c>
      <c r="WF41">
        <f>deaths_global[[#This Row],[Column604]] - deaths_global[[#This Row],[Column603]]</f>
        <v>12</v>
      </c>
      <c r="WG41">
        <f>deaths_global[[#This Row],[Column605]] - deaths_global[[#This Row],[Column604]]</f>
        <v>9</v>
      </c>
      <c r="WH41">
        <f>deaths_global[[#This Row],[Column606]] - deaths_global[[#This Row],[Column605]]</f>
        <v>9</v>
      </c>
      <c r="WI41">
        <f>deaths_global[[#This Row],[Column607]] - deaths_global[[#This Row],[Column606]]</f>
        <v>9</v>
      </c>
      <c r="WJ41">
        <f>deaths_global[[#This Row],[Column608]] - deaths_global[[#This Row],[Column607]]</f>
        <v>11</v>
      </c>
      <c r="WK41">
        <f>deaths_global[[#This Row],[Column609]] - deaths_global[[#This Row],[Column608]]</f>
        <v>11</v>
      </c>
      <c r="WL41">
        <f>deaths_global[[#This Row],[Column610]] - deaths_global[[#This Row],[Column609]]</f>
        <v>7</v>
      </c>
      <c r="WM41">
        <f>deaths_global[[#This Row],[Column611]] - deaths_global[[#This Row],[Column610]]</f>
        <v>13</v>
      </c>
      <c r="WN41">
        <f>deaths_global[[#This Row],[Column612]] - deaths_global[[#This Row],[Column611]]</f>
        <v>14</v>
      </c>
      <c r="WO41">
        <f>deaths_global[[#This Row],[Column613]] - deaths_global[[#This Row],[Column612]]</f>
        <v>17</v>
      </c>
      <c r="WP41">
        <f>deaths_global[[#This Row],[Column614]] - deaths_global[[#This Row],[Column613]]</f>
        <v>14</v>
      </c>
      <c r="WQ41">
        <f>deaths_global[[#This Row],[Column615]] - deaths_global[[#This Row],[Column614]]</f>
        <v>22</v>
      </c>
      <c r="WR41">
        <f>deaths_global[[#This Row],[Column616]] - deaths_global[[#This Row],[Column615]]</f>
        <v>21</v>
      </c>
      <c r="WS41">
        <f>deaths_global[[#This Row],[Column617]] - deaths_global[[#This Row],[Column616]]</f>
        <v>21</v>
      </c>
      <c r="WT41">
        <f>deaths_global[[#This Row],[Column618]] - deaths_global[[#This Row],[Column617]]</f>
        <v>25</v>
      </c>
      <c r="WU41">
        <f>deaths_global[[#This Row],[Column619]] - deaths_global[[#This Row],[Column618]]</f>
        <v>18</v>
      </c>
      <c r="WV41">
        <f>deaths_global[[#This Row],[Column620]] - deaths_global[[#This Row],[Column619]]</f>
        <v>26</v>
      </c>
      <c r="WW41">
        <f>deaths_global[[#This Row],[Column621]] - deaths_global[[#This Row],[Column620]]</f>
        <v>15</v>
      </c>
      <c r="WX41">
        <f>deaths_global[[#This Row],[Column622]] - deaths_global[[#This Row],[Column621]]</f>
        <v>17</v>
      </c>
      <c r="WY41">
        <f>deaths_global[[#This Row],[Column623]] - deaths_global[[#This Row],[Column622]]</f>
        <v>17</v>
      </c>
      <c r="WZ41">
        <f>deaths_global[[#This Row],[Column624]] - deaths_global[[#This Row],[Column623]]</f>
        <v>24</v>
      </c>
      <c r="XA41">
        <f>deaths_global[[#This Row],[Column625]] - deaths_global[[#This Row],[Column624]]</f>
        <v>23</v>
      </c>
      <c r="XB41">
        <f>deaths_global[[#This Row],[Column626]] - deaths_global[[#This Row],[Column625]]</f>
        <v>23</v>
      </c>
      <c r="XC41">
        <f>deaths_global[[#This Row],[Column627]] - deaths_global[[#This Row],[Column626]]</f>
        <v>12</v>
      </c>
      <c r="XD41">
        <f>deaths_global[[#This Row],[Column628]] - deaths_global[[#This Row],[Column627]]</f>
        <v>13</v>
      </c>
      <c r="XE41">
        <f>deaths_global[[#This Row],[Column629]] - deaths_global[[#This Row],[Column628]]</f>
        <v>10</v>
      </c>
      <c r="XF41">
        <f>deaths_global[[#This Row],[Column630]] - deaths_global[[#This Row],[Column629]]</f>
        <v>18</v>
      </c>
      <c r="XG41">
        <f>deaths_global[[#This Row],[Column631]] - deaths_global[[#This Row],[Column630]]</f>
        <v>23</v>
      </c>
      <c r="XH41">
        <f>deaths_global[[#This Row],[Column632]] - deaths_global[[#This Row],[Column631]]</f>
        <v>24</v>
      </c>
      <c r="XI41">
        <f>deaths_global[[#This Row],[Column633]] - deaths_global[[#This Row],[Column632]]</f>
        <v>21</v>
      </c>
      <c r="XJ41">
        <f>deaths_global[[#This Row],[Column634]] - deaths_global[[#This Row],[Column633]]</f>
        <v>17</v>
      </c>
      <c r="XK41">
        <f>deaths_global[[#This Row],[Column635]] - deaths_global[[#This Row],[Column634]]</f>
        <v>15</v>
      </c>
      <c r="XL41">
        <f>deaths_global[[#This Row],[Column636]] - deaths_global[[#This Row],[Column635]]</f>
        <v>25</v>
      </c>
      <c r="XM41">
        <f>deaths_global[[#This Row],[Column637]] - deaths_global[[#This Row],[Column636]]</f>
        <v>26</v>
      </c>
      <c r="XN41">
        <f>deaths_global[[#This Row],[Column638]] - deaths_global[[#This Row],[Column637]]</f>
        <v>24</v>
      </c>
      <c r="XO41">
        <f>deaths_global[[#This Row],[Column639]] - deaths_global[[#This Row],[Column638]]</f>
        <v>24</v>
      </c>
      <c r="XP41">
        <f>deaths_global[[#This Row],[Column640]] - deaths_global[[#This Row],[Column639]]</f>
        <v>12</v>
      </c>
      <c r="XQ41">
        <f>deaths_global[[#This Row],[Column641]] - deaths_global[[#This Row],[Column640]]</f>
        <v>11</v>
      </c>
      <c r="XR41">
        <f>deaths_global[[#This Row],[Column642]] - deaths_global[[#This Row],[Column641]]</f>
        <v>12</v>
      </c>
      <c r="XS41">
        <f>deaths_global[[#This Row],[Column643]] - deaths_global[[#This Row],[Column642]]</f>
        <v>11</v>
      </c>
      <c r="XT41">
        <f>deaths_global[[#This Row],[Column644]] - deaths_global[[#This Row],[Column643]]</f>
        <v>11</v>
      </c>
      <c r="XU41">
        <f>deaths_global[[#This Row],[Column645]] - deaths_global[[#This Row],[Column644]]</f>
        <v>10</v>
      </c>
      <c r="XV41">
        <f>deaths_global[[#This Row],[Column646]] - deaths_global[[#This Row],[Column645]]</f>
        <v>9</v>
      </c>
      <c r="XW41">
        <f>deaths_global[[#This Row],[Column647]] - deaths_global[[#This Row],[Column646]]</f>
        <v>9</v>
      </c>
      <c r="XX41">
        <f>deaths_global[[#This Row],[Column648]] - deaths_global[[#This Row],[Column647]]</f>
        <v>8</v>
      </c>
      <c r="XY41">
        <f>deaths_global[[#This Row],[Column649]] - deaths_global[[#This Row],[Column648]]</f>
        <v>7</v>
      </c>
      <c r="XZ41">
        <f>deaths_global[[#This Row],[Column650]] - deaths_global[[#This Row],[Column649]]</f>
        <v>8</v>
      </c>
      <c r="YA41">
        <f>deaths_global[[#This Row],[Column651]] - deaths_global[[#This Row],[Column650]]</f>
        <v>7</v>
      </c>
      <c r="YB41">
        <f>deaths_global[[#This Row],[Column652]] - deaths_global[[#This Row],[Column651]]</f>
        <v>8</v>
      </c>
      <c r="YC41">
        <f>deaths_global[[#This Row],[Column653]] - deaths_global[[#This Row],[Column652]]</f>
        <v>7</v>
      </c>
      <c r="YD41">
        <f>deaths_global[[#This Row],[Column654]] - deaths_global[[#This Row],[Column653]]</f>
        <v>6</v>
      </c>
      <c r="YE41">
        <f>deaths_global[[#This Row],[Column655]] - deaths_global[[#This Row],[Column654]]</f>
        <v>13</v>
      </c>
      <c r="YF41">
        <f>deaths_global[[#This Row],[Column656]] - deaths_global[[#This Row],[Column655]]</f>
        <v>0</v>
      </c>
      <c r="YG41">
        <f>deaths_global[[#This Row],[Column657]] - deaths_global[[#This Row],[Column656]]</f>
        <v>6</v>
      </c>
      <c r="YH41">
        <f>deaths_global[[#This Row],[Column658]] - deaths_global[[#This Row],[Column657]]</f>
        <v>5</v>
      </c>
      <c r="YI41">
        <f>deaths_global[[#This Row],[Column659]] - deaths_global[[#This Row],[Column658]]</f>
        <v>6</v>
      </c>
      <c r="YJ41">
        <f>deaths_global[[#This Row],[Column660]] - deaths_global[[#This Row],[Column659]]</f>
        <v>5</v>
      </c>
      <c r="YK41">
        <f>deaths_global[[#This Row],[Column661]] - deaths_global[[#This Row],[Column660]]</f>
        <v>6</v>
      </c>
      <c r="YL41">
        <f>deaths_global[[#This Row],[Column662]] - deaths_global[[#This Row],[Column661]]</f>
        <v>5</v>
      </c>
      <c r="YM41">
        <f>deaths_global[[#This Row],[Column663]] - deaths_global[[#This Row],[Column662]]</f>
        <v>5</v>
      </c>
      <c r="YN41">
        <f>deaths_global[[#This Row],[Column664]] - deaths_global[[#This Row],[Column663]]</f>
        <v>5</v>
      </c>
      <c r="YO41">
        <f>deaths_global[[#This Row],[Column665]] - deaths_global[[#This Row],[Column664]]</f>
        <v>6</v>
      </c>
      <c r="YP41">
        <f>deaths_global[[#This Row],[Column666]] - deaths_global[[#This Row],[Column665]]</f>
        <v>5</v>
      </c>
      <c r="YQ41">
        <f>deaths_global[[#This Row],[Column667]] - deaths_global[[#This Row],[Column666]]</f>
        <v>6</v>
      </c>
      <c r="YR41">
        <f>deaths_global[[#This Row],[Column668]] - deaths_global[[#This Row],[Column667]]</f>
        <v>5</v>
      </c>
      <c r="YS41">
        <f>deaths_global[[#This Row],[Column669]] - deaths_global[[#This Row],[Column668]]</f>
        <v>4</v>
      </c>
      <c r="YT41">
        <f>deaths_global[[#This Row],[Column670]] - deaths_global[[#This Row],[Column669]]</f>
        <v>5</v>
      </c>
      <c r="YU41">
        <f>deaths_global[[#This Row],[Column671]] - deaths_global[[#This Row],[Column670]]</f>
        <v>6</v>
      </c>
      <c r="YV41">
        <f>deaths_global[[#This Row],[Column672]] - deaths_global[[#This Row],[Column671]]</f>
        <v>4</v>
      </c>
      <c r="YW41">
        <f>deaths_global[[#This Row],[Column673]] - deaths_global[[#This Row],[Column672]]</f>
        <v>5</v>
      </c>
      <c r="YX41">
        <f>deaths_global[[#This Row],[Column674]] - deaths_global[[#This Row],[Column673]]</f>
        <v>4</v>
      </c>
      <c r="YY41">
        <f>deaths_global[[#This Row],[Column675]] - deaths_global[[#This Row],[Column674]]</f>
        <v>5</v>
      </c>
      <c r="YZ41">
        <f>deaths_global[[#This Row],[Column676]] - deaths_global[[#This Row],[Column675]]</f>
        <v>4</v>
      </c>
      <c r="ZA41">
        <f>deaths_global[[#This Row],[Column677]] - deaths_global[[#This Row],[Column676]]</f>
        <v>5</v>
      </c>
      <c r="ZB41">
        <f>deaths_global[[#This Row],[Column678]] - deaths_global[[#This Row],[Column677]]</f>
        <v>4</v>
      </c>
      <c r="ZC41">
        <f>deaths_global[[#This Row],[Column679]] - deaths_global[[#This Row],[Column678]]</f>
        <v>4</v>
      </c>
      <c r="ZD41">
        <f>deaths_global[[#This Row],[Column680]] - deaths_global[[#This Row],[Column679]]</f>
        <v>5</v>
      </c>
      <c r="ZE41">
        <f>deaths_global[[#This Row],[Column681]] - deaths_global[[#This Row],[Column680]]</f>
        <v>4</v>
      </c>
      <c r="ZF41">
        <f>deaths_global[[#This Row],[Column682]] - deaths_global[[#This Row],[Column681]]</f>
        <v>4</v>
      </c>
      <c r="ZG41">
        <f>deaths_global[[#This Row],[Column683]] - deaths_global[[#This Row],[Column682]]</f>
        <v>5</v>
      </c>
      <c r="ZH41">
        <f>deaths_global[[#This Row],[Column684]] - deaths_global[[#This Row],[Column683]]</f>
        <v>4</v>
      </c>
      <c r="ZI41">
        <f>deaths_global[[#This Row],[Column685]] - deaths_global[[#This Row],[Column684]]</f>
        <v>5</v>
      </c>
      <c r="ZJ41">
        <f>deaths_global[[#This Row],[Column686]] - deaths_global[[#This Row],[Column685]]</f>
        <v>4</v>
      </c>
      <c r="ZK41">
        <f>deaths_global[[#This Row],[Column687]] - deaths_global[[#This Row],[Column686]]</f>
        <v>3</v>
      </c>
      <c r="ZL41">
        <f>deaths_global[[#This Row],[Column688]] - deaths_global[[#This Row],[Column687]]</f>
        <v>4</v>
      </c>
      <c r="ZM41">
        <f>deaths_global[[#This Row],[Column689]] - deaths_global[[#This Row],[Column688]]</f>
        <v>3</v>
      </c>
      <c r="ZN41">
        <f>deaths_global[[#This Row],[Column690]] - deaths_global[[#This Row],[Column689]]</f>
        <v>4</v>
      </c>
      <c r="ZO41">
        <f>deaths_global[[#This Row],[Column691]] - deaths_global[[#This Row],[Column690]]</f>
        <v>4</v>
      </c>
      <c r="ZP41">
        <f>deaths_global[[#This Row],[Column692]] - deaths_global[[#This Row],[Column691]]</f>
        <v>3</v>
      </c>
      <c r="ZQ41">
        <f>deaths_global[[#This Row],[Column693]] - deaths_global[[#This Row],[Column692]]</f>
        <v>4</v>
      </c>
      <c r="ZR41">
        <f>deaths_global[[#This Row],[Column694]] - deaths_global[[#This Row],[Column693]]</f>
        <v>4</v>
      </c>
      <c r="ZS41">
        <f>deaths_global[[#This Row],[Column695]] - deaths_global[[#This Row],[Column694]]</f>
        <v>3</v>
      </c>
      <c r="ZT41">
        <f>deaths_global[[#This Row],[Column696]] - deaths_global[[#This Row],[Column695]]</f>
        <v>4</v>
      </c>
      <c r="ZU41">
        <f>deaths_global[[#This Row],[Column697]] - deaths_global[[#This Row],[Column696]]</f>
        <v>3</v>
      </c>
      <c r="ZV41">
        <f>deaths_global[[#This Row],[Column698]] - deaths_global[[#This Row],[Column697]]</f>
        <v>3</v>
      </c>
      <c r="ZW41">
        <f>deaths_global[[#This Row],[Column699]] - deaths_global[[#This Row],[Column698]]</f>
        <v>3</v>
      </c>
      <c r="ZX41">
        <f>deaths_global[[#This Row],[Column700]] - deaths_global[[#This Row],[Column699]]</f>
        <v>3</v>
      </c>
      <c r="ZY41">
        <f>deaths_global[[#This Row],[Column701]] - deaths_global[[#This Row],[Column700]]</f>
        <v>2</v>
      </c>
      <c r="ZZ41">
        <f>deaths_global[[#This Row],[Column702]] - deaths_global[[#This Row],[Column701]]</f>
        <v>2</v>
      </c>
      <c r="AAA41">
        <f>deaths_global[[#This Row],[Column703]] - deaths_global[[#This Row],[Column702]]</f>
        <v>0</v>
      </c>
      <c r="AAB41">
        <f>deaths_global[[#This Row],[Column704]] - deaths_global[[#This Row],[Column703]]</f>
        <v>0</v>
      </c>
      <c r="AAC41">
        <f>deaths_global[[#This Row],[Column705]] - deaths_global[[#This Row],[Column704]]</f>
        <v>1</v>
      </c>
      <c r="AAD41">
        <f>deaths_global[[#This Row],[Column706]] - deaths_global[[#This Row],[Column705]]</f>
        <v>0</v>
      </c>
      <c r="AAE41">
        <f>deaths_global[[#This Row],[Column707]] - deaths_global[[#This Row],[Column706]]</f>
        <v>1</v>
      </c>
      <c r="AAF41">
        <f>deaths_global[[#This Row],[Column708]] - deaths_global[[#This Row],[Column707]]</f>
        <v>1</v>
      </c>
      <c r="AAG41">
        <f>deaths_global[[#This Row],[Column709]] - deaths_global[[#This Row],[Column708]]</f>
        <v>0</v>
      </c>
      <c r="AAH41">
        <f>deaths_global[[#This Row],[Column710]] - deaths_global[[#This Row],[Column709]]</f>
        <v>1</v>
      </c>
      <c r="AAI41">
        <f>deaths_global[[#This Row],[Column711]] - deaths_global[[#This Row],[Column710]]</f>
        <v>1</v>
      </c>
      <c r="AAJ41">
        <f>deaths_global[[#This Row],[Column712]] - deaths_global[[#This Row],[Column711]]</f>
        <v>1</v>
      </c>
      <c r="AAK41">
        <f>deaths_global[[#This Row],[Column713]] - deaths_global[[#This Row],[Column712]]</f>
        <v>1</v>
      </c>
      <c r="AAL41">
        <f>deaths_global[[#This Row],[Column714]] - deaths_global[[#This Row],[Column713]]</f>
        <v>0</v>
      </c>
      <c r="AAM41">
        <f>deaths_global[[#This Row],[Column715]] - deaths_global[[#This Row],[Column714]]</f>
        <v>0</v>
      </c>
      <c r="AAN41">
        <f>deaths_global[[#This Row],[Column716]] - deaths_global[[#This Row],[Column715]]</f>
        <v>1</v>
      </c>
      <c r="AAO41">
        <f>deaths_global[[#This Row],[Column717]] - deaths_global[[#This Row],[Column716]]</f>
        <v>1</v>
      </c>
      <c r="AAP41">
        <f>deaths_global[[#This Row],[Column718]] - deaths_global[[#This Row],[Column717]]</f>
        <v>1</v>
      </c>
      <c r="AAQ41">
        <f>deaths_global[[#This Row],[Column719]] - deaths_global[[#This Row],[Column718]]</f>
        <v>0</v>
      </c>
      <c r="AAR41">
        <f>deaths_global[[#This Row],[Column720]] - deaths_global[[#This Row],[Column719]]</f>
        <v>0</v>
      </c>
      <c r="AAS41">
        <f>deaths_global[[#This Row],[Column721]] - deaths_global[[#This Row],[Column720]]</f>
        <v>0</v>
      </c>
      <c r="AAT41">
        <f>deaths_global[[#This Row],[Column722]] - deaths_global[[#This Row],[Column721]]</f>
        <v>0</v>
      </c>
      <c r="AAU41">
        <f>deaths_global[[#This Row],[Column723]] - deaths_global[[#This Row],[Column722]]</f>
        <v>0</v>
      </c>
      <c r="AAV41">
        <f>deaths_global[[#This Row],[Column724]] - deaths_global[[#This Row],[Column723]]</f>
        <v>0</v>
      </c>
      <c r="AAW41">
        <f>deaths_global[[#This Row],[Column725]] - deaths_global[[#This Row],[Column724]]</f>
        <v>0</v>
      </c>
      <c r="AAX41">
        <f>deaths_global[[#This Row],[Column726]] - deaths_global[[#This Row],[Column725]]</f>
        <v>0</v>
      </c>
      <c r="AAY41">
        <f>deaths_global[[#This Row],[Column727]] - deaths_global[[#This Row],[Column726]]</f>
        <v>0</v>
      </c>
      <c r="AAZ41">
        <f>deaths_global[[#This Row],[Column728]] - deaths_global[[#This Row],[Column727]]</f>
        <v>0</v>
      </c>
      <c r="ABA41">
        <f>deaths_global[[#This Row],[Column729]] - deaths_global[[#This Row],[Column728]]</f>
        <v>0</v>
      </c>
      <c r="ABB41">
        <f>deaths_global[[#This Row],[Column730]] - deaths_global[[#This Row],[Column729]]</f>
        <v>0</v>
      </c>
      <c r="ABC41">
        <f>deaths_global[[#This Row],[Column731]] - deaths_global[[#This Row],[Column730]]</f>
        <v>0</v>
      </c>
      <c r="ABD41">
        <f>deaths_global[[#This Row],[Column732]] - deaths_global[[#This Row],[Column731]]</f>
        <v>0</v>
      </c>
      <c r="ABE41">
        <f>deaths_global[[#This Row],[Column733]] - deaths_global[[#This Row],[Column732]]</f>
        <v>0</v>
      </c>
      <c r="ABF41">
        <f>deaths_global[[#This Row],[Column734]] - deaths_global[[#This Row],[Column733]]</f>
        <v>0</v>
      </c>
      <c r="ABG41">
        <f>deaths_global[[#This Row],[Column735]] - deaths_global[[#This Row],[Column734]]</f>
        <v>0</v>
      </c>
      <c r="ABH41">
        <f>deaths_global[[#This Row],[Column736]] - deaths_global[[#This Row],[Column735]]</f>
        <v>0</v>
      </c>
      <c r="ABI41">
        <f>deaths_global[[#This Row],[Column737]] - deaths_global[[#This Row],[Column736]]</f>
        <v>0</v>
      </c>
      <c r="ABJ41">
        <f>deaths_global[[#This Row],[Column738]] - deaths_global[[#This Row],[Column737]]</f>
        <v>0</v>
      </c>
      <c r="ABK41">
        <f>deaths_global[[#This Row],[Column739]] - deaths_global[[#This Row],[Column738]]</f>
        <v>0</v>
      </c>
      <c r="ABL41">
        <f>deaths_global[[#This Row],[Column740]] - deaths_global[[#This Row],[Column739]]</f>
        <v>0</v>
      </c>
      <c r="ABM41">
        <f>deaths_global[[#This Row],[Column741]] - deaths_global[[#This Row],[Column740]]</f>
        <v>0</v>
      </c>
      <c r="ABN41">
        <f>deaths_global[[#This Row],[Column742]] - deaths_global[[#This Row],[Column741]]</f>
        <v>0</v>
      </c>
      <c r="ABO41">
        <f>deaths_global[[#This Row],[Column743]] - deaths_global[[#This Row],[Column742]]</f>
        <v>0</v>
      </c>
      <c r="ABP41">
        <f>deaths_global[[#This Row],[Column744]] - deaths_global[[#This Row],[Column743]]</f>
        <v>0</v>
      </c>
      <c r="ABQ41">
        <f>deaths_global[[#This Row],[Column745]] - deaths_global[[#This Row],[Column744]]</f>
        <v>0</v>
      </c>
      <c r="ABR41">
        <f>deaths_global[[#This Row],[Column746]] - deaths_global[[#This Row],[Column745]]</f>
        <v>0</v>
      </c>
      <c r="ABS41">
        <f>deaths_global[[#This Row],[Column747]] - deaths_global[[#This Row],[Column746]]</f>
        <v>0</v>
      </c>
      <c r="ABT41">
        <f>deaths_global[[#This Row],[Column748]] - deaths_global[[#This Row],[Column747]]</f>
        <v>0</v>
      </c>
      <c r="ABU41">
        <f>deaths_global[[#This Row],[Column749]] - deaths_global[[#This Row],[Column748]]</f>
        <v>0</v>
      </c>
      <c r="ABV41">
        <f>deaths_global[[#This Row],[Column750]] - deaths_global[[#This Row],[Column749]]</f>
        <v>0</v>
      </c>
      <c r="ABW41">
        <f>deaths_global[[#This Row],[Column751]] - deaths_global[[#This Row],[Column750]]</f>
        <v>0</v>
      </c>
      <c r="ABX41">
        <f>deaths_global[[#This Row],[Column752]] - deaths_global[[#This Row],[Column751]]</f>
        <v>0</v>
      </c>
      <c r="ABY41">
        <f>deaths_global[[#This Row],[Column753]] - deaths_global[[#This Row],[Column752]]</f>
        <v>0</v>
      </c>
      <c r="ABZ41">
        <f>deaths_global[[#This Row],[Column754]] - deaths_global[[#This Row],[Column753]]</f>
        <v>0</v>
      </c>
      <c r="ACA41">
        <f>deaths_global[[#This Row],[Column755]] - deaths_global[[#This Row],[Column754]]</f>
        <v>0</v>
      </c>
      <c r="ACB41">
        <f>deaths_global[[#This Row],[Column756]] - deaths_global[[#This Row],[Column755]]</f>
        <v>0</v>
      </c>
      <c r="ACC41">
        <f>deaths_global[[#This Row],[Column757]] - deaths_global[[#This Row],[Column756]]</f>
        <v>0</v>
      </c>
      <c r="ACD41">
        <f>deaths_global[[#This Row],[Column758]] - deaths_global[[#This Row],[Column757]]</f>
        <v>0</v>
      </c>
      <c r="ACE41">
        <f>deaths_global[[#This Row],[Column759]] - deaths_global[[#This Row],[Column758]]</f>
        <v>0</v>
      </c>
      <c r="ACF41">
        <f>deaths_global[[#This Row],[Column760]] - deaths_global[[#This Row],[Column759]]</f>
        <v>0</v>
      </c>
      <c r="ACG41">
        <f>deaths_global[[#This Row],[Column761]] - deaths_global[[#This Row],[Column760]]</f>
        <v>0</v>
      </c>
      <c r="ACH41">
        <f>deaths_global[[#This Row],[Column762]] - deaths_global[[#This Row],[Column761]]</f>
        <v>0</v>
      </c>
      <c r="ACI41">
        <f>deaths_global[[#This Row],[Column763]] - deaths_global[[#This Row],[Column762]]</f>
        <v>0</v>
      </c>
      <c r="ACJ41">
        <f>deaths_global[[#This Row],[Column764]] - deaths_global[[#This Row],[Column763]]</f>
        <v>0</v>
      </c>
      <c r="ACK41">
        <f>deaths_global[[#This Row],[Column765]] - deaths_global[[#This Row],[Column764]]</f>
        <v>2</v>
      </c>
      <c r="ACL41">
        <f>deaths_global[[#This Row],[Column766]] - deaths_global[[#This Row],[Column765]]</f>
        <v>3</v>
      </c>
      <c r="ACM41">
        <f>deaths_global[[#This Row],[Column767]] - deaths_global[[#This Row],[Column766]]</f>
        <v>2</v>
      </c>
      <c r="ACN41">
        <f>deaths_global[[#This Row],[Column768]] - deaths_global[[#This Row],[Column767]]</f>
        <v>1</v>
      </c>
      <c r="ACO41">
        <f>deaths_global[[#This Row],[Column769]] - deaths_global[[#This Row],[Column768]]</f>
        <v>3</v>
      </c>
      <c r="ACP41">
        <f>deaths_global[[#This Row],[Column770]] - deaths_global[[#This Row],[Column769]]</f>
        <v>1</v>
      </c>
      <c r="ACQ41">
        <f>deaths_global[[#This Row],[Column771]] - deaths_global[[#This Row],[Column770]]</f>
        <v>5</v>
      </c>
      <c r="ACR41">
        <f>deaths_global[[#This Row],[Column772]] - deaths_global[[#This Row],[Column771]]</f>
        <v>0</v>
      </c>
      <c r="ACS41">
        <f>deaths_global[[#This Row],[Column773]] - deaths_global[[#This Row],[Column772]]</f>
        <v>0</v>
      </c>
      <c r="ACT41">
        <f>deaths_global[[#This Row],[Column774]] - deaths_global[[#This Row],[Column773]]</f>
        <v>0</v>
      </c>
      <c r="ACU41">
        <f>deaths_global[[#This Row],[Column775]] - deaths_global[[#This Row],[Column774]]</f>
        <v>0</v>
      </c>
      <c r="ACV41">
        <f>deaths_global[[#This Row],[Column776]] - deaths_global[[#This Row],[Column775]]</f>
        <v>1</v>
      </c>
      <c r="ACW41">
        <f>deaths_global[[#This Row],[Column777]] - deaths_global[[#This Row],[Column776]]</f>
        <v>5</v>
      </c>
      <c r="ACX41">
        <f>deaths_global[[#This Row],[Column778]] - deaths_global[[#This Row],[Column777]]</f>
        <v>2</v>
      </c>
      <c r="ACY41">
        <f>deaths_global[[#This Row],[Column779]] - deaths_global[[#This Row],[Column778]]</f>
        <v>1</v>
      </c>
      <c r="ACZ41">
        <f>deaths_global[[#This Row],[Column780]] - deaths_global[[#This Row],[Column779]]</f>
        <v>1</v>
      </c>
      <c r="ADA41">
        <f>deaths_global[[#This Row],[Column781]] - deaths_global[[#This Row],[Column780]]</f>
        <v>1</v>
      </c>
      <c r="ADB41">
        <f>deaths_global[[#This Row],[Column782]] - deaths_global[[#This Row],[Column781]]</f>
        <v>0</v>
      </c>
      <c r="ADC41">
        <f>deaths_global[[#This Row],[Column783]] - deaths_global[[#This Row],[Column782]]</f>
        <v>1</v>
      </c>
      <c r="ADD41">
        <f>deaths_global[[#This Row],[Column784]] - deaths_global[[#This Row],[Column783]]</f>
        <v>1</v>
      </c>
      <c r="ADE41">
        <f>deaths_global[[#This Row],[Column785]] - deaths_global[[#This Row],[Column784]]</f>
        <v>1</v>
      </c>
      <c r="ADF41">
        <f>deaths_global[[#This Row],[Column786]] - deaths_global[[#This Row],[Column785]]</f>
        <v>1</v>
      </c>
      <c r="ADG41">
        <f>deaths_global[[#This Row],[Column787]] - deaths_global[[#This Row],[Column786]]</f>
        <v>0</v>
      </c>
      <c r="ADH41">
        <f>deaths_global[[#This Row],[Column788]] - deaths_global[[#This Row],[Column787]]</f>
        <v>1</v>
      </c>
      <c r="ADI41">
        <f>deaths_global[[#This Row],[Column789]] - deaths_global[[#This Row],[Column788]]</f>
        <v>1</v>
      </c>
      <c r="ADJ41">
        <f>deaths_global[[#This Row],[Column790]] - deaths_global[[#This Row],[Column789]]</f>
        <v>0</v>
      </c>
      <c r="ADK41">
        <f>deaths_global[[#This Row],[Column791]] - deaths_global[[#This Row],[Column790]]</f>
        <v>0</v>
      </c>
      <c r="ADL41">
        <f>deaths_global[[#This Row],[Column792]] - deaths_global[[#This Row],[Column791]]</f>
        <v>1</v>
      </c>
      <c r="ADM41">
        <f>deaths_global[[#This Row],[Column793]] - deaths_global[[#This Row],[Column792]]</f>
        <v>1</v>
      </c>
      <c r="ADN41">
        <f>deaths_global[[#This Row],[Column794]] - deaths_global[[#This Row],[Column793]]</f>
        <v>1</v>
      </c>
      <c r="ADO41">
        <f>deaths_global[[#This Row],[Column795]] - deaths_global[[#This Row],[Column794]]</f>
        <v>0</v>
      </c>
      <c r="ADP41">
        <f>deaths_global[[#This Row],[Column796]] - deaths_global[[#This Row],[Column795]]</f>
        <v>0</v>
      </c>
      <c r="ADQ41">
        <f>deaths_global[[#This Row],[Column797]] - deaths_global[[#This Row],[Column796]]</f>
        <v>2</v>
      </c>
      <c r="ADR41">
        <f>deaths_global[[#This Row],[Column798]] - deaths_global[[#This Row],[Column797]]</f>
        <v>0</v>
      </c>
      <c r="ADS41">
        <f>deaths_global[[#This Row],[Column799]] - deaths_global[[#This Row],[Column798]]</f>
        <v>0</v>
      </c>
      <c r="ADT41">
        <f>deaths_global[[#This Row],[Column800]] - deaths_global[[#This Row],[Column799]]</f>
        <v>0</v>
      </c>
      <c r="ADU41">
        <f>deaths_global[[#This Row],[Column801]] - deaths_global[[#This Row],[Column800]]</f>
        <v>0</v>
      </c>
      <c r="ADV41">
        <f>deaths_global[[#This Row],[Column802]] - deaths_global[[#This Row],[Column801]]</f>
        <v>0</v>
      </c>
      <c r="ADW41">
        <f>deaths_global[[#This Row],[Column803]] - deaths_global[[#This Row],[Column802]]</f>
        <v>0</v>
      </c>
      <c r="ADX41">
        <f>deaths_global[[#This Row],[Column804]] - deaths_global[[#This Row],[Column803]]</f>
        <v>0</v>
      </c>
      <c r="ADY41">
        <f>deaths_global[[#This Row],[Column805]] - deaths_global[[#This Row],[Column804]]</f>
        <v>0</v>
      </c>
      <c r="ADZ41">
        <f>deaths_global[[#This Row],[Column806]] - deaths_global[[#This Row],[Column805]]</f>
        <v>0</v>
      </c>
      <c r="AEA41">
        <f>deaths_global[[#This Row],[Column807]] - deaths_global[[#This Row],[Column806]]</f>
        <v>0</v>
      </c>
      <c r="AEB41">
        <f>deaths_global[[#This Row],[Column808]] - deaths_global[[#This Row],[Column807]]</f>
        <v>0</v>
      </c>
      <c r="AEC41">
        <f>deaths_global[[#This Row],[Column809]] - deaths_global[[#This Row],[Column808]]</f>
        <v>1</v>
      </c>
      <c r="AED41">
        <f>deaths_global[[#This Row],[Column810]] - deaths_global[[#This Row],[Column809]]</f>
        <v>0</v>
      </c>
      <c r="AEE41">
        <f>deaths_global[[#This Row],[Column811]] - deaths_global[[#This Row],[Column810]]</f>
        <v>0</v>
      </c>
      <c r="AEF41">
        <f>deaths_global[[#This Row],[Column812]] - deaths_global[[#This Row],[Column811]]</f>
        <v>0</v>
      </c>
      <c r="AEG41">
        <f>deaths_global[[#This Row],[Column813]] - deaths_global[[#This Row],[Column812]]</f>
        <v>0</v>
      </c>
      <c r="AEH41">
        <f>deaths_global[[#This Row],[Column814]] - deaths_global[[#This Row],[Column813]]</f>
        <v>0</v>
      </c>
      <c r="AEI41">
        <f>deaths_global[[#This Row],[Column815]] - deaths_global[[#This Row],[Column814]]</f>
        <v>0</v>
      </c>
      <c r="AEJ41">
        <f>deaths_global[[#This Row],[Column816]] - deaths_global[[#This Row],[Column815]]</f>
        <v>0</v>
      </c>
      <c r="AEK41">
        <f>deaths_global[[#This Row],[Column817]] - deaths_global[[#This Row],[Column816]]</f>
        <v>0</v>
      </c>
      <c r="AEL41">
        <f>deaths_global[[#This Row],[Column818]] - deaths_global[[#This Row],[Column817]]</f>
        <v>0</v>
      </c>
      <c r="AEM41">
        <f>deaths_global[[#This Row],[Column819]] - deaths_global[[#This Row],[Column818]]</f>
        <v>0</v>
      </c>
      <c r="AEN41">
        <f>deaths_global[[#This Row],[Column820]] - deaths_global[[#This Row],[Column819]]</f>
        <v>0</v>
      </c>
      <c r="AEO41">
        <f>deaths_global[[#This Row],[Column821]] - deaths_global[[#This Row],[Column820]]</f>
        <v>0</v>
      </c>
      <c r="AEP41">
        <f>deaths_global[[#This Row],[Column822]] - deaths_global[[#This Row],[Column821]]</f>
        <v>0</v>
      </c>
      <c r="AEQ41">
        <f>deaths_global[[#This Row],[Column823]] - deaths_global[[#This Row],[Column822]]</f>
        <v>0</v>
      </c>
      <c r="AER41">
        <f>deaths_global[[#This Row],[Column824]] - deaths_global[[#This Row],[Column823]]</f>
        <v>1</v>
      </c>
      <c r="AES41">
        <f>deaths_global[[#This Row],[Column825]] - deaths_global[[#This Row],[Column824]]</f>
        <v>0</v>
      </c>
      <c r="AET41">
        <f>deaths_global[[#This Row],[Column826]] - deaths_global[[#This Row],[Column825]]</f>
        <v>0</v>
      </c>
      <c r="AEU41">
        <f>deaths_global[[#This Row],[Column827]] - deaths_global[[#This Row],[Column826]]</f>
        <v>0</v>
      </c>
      <c r="AEV41">
        <f>deaths_global[[#This Row],[Column828]] - deaths_global[[#This Row],[Column827]]</f>
        <v>0</v>
      </c>
      <c r="AEW41">
        <f>deaths_global[[#This Row],[Column829]] - deaths_global[[#This Row],[Column828]]</f>
        <v>0</v>
      </c>
      <c r="AEX41">
        <f>deaths_global[[#This Row],[Column830]] - deaths_global[[#This Row],[Column829]]</f>
        <v>0</v>
      </c>
      <c r="AEY41">
        <f>deaths_global[[#This Row],[Column831]] - deaths_global[[#This Row],[Column830]]</f>
        <v>0</v>
      </c>
      <c r="AEZ41">
        <f>deaths_global[[#This Row],[Column832]] - deaths_global[[#This Row],[Column831]]</f>
        <v>0</v>
      </c>
    </row>
    <row r="42" spans="1:832" x14ac:dyDescent="0.25">
      <c r="A42" t="str">
        <f>deaths_global[[#This Row],[Column1]]</f>
        <v/>
      </c>
      <c r="B42" t="str">
        <f>deaths_global[[#This Row],[Column2]]</f>
        <v>Cameroon</v>
      </c>
      <c r="C42" t="str">
        <f>deaths_global[[#This Row],[Column3]]</f>
        <v>3.848</v>
      </c>
      <c r="D42" t="str">
        <f>deaths_global[[#This Row],[Column4]]</f>
        <v>11.5021</v>
      </c>
      <c r="E42" t="str">
        <f>deaths_global[[#This Row],[Column5]]</f>
        <v>0</v>
      </c>
      <c r="F42">
        <f>deaths_global[[#This Row],[Column6]] - deaths_global[[#This Row],[Column5]]</f>
        <v>0</v>
      </c>
      <c r="G42">
        <f>deaths_global[[#This Row],[Column7]] - deaths_global[[#This Row],[Column6]]</f>
        <v>0</v>
      </c>
      <c r="H42">
        <f>deaths_global[[#This Row],[Column8]] - deaths_global[[#This Row],[Column7]]</f>
        <v>0</v>
      </c>
      <c r="I42">
        <f>deaths_global[[#This Row],[Column9]] - deaths_global[[#This Row],[Column8]]</f>
        <v>0</v>
      </c>
      <c r="J42">
        <f>deaths_global[[#This Row],[Column10]] - deaths_global[[#This Row],[Column9]]</f>
        <v>0</v>
      </c>
      <c r="K42">
        <f>deaths_global[[#This Row],[Column11]] - deaths_global[[#This Row],[Column10]]</f>
        <v>0</v>
      </c>
      <c r="L42">
        <f>deaths_global[[#This Row],[Column12]] - deaths_global[[#This Row],[Column11]]</f>
        <v>0</v>
      </c>
      <c r="M42">
        <f>deaths_global[[#This Row],[Column13]] - deaths_global[[#This Row],[Column12]]</f>
        <v>0</v>
      </c>
      <c r="N42">
        <f>deaths_global[[#This Row],[Column14]] - deaths_global[[#This Row],[Column13]]</f>
        <v>0</v>
      </c>
      <c r="O42">
        <f>deaths_global[[#This Row],[Column15]] - deaths_global[[#This Row],[Column14]]</f>
        <v>0</v>
      </c>
      <c r="P42">
        <f>deaths_global[[#This Row],[Column16]] - deaths_global[[#This Row],[Column15]]</f>
        <v>0</v>
      </c>
      <c r="Q42">
        <f>deaths_global[[#This Row],[Column17]] - deaths_global[[#This Row],[Column16]]</f>
        <v>0</v>
      </c>
      <c r="R42">
        <f>deaths_global[[#This Row],[Column18]] - deaths_global[[#This Row],[Column17]]</f>
        <v>0</v>
      </c>
      <c r="S42">
        <f>deaths_global[[#This Row],[Column19]] - deaths_global[[#This Row],[Column18]]</f>
        <v>0</v>
      </c>
      <c r="T42">
        <f>deaths_global[[#This Row],[Column20]] - deaths_global[[#This Row],[Column19]]</f>
        <v>0</v>
      </c>
      <c r="U42">
        <f>deaths_global[[#This Row],[Column21]] - deaths_global[[#This Row],[Column20]]</f>
        <v>0</v>
      </c>
      <c r="V42">
        <f>deaths_global[[#This Row],[Column22]] - deaths_global[[#This Row],[Column21]]</f>
        <v>0</v>
      </c>
      <c r="W42">
        <f>deaths_global[[#This Row],[Column23]] - deaths_global[[#This Row],[Column22]]</f>
        <v>0</v>
      </c>
      <c r="X42">
        <f>deaths_global[[#This Row],[Column24]] - deaths_global[[#This Row],[Column23]]</f>
        <v>0</v>
      </c>
      <c r="Y42">
        <f>deaths_global[[#This Row],[Column25]] - deaths_global[[#This Row],[Column24]]</f>
        <v>0</v>
      </c>
      <c r="Z42">
        <f>deaths_global[[#This Row],[Column26]] - deaths_global[[#This Row],[Column25]]</f>
        <v>0</v>
      </c>
      <c r="AA42">
        <f>deaths_global[[#This Row],[Column27]] - deaths_global[[#This Row],[Column26]]</f>
        <v>0</v>
      </c>
      <c r="AB42">
        <f>deaths_global[[#This Row],[Column28]] - deaths_global[[#This Row],[Column27]]</f>
        <v>0</v>
      </c>
      <c r="AC42">
        <f>deaths_global[[#This Row],[Column29]] - deaths_global[[#This Row],[Column28]]</f>
        <v>0</v>
      </c>
      <c r="AD42">
        <f>deaths_global[[#This Row],[Column30]] - deaths_global[[#This Row],[Column29]]</f>
        <v>0</v>
      </c>
      <c r="AE42">
        <f>deaths_global[[#This Row],[Column31]] - deaths_global[[#This Row],[Column30]]</f>
        <v>0</v>
      </c>
      <c r="AF42">
        <f>deaths_global[[#This Row],[Column32]] - deaths_global[[#This Row],[Column31]]</f>
        <v>0</v>
      </c>
      <c r="AG42">
        <f>deaths_global[[#This Row],[Column33]] - deaths_global[[#This Row],[Column32]]</f>
        <v>0</v>
      </c>
      <c r="AH42">
        <f>deaths_global[[#This Row],[Column34]] - deaths_global[[#This Row],[Column33]]</f>
        <v>0</v>
      </c>
      <c r="AI42">
        <f>deaths_global[[#This Row],[Column35]] - deaths_global[[#This Row],[Column34]]</f>
        <v>0</v>
      </c>
      <c r="AJ42">
        <f>deaths_global[[#This Row],[Column36]] - deaths_global[[#This Row],[Column35]]</f>
        <v>0</v>
      </c>
      <c r="AK42">
        <f>deaths_global[[#This Row],[Column37]] - deaths_global[[#This Row],[Column36]]</f>
        <v>0</v>
      </c>
      <c r="AL42">
        <f>deaths_global[[#This Row],[Column38]] - deaths_global[[#This Row],[Column37]]</f>
        <v>0</v>
      </c>
      <c r="AM42">
        <f>deaths_global[[#This Row],[Column39]] - deaths_global[[#This Row],[Column38]]</f>
        <v>0</v>
      </c>
      <c r="AN42">
        <f>deaths_global[[#This Row],[Column40]] - deaths_global[[#This Row],[Column39]]</f>
        <v>0</v>
      </c>
      <c r="AO42">
        <f>deaths_global[[#This Row],[Column41]] - deaths_global[[#This Row],[Column40]]</f>
        <v>0</v>
      </c>
      <c r="AP42">
        <f>deaths_global[[#This Row],[Column42]] - deaths_global[[#This Row],[Column41]]</f>
        <v>0</v>
      </c>
      <c r="AQ42">
        <f>deaths_global[[#This Row],[Column43]] - deaths_global[[#This Row],[Column42]]</f>
        <v>0</v>
      </c>
      <c r="AR42">
        <f>deaths_global[[#This Row],[Column44]] - deaths_global[[#This Row],[Column43]]</f>
        <v>0</v>
      </c>
      <c r="AS42">
        <f>deaths_global[[#This Row],[Column45]] - deaths_global[[#This Row],[Column44]]</f>
        <v>0</v>
      </c>
      <c r="AT42">
        <f>deaths_global[[#This Row],[Column46]] - deaths_global[[#This Row],[Column45]]</f>
        <v>0</v>
      </c>
      <c r="AU42">
        <f>deaths_global[[#This Row],[Column47]] - deaths_global[[#This Row],[Column46]]</f>
        <v>0</v>
      </c>
      <c r="AV42">
        <f>deaths_global[[#This Row],[Column48]] - deaths_global[[#This Row],[Column47]]</f>
        <v>0</v>
      </c>
      <c r="AW42">
        <f>deaths_global[[#This Row],[Column49]] - deaths_global[[#This Row],[Column48]]</f>
        <v>0</v>
      </c>
      <c r="AX42">
        <f>deaths_global[[#This Row],[Column50]] - deaths_global[[#This Row],[Column49]]</f>
        <v>0</v>
      </c>
      <c r="AY42">
        <f>deaths_global[[#This Row],[Column51]] - deaths_global[[#This Row],[Column50]]</f>
        <v>0</v>
      </c>
      <c r="AZ42">
        <f>deaths_global[[#This Row],[Column52]] - deaths_global[[#This Row],[Column51]]</f>
        <v>0</v>
      </c>
      <c r="BA42">
        <f>deaths_global[[#This Row],[Column53]] - deaths_global[[#This Row],[Column52]]</f>
        <v>0</v>
      </c>
      <c r="BB42">
        <f>deaths_global[[#This Row],[Column54]] - deaths_global[[#This Row],[Column53]]</f>
        <v>0</v>
      </c>
      <c r="BC42">
        <f>deaths_global[[#This Row],[Column55]] - deaths_global[[#This Row],[Column54]]</f>
        <v>0</v>
      </c>
      <c r="BD42">
        <f>deaths_global[[#This Row],[Column56]] - deaths_global[[#This Row],[Column55]]</f>
        <v>0</v>
      </c>
      <c r="BE42">
        <f>deaths_global[[#This Row],[Column57]] - deaths_global[[#This Row],[Column56]]</f>
        <v>0</v>
      </c>
      <c r="BF42">
        <f>deaths_global[[#This Row],[Column58]] - deaths_global[[#This Row],[Column57]]</f>
        <v>0</v>
      </c>
      <c r="BG42">
        <f>deaths_global[[#This Row],[Column59]] - deaths_global[[#This Row],[Column58]]</f>
        <v>0</v>
      </c>
      <c r="BH42">
        <f>deaths_global[[#This Row],[Column60]] - deaths_global[[#This Row],[Column59]]</f>
        <v>0</v>
      </c>
      <c r="BI42">
        <f>deaths_global[[#This Row],[Column61]] - deaths_global[[#This Row],[Column60]]</f>
        <v>0</v>
      </c>
      <c r="BJ42">
        <f>deaths_global[[#This Row],[Column62]] - deaths_global[[#This Row],[Column61]]</f>
        <v>0</v>
      </c>
      <c r="BK42">
        <f>deaths_global[[#This Row],[Column63]] - deaths_global[[#This Row],[Column62]]</f>
        <v>0</v>
      </c>
      <c r="BL42">
        <f>deaths_global[[#This Row],[Column64]] - deaths_global[[#This Row],[Column63]]</f>
        <v>0</v>
      </c>
      <c r="BM42">
        <f>deaths_global[[#This Row],[Column65]] - deaths_global[[#This Row],[Column64]]</f>
        <v>0</v>
      </c>
      <c r="BN42">
        <f>deaths_global[[#This Row],[Column66]] - deaths_global[[#This Row],[Column65]]</f>
        <v>0</v>
      </c>
      <c r="BO42">
        <f>deaths_global[[#This Row],[Column67]] - deaths_global[[#This Row],[Column66]]</f>
        <v>0</v>
      </c>
      <c r="BP42">
        <f>deaths_global[[#This Row],[Column68]] - deaths_global[[#This Row],[Column67]]</f>
        <v>1</v>
      </c>
      <c r="BQ42">
        <f>deaths_global[[#This Row],[Column69]] - deaths_global[[#This Row],[Column68]]</f>
        <v>0</v>
      </c>
      <c r="BR42">
        <f>deaths_global[[#This Row],[Column70]] - deaths_global[[#This Row],[Column69]]</f>
        <v>1</v>
      </c>
      <c r="BS42">
        <f>deaths_global[[#This Row],[Column71]] - deaths_global[[#This Row],[Column70]]</f>
        <v>0</v>
      </c>
      <c r="BT42">
        <f>deaths_global[[#This Row],[Column72]] - deaths_global[[#This Row],[Column71]]</f>
        <v>4</v>
      </c>
      <c r="BU42">
        <f>deaths_global[[#This Row],[Column73]] - deaths_global[[#This Row],[Column72]]</f>
        <v>0</v>
      </c>
      <c r="BV42">
        <f>deaths_global[[#This Row],[Column74]] - deaths_global[[#This Row],[Column73]]</f>
        <v>0</v>
      </c>
      <c r="BW42">
        <f>deaths_global[[#This Row],[Column75]] - deaths_global[[#This Row],[Column74]]</f>
        <v>0</v>
      </c>
      <c r="BX42">
        <f>deaths_global[[#This Row],[Column76]] - deaths_global[[#This Row],[Column75]]</f>
        <v>1</v>
      </c>
      <c r="BY42">
        <f>deaths_global[[#This Row],[Column77]] - deaths_global[[#This Row],[Column76]]</f>
        <v>1</v>
      </c>
      <c r="BZ42">
        <f>deaths_global[[#This Row],[Column78]] - deaths_global[[#This Row],[Column77]]</f>
        <v>1</v>
      </c>
      <c r="CA42">
        <f>deaths_global[[#This Row],[Column79]] - deaths_global[[#This Row],[Column78]]</f>
        <v>0</v>
      </c>
      <c r="CB42">
        <f>deaths_global[[#This Row],[Column80]] - deaths_global[[#This Row],[Column79]]</f>
        <v>0</v>
      </c>
      <c r="CC42">
        <f>deaths_global[[#This Row],[Column81]] - deaths_global[[#This Row],[Column80]]</f>
        <v>0</v>
      </c>
      <c r="CD42">
        <f>deaths_global[[#This Row],[Column82]] - deaths_global[[#This Row],[Column81]]</f>
        <v>1</v>
      </c>
      <c r="CE42">
        <f>deaths_global[[#This Row],[Column83]] - deaths_global[[#This Row],[Column82]]</f>
        <v>0</v>
      </c>
      <c r="CF42">
        <f>deaths_global[[#This Row],[Column84]] - deaths_global[[#This Row],[Column83]]</f>
        <v>2</v>
      </c>
      <c r="CG42">
        <f>deaths_global[[#This Row],[Column85]] - deaths_global[[#This Row],[Column84]]</f>
        <v>0</v>
      </c>
      <c r="CH42">
        <f>deaths_global[[#This Row],[Column86]] - deaths_global[[#This Row],[Column85]]</f>
        <v>0</v>
      </c>
      <c r="CI42">
        <f>deaths_global[[#This Row],[Column87]] - deaths_global[[#This Row],[Column86]]</f>
        <v>0</v>
      </c>
      <c r="CJ42">
        <f>deaths_global[[#This Row],[Column88]] - deaths_global[[#This Row],[Column87]]</f>
        <v>2</v>
      </c>
      <c r="CK42">
        <f>deaths_global[[#This Row],[Column89]] - deaths_global[[#This Row],[Column88]]</f>
        <v>3</v>
      </c>
      <c r="CL42">
        <f>deaths_global[[#This Row],[Column90]] - deaths_global[[#This Row],[Column89]]</f>
        <v>5</v>
      </c>
      <c r="CM42">
        <f>deaths_global[[#This Row],[Column91]] - deaths_global[[#This Row],[Column90]]</f>
        <v>0</v>
      </c>
      <c r="CN42">
        <f>deaths_global[[#This Row],[Column92]] - deaths_global[[#This Row],[Column91]]</f>
        <v>0</v>
      </c>
      <c r="CO42">
        <f>deaths_global[[#This Row],[Column93]] - deaths_global[[#This Row],[Column92]]</f>
        <v>20</v>
      </c>
      <c r="CP42">
        <f>deaths_global[[#This Row],[Column94]] - deaths_global[[#This Row],[Column93]]</f>
        <v>0</v>
      </c>
      <c r="CQ42">
        <f>deaths_global[[#This Row],[Column95]] - deaths_global[[#This Row],[Column94]]</f>
        <v>1</v>
      </c>
      <c r="CR42">
        <f>deaths_global[[#This Row],[Column96]] - deaths_global[[#This Row],[Column95]]</f>
        <v>0</v>
      </c>
      <c r="CS42">
        <f>deaths_global[[#This Row],[Column97]] - deaths_global[[#This Row],[Column96]]</f>
        <v>0</v>
      </c>
      <c r="CT42">
        <f>deaths_global[[#This Row],[Column98]] - deaths_global[[#This Row],[Column97]]</f>
        <v>0</v>
      </c>
      <c r="CU42">
        <f>deaths_global[[#This Row],[Column99]] - deaths_global[[#This Row],[Column98]]</f>
        <v>10</v>
      </c>
      <c r="CV42">
        <f>deaths_global[[#This Row],[Column100]] - deaths_global[[#This Row],[Column99]]</f>
        <v>3</v>
      </c>
      <c r="CW42">
        <f>deaths_global[[#This Row],[Column101]] - deaths_global[[#This Row],[Column100]]</f>
        <v>2</v>
      </c>
      <c r="CX42">
        <f>deaths_global[[#This Row],[Column102]] - deaths_global[[#This Row],[Column101]]</f>
        <v>0</v>
      </c>
      <c r="CY42">
        <f>deaths_global[[#This Row],[Column103]] - deaths_global[[#This Row],[Column102]]</f>
        <v>3</v>
      </c>
      <c r="CZ42">
        <f>deaths_global[[#This Row],[Column104]] - deaths_global[[#This Row],[Column103]]</f>
        <v>0</v>
      </c>
      <c r="DA42">
        <f>deaths_global[[#This Row],[Column105]] - deaths_global[[#This Row],[Column104]]</f>
        <v>0</v>
      </c>
      <c r="DB42">
        <f>deaths_global[[#This Row],[Column106]] - deaths_global[[#This Row],[Column105]]</f>
        <v>3</v>
      </c>
      <c r="DC42">
        <f>deaths_global[[#This Row],[Column107]] - deaths_global[[#This Row],[Column106]]</f>
        <v>0</v>
      </c>
      <c r="DD42">
        <f>deaths_global[[#This Row],[Column108]] - deaths_global[[#This Row],[Column107]]</f>
        <v>0</v>
      </c>
      <c r="DE42">
        <f>deaths_global[[#This Row],[Column109]] - deaths_global[[#This Row],[Column108]]</f>
        <v>0</v>
      </c>
      <c r="DF42">
        <f>deaths_global[[#This Row],[Column110]] - deaths_global[[#This Row],[Column109]]</f>
        <v>44</v>
      </c>
      <c r="DG42">
        <f>deaths_global[[#This Row],[Column111]] - deaths_global[[#This Row],[Column110]]</f>
        <v>0</v>
      </c>
      <c r="DH42">
        <f>deaths_global[[#This Row],[Column112]] - deaths_global[[#This Row],[Column111]]</f>
        <v>0</v>
      </c>
      <c r="DI42">
        <f>deaths_global[[#This Row],[Column113]] - deaths_global[[#This Row],[Column112]]</f>
        <v>0</v>
      </c>
      <c r="DJ42">
        <f>deaths_global[[#This Row],[Column114]] - deaths_global[[#This Row],[Column113]]</f>
        <v>6</v>
      </c>
      <c r="DK42">
        <f>deaths_global[[#This Row],[Column115]] - deaths_global[[#This Row],[Column114]]</f>
        <v>11</v>
      </c>
      <c r="DL42">
        <f>deaths_global[[#This Row],[Column116]] - deaths_global[[#This Row],[Column115]]</f>
        <v>0</v>
      </c>
      <c r="DM42">
        <f>deaths_global[[#This Row],[Column117]] - deaths_global[[#This Row],[Column116]]</f>
        <v>11</v>
      </c>
      <c r="DN42">
        <f>deaths_global[[#This Row],[Column118]] - deaths_global[[#This Row],[Column117]]</f>
        <v>3</v>
      </c>
      <c r="DO42">
        <f>deaths_global[[#This Row],[Column119]] - deaths_global[[#This Row],[Column118]]</f>
        <v>1</v>
      </c>
      <c r="DP42">
        <f>deaths_global[[#This Row],[Column120]] - deaths_global[[#This Row],[Column119]]</f>
        <v>0</v>
      </c>
      <c r="DQ42">
        <f>deaths_global[[#This Row],[Column121]] - deaths_global[[#This Row],[Column120]]</f>
        <v>0</v>
      </c>
      <c r="DR42">
        <f>deaths_global[[#This Row],[Column122]] - deaths_global[[#This Row],[Column121]]</f>
        <v>0</v>
      </c>
      <c r="DS42">
        <f>deaths_global[[#This Row],[Column123]] - deaths_global[[#This Row],[Column122]]</f>
        <v>0</v>
      </c>
      <c r="DT42">
        <f>deaths_global[[#This Row],[Column124]] - deaths_global[[#This Row],[Column123]]</f>
        <v>6</v>
      </c>
      <c r="DU42">
        <f>deaths_global[[#This Row],[Column125]] - deaths_global[[#This Row],[Column124]]</f>
        <v>10</v>
      </c>
      <c r="DV42">
        <f>deaths_global[[#This Row],[Column126]] - deaths_global[[#This Row],[Column125]]</f>
        <v>3</v>
      </c>
      <c r="DW42">
        <f>deaths_global[[#This Row],[Column127]] - deaths_global[[#This Row],[Column126]]</f>
        <v>0</v>
      </c>
      <c r="DX42">
        <f>deaths_global[[#This Row],[Column128]] - deaths_global[[#This Row],[Column127]]</f>
        <v>6</v>
      </c>
      <c r="DY42">
        <f>deaths_global[[#This Row],[Column129]] - deaths_global[[#This Row],[Column128]]</f>
        <v>0</v>
      </c>
      <c r="DZ42">
        <f>deaths_global[[#This Row],[Column130]] - deaths_global[[#This Row],[Column129]]</f>
        <v>10</v>
      </c>
      <c r="EA42">
        <f>deaths_global[[#This Row],[Column131]] - deaths_global[[#This Row],[Column130]]</f>
        <v>0</v>
      </c>
      <c r="EB42">
        <f>deaths_global[[#This Row],[Column132]] - deaths_global[[#This Row],[Column131]]</f>
        <v>0</v>
      </c>
      <c r="EC42">
        <f>deaths_global[[#This Row],[Column133]] - deaths_global[[#This Row],[Column132]]</f>
        <v>2</v>
      </c>
      <c r="ED42">
        <f>deaths_global[[#This Row],[Column134]] - deaths_global[[#This Row],[Column133]]</f>
        <v>14</v>
      </c>
      <c r="EE42">
        <f>deaths_global[[#This Row],[Column135]] - deaths_global[[#This Row],[Column134]]</f>
        <v>0</v>
      </c>
      <c r="EF42">
        <f>deaths_global[[#This Row],[Column136]] - deaths_global[[#This Row],[Column135]]</f>
        <v>8</v>
      </c>
      <c r="EG42">
        <f>deaths_global[[#This Row],[Column137]] - deaths_global[[#This Row],[Column136]]</f>
        <v>1</v>
      </c>
      <c r="EH42">
        <f>deaths_global[[#This Row],[Column138]] - deaths_global[[#This Row],[Column137]]</f>
        <v>0</v>
      </c>
      <c r="EI42">
        <f>deaths_global[[#This Row],[Column139]] - deaths_global[[#This Row],[Column138]]</f>
        <v>3</v>
      </c>
      <c r="EJ42">
        <f>deaths_global[[#This Row],[Column140]] - deaths_global[[#This Row],[Column139]]</f>
        <v>2</v>
      </c>
      <c r="EK42">
        <f>deaths_global[[#This Row],[Column141]] - deaths_global[[#This Row],[Column140]]</f>
        <v>7</v>
      </c>
      <c r="EL42">
        <f>deaths_global[[#This Row],[Column142]] - deaths_global[[#This Row],[Column141]]</f>
        <v>0</v>
      </c>
      <c r="EM42">
        <f>deaths_global[[#This Row],[Column143]] - deaths_global[[#This Row],[Column142]]</f>
        <v>0</v>
      </c>
      <c r="EN42">
        <f>deaths_global[[#This Row],[Column144]] - deaths_global[[#This Row],[Column143]]</f>
        <v>0</v>
      </c>
      <c r="EO42">
        <f>deaths_global[[#This Row],[Column145]] - deaths_global[[#This Row],[Column144]]</f>
        <v>0</v>
      </c>
      <c r="EP42">
        <f>deaths_global[[#This Row],[Column146]] - deaths_global[[#This Row],[Column145]]</f>
        <v>0</v>
      </c>
      <c r="EQ42">
        <f>deaths_global[[#This Row],[Column147]] - deaths_global[[#This Row],[Column146]]</f>
        <v>0</v>
      </c>
      <c r="ER42">
        <f>deaths_global[[#This Row],[Column148]] - deaths_global[[#This Row],[Column147]]</f>
        <v>0</v>
      </c>
      <c r="ES42">
        <f>deaths_global[[#This Row],[Column149]] - deaths_global[[#This Row],[Column148]]</f>
        <v>0</v>
      </c>
      <c r="ET42">
        <f>deaths_global[[#This Row],[Column150]] - deaths_global[[#This Row],[Column149]]</f>
        <v>64</v>
      </c>
      <c r="EU42">
        <f>deaths_global[[#This Row],[Column151]] - deaths_global[[#This Row],[Column150]]</f>
        <v>0</v>
      </c>
      <c r="EV42">
        <f>deaths_global[[#This Row],[Column152]] - deaths_global[[#This Row],[Column151]]</f>
        <v>0</v>
      </c>
      <c r="EW42">
        <f>deaths_global[[#This Row],[Column153]] - deaths_global[[#This Row],[Column152]]</f>
        <v>0</v>
      </c>
      <c r="EX42">
        <f>deaths_global[[#This Row],[Column154]] - deaths_global[[#This Row],[Column153]]</f>
        <v>6</v>
      </c>
      <c r="EY42">
        <f>deaths_global[[#This Row],[Column155]] - deaths_global[[#This Row],[Column154]]</f>
        <v>19</v>
      </c>
      <c r="EZ42">
        <f>deaths_global[[#This Row],[Column156]] - deaths_global[[#This Row],[Column155]]</f>
        <v>2</v>
      </c>
      <c r="FA42">
        <f>deaths_global[[#This Row],[Column157]] - deaths_global[[#This Row],[Column156]]</f>
        <v>5</v>
      </c>
      <c r="FB42">
        <f>deaths_global[[#This Row],[Column158]] - deaths_global[[#This Row],[Column157]]</f>
        <v>5</v>
      </c>
      <c r="FC42">
        <f>deaths_global[[#This Row],[Column159]] - deaths_global[[#This Row],[Column158]]</f>
        <v>0</v>
      </c>
      <c r="FD42">
        <f>deaths_global[[#This Row],[Column160]] - deaths_global[[#This Row],[Column159]]</f>
        <v>0</v>
      </c>
      <c r="FE42">
        <f>deaths_global[[#This Row],[Column161]] - deaths_global[[#This Row],[Column160]]</f>
        <v>0</v>
      </c>
      <c r="FF42">
        <f>deaths_global[[#This Row],[Column162]] - deaths_global[[#This Row],[Column161]]</f>
        <v>0</v>
      </c>
      <c r="FG42">
        <f>deaths_global[[#This Row],[Column163]] - deaths_global[[#This Row],[Column162]]</f>
        <v>0</v>
      </c>
      <c r="FH42">
        <f>deaths_global[[#This Row],[Column164]] - deaths_global[[#This Row],[Column163]]</f>
        <v>0</v>
      </c>
      <c r="FI42">
        <f>deaths_global[[#This Row],[Column165]] - deaths_global[[#This Row],[Column164]]</f>
        <v>0</v>
      </c>
      <c r="FJ42">
        <f>deaths_global[[#This Row],[Column166]] - deaths_global[[#This Row],[Column165]]</f>
        <v>0</v>
      </c>
      <c r="FK42">
        <f>deaths_global[[#This Row],[Column167]] - deaths_global[[#This Row],[Column166]]</f>
        <v>0</v>
      </c>
      <c r="FL42">
        <f>deaths_global[[#This Row],[Column168]] - deaths_global[[#This Row],[Column167]]</f>
        <v>0</v>
      </c>
      <c r="FM42">
        <f>deaths_global[[#This Row],[Column169]] - deaths_global[[#This Row],[Column168]]</f>
        <v>0</v>
      </c>
      <c r="FN42">
        <f>deaths_global[[#This Row],[Column170]] - deaths_global[[#This Row],[Column169]]</f>
        <v>0</v>
      </c>
      <c r="FO42">
        <f>deaths_global[[#This Row],[Column171]] - deaths_global[[#This Row],[Column170]]</f>
        <v>0</v>
      </c>
      <c r="FP42">
        <f>deaths_global[[#This Row],[Column172]] - deaths_global[[#This Row],[Column171]]</f>
        <v>46</v>
      </c>
      <c r="FQ42">
        <f>deaths_global[[#This Row],[Column173]] - deaths_global[[#This Row],[Column172]]</f>
        <v>0</v>
      </c>
      <c r="FR42">
        <f>deaths_global[[#This Row],[Column174]] - deaths_global[[#This Row],[Column173]]</f>
        <v>0</v>
      </c>
      <c r="FS42">
        <f>deaths_global[[#This Row],[Column175]] - deaths_global[[#This Row],[Column174]]</f>
        <v>0</v>
      </c>
      <c r="FT42">
        <f>deaths_global[[#This Row],[Column176]] - deaths_global[[#This Row],[Column175]]</f>
        <v>0</v>
      </c>
      <c r="FU42">
        <f>deaths_global[[#This Row],[Column177]] - deaths_global[[#This Row],[Column176]]</f>
        <v>0</v>
      </c>
      <c r="FV42">
        <f>deaths_global[[#This Row],[Column178]] - deaths_global[[#This Row],[Column177]]</f>
        <v>0</v>
      </c>
      <c r="FW42">
        <f>deaths_global[[#This Row],[Column179]] - deaths_global[[#This Row],[Column178]]</f>
        <v>0</v>
      </c>
      <c r="FX42">
        <f>deaths_global[[#This Row],[Column180]] - deaths_global[[#This Row],[Column179]]</f>
        <v>0</v>
      </c>
      <c r="FY42">
        <f>deaths_global[[#This Row],[Column181]] - deaths_global[[#This Row],[Column180]]</f>
        <v>14</v>
      </c>
      <c r="FZ42">
        <f>deaths_global[[#This Row],[Column182]] - deaths_global[[#This Row],[Column181]]</f>
        <v>0</v>
      </c>
      <c r="GA42">
        <f>deaths_global[[#This Row],[Column183]] - deaths_global[[#This Row],[Column182]]</f>
        <v>0</v>
      </c>
      <c r="GB42">
        <f>deaths_global[[#This Row],[Column184]] - deaths_global[[#This Row],[Column183]]</f>
        <v>0</v>
      </c>
      <c r="GC42">
        <f>deaths_global[[#This Row],[Column185]] - deaths_global[[#This Row],[Column184]]</f>
        <v>0</v>
      </c>
      <c r="GD42">
        <f>deaths_global[[#This Row],[Column186]] - deaths_global[[#This Row],[Column185]]</f>
        <v>9</v>
      </c>
      <c r="GE42">
        <f>deaths_global[[#This Row],[Column187]] - deaths_global[[#This Row],[Column186]]</f>
        <v>0</v>
      </c>
      <c r="GF42">
        <f>deaths_global[[#This Row],[Column188]] - deaths_global[[#This Row],[Column187]]</f>
        <v>0</v>
      </c>
      <c r="GG42">
        <f>deaths_global[[#This Row],[Column189]] - deaths_global[[#This Row],[Column188]]</f>
        <v>3</v>
      </c>
      <c r="GH42">
        <f>deaths_global[[#This Row],[Column190]] - deaths_global[[#This Row],[Column189]]</f>
        <v>0</v>
      </c>
      <c r="GI42">
        <f>deaths_global[[#This Row],[Column191]] - deaths_global[[#This Row],[Column190]]</f>
        <v>0</v>
      </c>
      <c r="GJ42">
        <f>deaths_global[[#This Row],[Column192]] - deaths_global[[#This Row],[Column191]]</f>
        <v>6</v>
      </c>
      <c r="GK42">
        <f>deaths_global[[#This Row],[Column193]] - deaths_global[[#This Row],[Column192]]</f>
        <v>0</v>
      </c>
      <c r="GL42">
        <f>deaths_global[[#This Row],[Column194]] - deaths_global[[#This Row],[Column193]]</f>
        <v>0</v>
      </c>
      <c r="GM42">
        <f>deaths_global[[#This Row],[Column195]] - deaths_global[[#This Row],[Column194]]</f>
        <v>0</v>
      </c>
      <c r="GN42">
        <f>deaths_global[[#This Row],[Column196]] - deaths_global[[#This Row],[Column195]]</f>
        <v>0</v>
      </c>
      <c r="GO42">
        <f>deaths_global[[#This Row],[Column197]] - deaths_global[[#This Row],[Column196]]</f>
        <v>0</v>
      </c>
      <c r="GP42">
        <f>deaths_global[[#This Row],[Column198]] - deaths_global[[#This Row],[Column197]]</f>
        <v>0</v>
      </c>
      <c r="GQ42">
        <f>deaths_global[[#This Row],[Column199]] - deaths_global[[#This Row],[Column198]]</f>
        <v>0</v>
      </c>
      <c r="GR42">
        <f>deaths_global[[#This Row],[Column200]] - deaths_global[[#This Row],[Column199]]</f>
        <v>0</v>
      </c>
      <c r="GS42">
        <f>deaths_global[[#This Row],[Column201]] - deaths_global[[#This Row],[Column200]]</f>
        <v>0</v>
      </c>
      <c r="GT42">
        <f>deaths_global[[#This Row],[Column202]] - deaths_global[[#This Row],[Column201]]</f>
        <v>0</v>
      </c>
      <c r="GU42">
        <f>deaths_global[[#This Row],[Column203]] - deaths_global[[#This Row],[Column202]]</f>
        <v>0</v>
      </c>
      <c r="GV42">
        <f>deaths_global[[#This Row],[Column204]] - deaths_global[[#This Row],[Column203]]</f>
        <v>4</v>
      </c>
      <c r="GW42">
        <f>deaths_global[[#This Row],[Column205]] - deaths_global[[#This Row],[Column204]]</f>
        <v>0</v>
      </c>
      <c r="GX42">
        <f>deaths_global[[#This Row],[Column206]] - deaths_global[[#This Row],[Column205]]</f>
        <v>0</v>
      </c>
      <c r="GY42">
        <f>deaths_global[[#This Row],[Column207]] - deaths_global[[#This Row],[Column206]]</f>
        <v>3</v>
      </c>
      <c r="GZ42">
        <f>deaths_global[[#This Row],[Column208]] - deaths_global[[#This Row],[Column207]]</f>
        <v>3</v>
      </c>
      <c r="HA42">
        <f>deaths_global[[#This Row],[Column209]] - deaths_global[[#This Row],[Column208]]</f>
        <v>0</v>
      </c>
      <c r="HB42">
        <f>deaths_global[[#This Row],[Column210]] - deaths_global[[#This Row],[Column209]]</f>
        <v>0</v>
      </c>
      <c r="HC42">
        <f>deaths_global[[#This Row],[Column211]] - deaths_global[[#This Row],[Column210]]</f>
        <v>0</v>
      </c>
      <c r="HD42">
        <f>deaths_global[[#This Row],[Column212]] - deaths_global[[#This Row],[Column211]]</f>
        <v>0</v>
      </c>
      <c r="HE42">
        <f>deaths_global[[#This Row],[Column213]] - deaths_global[[#This Row],[Column212]]</f>
        <v>2</v>
      </c>
      <c r="HF42">
        <f>deaths_global[[#This Row],[Column214]] - deaths_global[[#This Row],[Column213]]</f>
        <v>3</v>
      </c>
      <c r="HG42">
        <f>deaths_global[[#This Row],[Column215]] - deaths_global[[#This Row],[Column214]]</f>
        <v>0</v>
      </c>
      <c r="HH42">
        <f>deaths_global[[#This Row],[Column216]] - deaths_global[[#This Row],[Column215]]</f>
        <v>2</v>
      </c>
      <c r="HI42">
        <f>deaths_global[[#This Row],[Column217]] - deaths_global[[#This Row],[Column216]]</f>
        <v>0</v>
      </c>
      <c r="HJ42">
        <f>deaths_global[[#This Row],[Column218]] - deaths_global[[#This Row],[Column217]]</f>
        <v>0</v>
      </c>
      <c r="HK42">
        <f>deaths_global[[#This Row],[Column219]] - deaths_global[[#This Row],[Column218]]</f>
        <v>0</v>
      </c>
      <c r="HL42">
        <f>deaths_global[[#This Row],[Column220]] - deaths_global[[#This Row],[Column219]]</f>
        <v>0</v>
      </c>
      <c r="HM42">
        <f>deaths_global[[#This Row],[Column221]] - deaths_global[[#This Row],[Column220]]</f>
        <v>2</v>
      </c>
      <c r="HN42">
        <f>deaths_global[[#This Row],[Column222]] - deaths_global[[#This Row],[Column221]]</f>
        <v>0</v>
      </c>
      <c r="HO42">
        <f>deaths_global[[#This Row],[Column223]] - deaths_global[[#This Row],[Column222]]</f>
        <v>1</v>
      </c>
      <c r="HP42">
        <f>deaths_global[[#This Row],[Column224]] - deaths_global[[#This Row],[Column223]]</f>
        <v>0</v>
      </c>
      <c r="HQ42">
        <f>deaths_global[[#This Row],[Column225]] - deaths_global[[#This Row],[Column224]]</f>
        <v>0</v>
      </c>
      <c r="HR42">
        <f>deaths_global[[#This Row],[Column226]] - deaths_global[[#This Row],[Column225]]</f>
        <v>0</v>
      </c>
      <c r="HS42">
        <f>deaths_global[[#This Row],[Column227]] - deaths_global[[#This Row],[Column226]]</f>
        <v>0</v>
      </c>
      <c r="HT42">
        <f>deaths_global[[#This Row],[Column228]] - deaths_global[[#This Row],[Column227]]</f>
        <v>3</v>
      </c>
      <c r="HU42">
        <f>deaths_global[[#This Row],[Column229]] - deaths_global[[#This Row],[Column228]]</f>
        <v>1</v>
      </c>
      <c r="HV42">
        <f>deaths_global[[#This Row],[Column230]] - deaths_global[[#This Row],[Column229]]</f>
        <v>0</v>
      </c>
      <c r="HW42">
        <f>deaths_global[[#This Row],[Column231]] - deaths_global[[#This Row],[Column230]]</f>
        <v>0</v>
      </c>
      <c r="HX42">
        <f>deaths_global[[#This Row],[Column232]] - deaths_global[[#This Row],[Column231]]</f>
        <v>0</v>
      </c>
      <c r="HY42">
        <f>deaths_global[[#This Row],[Column233]] - deaths_global[[#This Row],[Column232]]</f>
        <v>0</v>
      </c>
      <c r="HZ42">
        <f>deaths_global[[#This Row],[Column234]] - deaths_global[[#This Row],[Column233]]</f>
        <v>0</v>
      </c>
      <c r="IA42">
        <f>deaths_global[[#This Row],[Column235]] - deaths_global[[#This Row],[Column234]]</f>
        <v>0</v>
      </c>
      <c r="IB42">
        <f>deaths_global[[#This Row],[Column236]] - deaths_global[[#This Row],[Column235]]</f>
        <v>0</v>
      </c>
      <c r="IC42">
        <f>deaths_global[[#This Row],[Column237]] - deaths_global[[#This Row],[Column236]]</f>
        <v>0</v>
      </c>
      <c r="ID42">
        <f>deaths_global[[#This Row],[Column238]] - deaths_global[[#This Row],[Column237]]</f>
        <v>0</v>
      </c>
      <c r="IE42">
        <f>deaths_global[[#This Row],[Column239]] - deaths_global[[#This Row],[Column238]]</f>
        <v>0</v>
      </c>
      <c r="IF42">
        <f>deaths_global[[#This Row],[Column240]] - deaths_global[[#This Row],[Column239]]</f>
        <v>0</v>
      </c>
      <c r="IG42">
        <f>deaths_global[[#This Row],[Column241]] - deaths_global[[#This Row],[Column240]]</f>
        <v>0</v>
      </c>
      <c r="IH42">
        <f>deaths_global[[#This Row],[Column242]] - deaths_global[[#This Row],[Column241]]</f>
        <v>0</v>
      </c>
      <c r="II42">
        <f>deaths_global[[#This Row],[Column243]] - deaths_global[[#This Row],[Column242]]</f>
        <v>0</v>
      </c>
      <c r="IJ42">
        <f>deaths_global[[#This Row],[Column244]] - deaths_global[[#This Row],[Column243]]</f>
        <v>0</v>
      </c>
      <c r="IK42">
        <f>deaths_global[[#This Row],[Column245]] - deaths_global[[#This Row],[Column244]]</f>
        <v>1</v>
      </c>
      <c r="IL42">
        <f>deaths_global[[#This Row],[Column246]] - deaths_global[[#This Row],[Column245]]</f>
        <v>0</v>
      </c>
      <c r="IM42">
        <f>deaths_global[[#This Row],[Column247]] - deaths_global[[#This Row],[Column246]]</f>
        <v>0</v>
      </c>
      <c r="IN42">
        <f>deaths_global[[#This Row],[Column248]] - deaths_global[[#This Row],[Column247]]</f>
        <v>0</v>
      </c>
      <c r="IO42">
        <f>deaths_global[[#This Row],[Column249]] - deaths_global[[#This Row],[Column248]]</f>
        <v>0</v>
      </c>
      <c r="IP42">
        <f>deaths_global[[#This Row],[Column250]] - deaths_global[[#This Row],[Column249]]</f>
        <v>0</v>
      </c>
      <c r="IQ42">
        <f>deaths_global[[#This Row],[Column251]] - deaths_global[[#This Row],[Column250]]</f>
        <v>2</v>
      </c>
      <c r="IR42">
        <f>deaths_global[[#This Row],[Column252]] - deaths_global[[#This Row],[Column251]]</f>
        <v>0</v>
      </c>
      <c r="IS42">
        <f>deaths_global[[#This Row],[Column253]] - deaths_global[[#This Row],[Column252]]</f>
        <v>0</v>
      </c>
      <c r="IT42">
        <f>deaths_global[[#This Row],[Column254]] - deaths_global[[#This Row],[Column253]]</f>
        <v>0</v>
      </c>
      <c r="IU42">
        <f>deaths_global[[#This Row],[Column255]] - deaths_global[[#This Row],[Column254]]</f>
        <v>0</v>
      </c>
      <c r="IV42">
        <f>deaths_global[[#This Row],[Column256]] - deaths_global[[#This Row],[Column255]]</f>
        <v>0</v>
      </c>
      <c r="IW42">
        <f>deaths_global[[#This Row],[Column257]] - deaths_global[[#This Row],[Column256]]</f>
        <v>0</v>
      </c>
      <c r="IX42">
        <f>deaths_global[[#This Row],[Column258]] - deaths_global[[#This Row],[Column257]]</f>
        <v>0</v>
      </c>
      <c r="IY42">
        <f>deaths_global[[#This Row],[Column259]] - deaths_global[[#This Row],[Column258]]</f>
        <v>2</v>
      </c>
      <c r="IZ42">
        <f>deaths_global[[#This Row],[Column260]] - deaths_global[[#This Row],[Column259]]</f>
        <v>0</v>
      </c>
      <c r="JA42">
        <f>deaths_global[[#This Row],[Column261]] - deaths_global[[#This Row],[Column260]]</f>
        <v>0</v>
      </c>
      <c r="JB42">
        <f>deaths_global[[#This Row],[Column262]] - deaths_global[[#This Row],[Column261]]</f>
        <v>0</v>
      </c>
      <c r="JC42">
        <f>deaths_global[[#This Row],[Column263]] - deaths_global[[#This Row],[Column262]]</f>
        <v>0</v>
      </c>
      <c r="JD42">
        <f>deaths_global[[#This Row],[Column264]] - deaths_global[[#This Row],[Column263]]</f>
        <v>0</v>
      </c>
      <c r="JE42">
        <f>deaths_global[[#This Row],[Column265]] - deaths_global[[#This Row],[Column264]]</f>
        <v>3</v>
      </c>
      <c r="JF42">
        <f>deaths_global[[#This Row],[Column266]] - deaths_global[[#This Row],[Column265]]</f>
        <v>0</v>
      </c>
      <c r="JG42">
        <f>deaths_global[[#This Row],[Column267]] - deaths_global[[#This Row],[Column266]]</f>
        <v>0</v>
      </c>
      <c r="JH42">
        <f>deaths_global[[#This Row],[Column268]] - deaths_global[[#This Row],[Column267]]</f>
        <v>0</v>
      </c>
      <c r="JI42">
        <f>deaths_global[[#This Row],[Column269]] - deaths_global[[#This Row],[Column268]]</f>
        <v>0</v>
      </c>
      <c r="JJ42">
        <f>deaths_global[[#This Row],[Column270]] - deaths_global[[#This Row],[Column269]]</f>
        <v>0</v>
      </c>
      <c r="JK42">
        <f>deaths_global[[#This Row],[Column271]] - deaths_global[[#This Row],[Column270]]</f>
        <v>0</v>
      </c>
      <c r="JL42">
        <f>deaths_global[[#This Row],[Column272]] - deaths_global[[#This Row],[Column271]]</f>
        <v>0</v>
      </c>
      <c r="JM42">
        <f>deaths_global[[#This Row],[Column273]] - deaths_global[[#This Row],[Column272]]</f>
        <v>0</v>
      </c>
      <c r="JN42">
        <f>deaths_global[[#This Row],[Column274]] - deaths_global[[#This Row],[Column273]]</f>
        <v>0</v>
      </c>
      <c r="JO42">
        <f>deaths_global[[#This Row],[Column275]] - deaths_global[[#This Row],[Column274]]</f>
        <v>0</v>
      </c>
      <c r="JP42">
        <f>deaths_global[[#This Row],[Column276]] - deaths_global[[#This Row],[Column275]]</f>
        <v>1</v>
      </c>
      <c r="JQ42">
        <f>deaths_global[[#This Row],[Column277]] - deaths_global[[#This Row],[Column276]]</f>
        <v>1</v>
      </c>
      <c r="JR42">
        <f>deaths_global[[#This Row],[Column278]] - deaths_global[[#This Row],[Column277]]</f>
        <v>0</v>
      </c>
      <c r="JS42">
        <f>deaths_global[[#This Row],[Column279]] - deaths_global[[#This Row],[Column278]]</f>
        <v>0</v>
      </c>
      <c r="JT42">
        <f>deaths_global[[#This Row],[Column280]] - deaths_global[[#This Row],[Column279]]</f>
        <v>0</v>
      </c>
      <c r="JU42">
        <f>deaths_global[[#This Row],[Column281]] - deaths_global[[#This Row],[Column280]]</f>
        <v>0</v>
      </c>
      <c r="JV42">
        <f>deaths_global[[#This Row],[Column282]] - deaths_global[[#This Row],[Column281]]</f>
        <v>0</v>
      </c>
      <c r="JW42">
        <f>deaths_global[[#This Row],[Column283]] - deaths_global[[#This Row],[Column282]]</f>
        <v>1</v>
      </c>
      <c r="JX42">
        <f>deaths_global[[#This Row],[Column284]] - deaths_global[[#This Row],[Column283]]</f>
        <v>0</v>
      </c>
      <c r="JY42">
        <f>deaths_global[[#This Row],[Column285]] - deaths_global[[#This Row],[Column284]]</f>
        <v>0</v>
      </c>
      <c r="JZ42">
        <f>deaths_global[[#This Row],[Column286]] - deaths_global[[#This Row],[Column285]]</f>
        <v>0</v>
      </c>
      <c r="KA42">
        <f>deaths_global[[#This Row],[Column287]] - deaths_global[[#This Row],[Column286]]</f>
        <v>0</v>
      </c>
      <c r="KB42">
        <f>deaths_global[[#This Row],[Column288]] - deaths_global[[#This Row],[Column287]]</f>
        <v>0</v>
      </c>
      <c r="KC42">
        <f>deaths_global[[#This Row],[Column289]] - deaths_global[[#This Row],[Column288]]</f>
        <v>3</v>
      </c>
      <c r="KD42">
        <f>deaths_global[[#This Row],[Column290]] - deaths_global[[#This Row],[Column289]]</f>
        <v>0</v>
      </c>
      <c r="KE42">
        <f>deaths_global[[#This Row],[Column291]] - deaths_global[[#This Row],[Column290]]</f>
        <v>0</v>
      </c>
      <c r="KF42">
        <f>deaths_global[[#This Row],[Column292]] - deaths_global[[#This Row],[Column291]]</f>
        <v>0</v>
      </c>
      <c r="KG42">
        <f>deaths_global[[#This Row],[Column293]] - deaths_global[[#This Row],[Column292]]</f>
        <v>0</v>
      </c>
      <c r="KH42">
        <f>deaths_global[[#This Row],[Column294]] - deaths_global[[#This Row],[Column293]]</f>
        <v>0</v>
      </c>
      <c r="KI42">
        <f>deaths_global[[#This Row],[Column295]] - deaths_global[[#This Row],[Column294]]</f>
        <v>0</v>
      </c>
      <c r="KJ42">
        <f>deaths_global[[#This Row],[Column296]] - deaths_global[[#This Row],[Column295]]</f>
        <v>4</v>
      </c>
      <c r="KK42">
        <f>deaths_global[[#This Row],[Column297]] - deaths_global[[#This Row],[Column296]]</f>
        <v>0</v>
      </c>
      <c r="KL42">
        <f>deaths_global[[#This Row],[Column298]] - deaths_global[[#This Row],[Column297]]</f>
        <v>0</v>
      </c>
      <c r="KM42">
        <f>deaths_global[[#This Row],[Column299]] - deaths_global[[#This Row],[Column298]]</f>
        <v>0</v>
      </c>
      <c r="KN42">
        <f>deaths_global[[#This Row],[Column300]] - deaths_global[[#This Row],[Column299]]</f>
        <v>0</v>
      </c>
      <c r="KO42">
        <f>deaths_global[[#This Row],[Column301]] - deaths_global[[#This Row],[Column300]]</f>
        <v>0</v>
      </c>
      <c r="KP42">
        <f>deaths_global[[#This Row],[Column302]] - deaths_global[[#This Row],[Column301]]</f>
        <v>0</v>
      </c>
      <c r="KQ42">
        <f>deaths_global[[#This Row],[Column303]] - deaths_global[[#This Row],[Column302]]</f>
        <v>0</v>
      </c>
      <c r="KR42">
        <f>deaths_global[[#This Row],[Column304]] - deaths_global[[#This Row],[Column303]]</f>
        <v>0</v>
      </c>
      <c r="KS42">
        <f>deaths_global[[#This Row],[Column305]] - deaths_global[[#This Row],[Column304]]</f>
        <v>0</v>
      </c>
      <c r="KT42">
        <f>deaths_global[[#This Row],[Column306]] - deaths_global[[#This Row],[Column305]]</f>
        <v>0</v>
      </c>
      <c r="KU42">
        <f>deaths_global[[#This Row],[Column307]] - deaths_global[[#This Row],[Column306]]</f>
        <v>2</v>
      </c>
      <c r="KV42">
        <f>deaths_global[[#This Row],[Column308]] - deaths_global[[#This Row],[Column307]]</f>
        <v>0</v>
      </c>
      <c r="KW42">
        <f>deaths_global[[#This Row],[Column309]] - deaths_global[[#This Row],[Column308]]</f>
        <v>0</v>
      </c>
      <c r="KX42">
        <f>deaths_global[[#This Row],[Column310]] - deaths_global[[#This Row],[Column309]]</f>
        <v>0</v>
      </c>
      <c r="KY42">
        <f>deaths_global[[#This Row],[Column311]] - deaths_global[[#This Row],[Column310]]</f>
        <v>0</v>
      </c>
      <c r="KZ42">
        <f>deaths_global[[#This Row],[Column312]] - deaths_global[[#This Row],[Column311]]</f>
        <v>1</v>
      </c>
      <c r="LA42">
        <f>deaths_global[[#This Row],[Column313]] - deaths_global[[#This Row],[Column312]]</f>
        <v>1</v>
      </c>
      <c r="LB42">
        <f>deaths_global[[#This Row],[Column314]] - deaths_global[[#This Row],[Column313]]</f>
        <v>0</v>
      </c>
      <c r="LC42">
        <f>deaths_global[[#This Row],[Column315]] - deaths_global[[#This Row],[Column314]]</f>
        <v>0</v>
      </c>
      <c r="LD42">
        <f>deaths_global[[#This Row],[Column316]] - deaths_global[[#This Row],[Column315]]</f>
        <v>0</v>
      </c>
      <c r="LE42">
        <f>deaths_global[[#This Row],[Column317]] - deaths_global[[#This Row],[Column316]]</f>
        <v>0</v>
      </c>
      <c r="LF42">
        <f>deaths_global[[#This Row],[Column318]] - deaths_global[[#This Row],[Column317]]</f>
        <v>0</v>
      </c>
      <c r="LG42">
        <f>deaths_global[[#This Row],[Column319]] - deaths_global[[#This Row],[Column318]]</f>
        <v>4</v>
      </c>
      <c r="LH42">
        <f>deaths_global[[#This Row],[Column320]] - deaths_global[[#This Row],[Column319]]</f>
        <v>0</v>
      </c>
      <c r="LI42">
        <f>deaths_global[[#This Row],[Column321]] - deaths_global[[#This Row],[Column320]]</f>
        <v>0</v>
      </c>
      <c r="LJ42">
        <f>deaths_global[[#This Row],[Column322]] - deaths_global[[#This Row],[Column321]]</f>
        <v>2</v>
      </c>
      <c r="LK42">
        <f>deaths_global[[#This Row],[Column323]] - deaths_global[[#This Row],[Column322]]</f>
        <v>0</v>
      </c>
      <c r="LL42">
        <f>deaths_global[[#This Row],[Column324]] - deaths_global[[#This Row],[Column323]]</f>
        <v>0</v>
      </c>
      <c r="LM42">
        <f>deaths_global[[#This Row],[Column325]] - deaths_global[[#This Row],[Column324]]</f>
        <v>0</v>
      </c>
      <c r="LN42">
        <f>deaths_global[[#This Row],[Column326]] - deaths_global[[#This Row],[Column325]]</f>
        <v>0</v>
      </c>
      <c r="LO42">
        <f>deaths_global[[#This Row],[Column327]] - deaths_global[[#This Row],[Column326]]</f>
        <v>0</v>
      </c>
      <c r="LP42">
        <f>deaths_global[[#This Row],[Column328]] - deaths_global[[#This Row],[Column327]]</f>
        <v>0</v>
      </c>
      <c r="LQ42">
        <f>deaths_global[[#This Row],[Column329]] - deaths_global[[#This Row],[Column328]]</f>
        <v>0</v>
      </c>
      <c r="LR42">
        <f>deaths_global[[#This Row],[Column330]] - deaths_global[[#This Row],[Column329]]</f>
        <v>0</v>
      </c>
      <c r="LS42">
        <f>deaths_global[[#This Row],[Column331]] - deaths_global[[#This Row],[Column330]]</f>
        <v>0</v>
      </c>
      <c r="LT42">
        <f>deaths_global[[#This Row],[Column332]] - deaths_global[[#This Row],[Column331]]</f>
        <v>0</v>
      </c>
      <c r="LU42">
        <f>deaths_global[[#This Row],[Column333]] - deaths_global[[#This Row],[Column332]]</f>
        <v>2</v>
      </c>
      <c r="LV42">
        <f>deaths_global[[#This Row],[Column334]] - deaths_global[[#This Row],[Column333]]</f>
        <v>0</v>
      </c>
      <c r="LW42">
        <f>deaths_global[[#This Row],[Column335]] - deaths_global[[#This Row],[Column334]]</f>
        <v>0</v>
      </c>
      <c r="LX42">
        <f>deaths_global[[#This Row],[Column336]] - deaths_global[[#This Row],[Column335]]</f>
        <v>0</v>
      </c>
      <c r="LY42">
        <f>deaths_global[[#This Row],[Column337]] - deaths_global[[#This Row],[Column336]]</f>
        <v>0</v>
      </c>
      <c r="LZ42">
        <f>deaths_global[[#This Row],[Column338]] - deaths_global[[#This Row],[Column337]]</f>
        <v>3</v>
      </c>
      <c r="MA42">
        <f>deaths_global[[#This Row],[Column339]] - deaths_global[[#This Row],[Column338]]</f>
        <v>0</v>
      </c>
      <c r="MB42">
        <f>deaths_global[[#This Row],[Column340]] - deaths_global[[#This Row],[Column339]]</f>
        <v>0</v>
      </c>
      <c r="MC42">
        <f>deaths_global[[#This Row],[Column341]] - deaths_global[[#This Row],[Column340]]</f>
        <v>0</v>
      </c>
      <c r="MD42">
        <f>deaths_global[[#This Row],[Column342]] - deaths_global[[#This Row],[Column341]]</f>
        <v>0</v>
      </c>
      <c r="ME42">
        <f>deaths_global[[#This Row],[Column343]] - deaths_global[[#This Row],[Column342]]</f>
        <v>0</v>
      </c>
      <c r="MF42">
        <f>deaths_global[[#This Row],[Column344]] - deaths_global[[#This Row],[Column343]]</f>
        <v>0</v>
      </c>
      <c r="MG42">
        <f>deaths_global[[#This Row],[Column345]] - deaths_global[[#This Row],[Column344]]</f>
        <v>0</v>
      </c>
      <c r="MH42">
        <f>deaths_global[[#This Row],[Column346]] - deaths_global[[#This Row],[Column345]]</f>
        <v>0</v>
      </c>
      <c r="MI42">
        <f>deaths_global[[#This Row],[Column347]] - deaths_global[[#This Row],[Column346]]</f>
        <v>0</v>
      </c>
      <c r="MJ42">
        <f>deaths_global[[#This Row],[Column348]] - deaths_global[[#This Row],[Column347]]</f>
        <v>0</v>
      </c>
      <c r="MK42">
        <f>deaths_global[[#This Row],[Column349]] - deaths_global[[#This Row],[Column348]]</f>
        <v>0</v>
      </c>
      <c r="ML42">
        <f>deaths_global[[#This Row],[Column350]] - deaths_global[[#This Row],[Column349]]</f>
        <v>0</v>
      </c>
      <c r="MM42">
        <f>deaths_global[[#This Row],[Column351]] - deaths_global[[#This Row],[Column350]]</f>
        <v>0</v>
      </c>
      <c r="MN42">
        <f>deaths_global[[#This Row],[Column352]] - deaths_global[[#This Row],[Column351]]</f>
        <v>0</v>
      </c>
      <c r="MO42">
        <f>deaths_global[[#This Row],[Column353]] - deaths_global[[#This Row],[Column352]]</f>
        <v>0</v>
      </c>
      <c r="MP42">
        <f>deaths_global[[#This Row],[Column354]] - deaths_global[[#This Row],[Column353]]</f>
        <v>0</v>
      </c>
      <c r="MQ42">
        <f>deaths_global[[#This Row],[Column355]] - deaths_global[[#This Row],[Column354]]</f>
        <v>0</v>
      </c>
      <c r="MR42">
        <f>deaths_global[[#This Row],[Column356]] - deaths_global[[#This Row],[Column355]]</f>
        <v>0</v>
      </c>
      <c r="MS42">
        <f>deaths_global[[#This Row],[Column357]] - deaths_global[[#This Row],[Column356]]</f>
        <v>0</v>
      </c>
      <c r="MT42">
        <f>deaths_global[[#This Row],[Column358]] - deaths_global[[#This Row],[Column357]]</f>
        <v>0</v>
      </c>
      <c r="MU42">
        <f>deaths_global[[#This Row],[Column359]] - deaths_global[[#This Row],[Column358]]</f>
        <v>0</v>
      </c>
      <c r="MV42">
        <f>deaths_global[[#This Row],[Column360]] - deaths_global[[#This Row],[Column359]]</f>
        <v>0</v>
      </c>
      <c r="MW42">
        <f>deaths_global[[#This Row],[Column361]] - deaths_global[[#This Row],[Column360]]</f>
        <v>3</v>
      </c>
      <c r="MX42">
        <f>deaths_global[[#This Row],[Column362]] - deaths_global[[#This Row],[Column361]]</f>
        <v>0</v>
      </c>
      <c r="MY42">
        <f>deaths_global[[#This Row],[Column363]] - deaths_global[[#This Row],[Column362]]</f>
        <v>0</v>
      </c>
      <c r="MZ42">
        <f>deaths_global[[#This Row],[Column364]] - deaths_global[[#This Row],[Column363]]</f>
        <v>0</v>
      </c>
      <c r="NA42">
        <f>deaths_global[[#This Row],[Column365]] - deaths_global[[#This Row],[Column364]]</f>
        <v>4</v>
      </c>
      <c r="NB42">
        <f>deaths_global[[#This Row],[Column366]] - deaths_global[[#This Row],[Column365]]</f>
        <v>0</v>
      </c>
      <c r="NC42">
        <f>deaths_global[[#This Row],[Column367]] - deaths_global[[#This Row],[Column366]]</f>
        <v>0</v>
      </c>
      <c r="ND42">
        <f>deaths_global[[#This Row],[Column368]] - deaths_global[[#This Row],[Column367]]</f>
        <v>0</v>
      </c>
      <c r="NE42">
        <f>deaths_global[[#This Row],[Column369]] - deaths_global[[#This Row],[Column368]]</f>
        <v>0</v>
      </c>
      <c r="NF42">
        <f>deaths_global[[#This Row],[Column370]] - deaths_global[[#This Row],[Column369]]</f>
        <v>0</v>
      </c>
      <c r="NG42">
        <f>deaths_global[[#This Row],[Column371]] - deaths_global[[#This Row],[Column370]]</f>
        <v>0</v>
      </c>
      <c r="NH42">
        <f>deaths_global[[#This Row],[Column372]] - deaths_global[[#This Row],[Column371]]</f>
        <v>7</v>
      </c>
      <c r="NI42">
        <f>deaths_global[[#This Row],[Column373]] - deaths_global[[#This Row],[Column372]]</f>
        <v>0</v>
      </c>
      <c r="NJ42">
        <f>deaths_global[[#This Row],[Column374]] - deaths_global[[#This Row],[Column373]]</f>
        <v>0</v>
      </c>
      <c r="NK42">
        <f>deaths_global[[#This Row],[Column375]] - deaths_global[[#This Row],[Column374]]</f>
        <v>0</v>
      </c>
      <c r="NL42">
        <f>deaths_global[[#This Row],[Column376]] - deaths_global[[#This Row],[Column375]]</f>
        <v>0</v>
      </c>
      <c r="NM42">
        <f>deaths_global[[#This Row],[Column377]] - deaths_global[[#This Row],[Column376]]</f>
        <v>0</v>
      </c>
      <c r="NN42">
        <f>deaths_global[[#This Row],[Column378]] - deaths_global[[#This Row],[Column377]]</f>
        <v>0</v>
      </c>
      <c r="NO42">
        <f>deaths_global[[#This Row],[Column379]] - deaths_global[[#This Row],[Column378]]</f>
        <v>0</v>
      </c>
      <c r="NP42">
        <f>deaths_global[[#This Row],[Column380]] - deaths_global[[#This Row],[Column379]]</f>
        <v>0</v>
      </c>
      <c r="NQ42">
        <f>deaths_global[[#This Row],[Column381]] - deaths_global[[#This Row],[Column380]]</f>
        <v>0</v>
      </c>
      <c r="NR42">
        <f>deaths_global[[#This Row],[Column382]] - deaths_global[[#This Row],[Column381]]</f>
        <v>12</v>
      </c>
      <c r="NS42">
        <f>deaths_global[[#This Row],[Column383]] - deaths_global[[#This Row],[Column382]]</f>
        <v>0</v>
      </c>
      <c r="NT42">
        <f>deaths_global[[#This Row],[Column384]] - deaths_global[[#This Row],[Column383]]</f>
        <v>0</v>
      </c>
      <c r="NU42">
        <f>deaths_global[[#This Row],[Column385]] - deaths_global[[#This Row],[Column384]]</f>
        <v>0</v>
      </c>
      <c r="NV42">
        <f>deaths_global[[#This Row],[Column386]] - deaths_global[[#This Row],[Column385]]</f>
        <v>0</v>
      </c>
      <c r="NW42">
        <f>deaths_global[[#This Row],[Column387]] - deaths_global[[#This Row],[Column386]]</f>
        <v>0</v>
      </c>
      <c r="NX42">
        <f>deaths_global[[#This Row],[Column388]] - deaths_global[[#This Row],[Column387]]</f>
        <v>0</v>
      </c>
      <c r="NY42">
        <f>deaths_global[[#This Row],[Column389]] - deaths_global[[#This Row],[Column388]]</f>
        <v>0</v>
      </c>
      <c r="NZ42">
        <f>deaths_global[[#This Row],[Column390]] - deaths_global[[#This Row],[Column389]]</f>
        <v>0</v>
      </c>
      <c r="OA42">
        <f>deaths_global[[#This Row],[Column391]] - deaths_global[[#This Row],[Column390]]</f>
        <v>0</v>
      </c>
      <c r="OB42">
        <f>deaths_global[[#This Row],[Column392]] - deaths_global[[#This Row],[Column391]]</f>
        <v>5</v>
      </c>
      <c r="OC42">
        <f>deaths_global[[#This Row],[Column393]] - deaths_global[[#This Row],[Column392]]</f>
        <v>0</v>
      </c>
      <c r="OD42">
        <f>deaths_global[[#This Row],[Column394]] - deaths_global[[#This Row],[Column393]]</f>
        <v>0</v>
      </c>
      <c r="OE42">
        <f>deaths_global[[#This Row],[Column395]] - deaths_global[[#This Row],[Column394]]</f>
        <v>0</v>
      </c>
      <c r="OF42">
        <f>deaths_global[[#This Row],[Column396]] - deaths_global[[#This Row],[Column395]]</f>
        <v>0</v>
      </c>
      <c r="OG42">
        <f>deaths_global[[#This Row],[Column397]] - deaths_global[[#This Row],[Column396]]</f>
        <v>0</v>
      </c>
      <c r="OH42">
        <f>deaths_global[[#This Row],[Column398]] - deaths_global[[#This Row],[Column397]]</f>
        <v>44</v>
      </c>
      <c r="OI42">
        <f>deaths_global[[#This Row],[Column399]] - deaths_global[[#This Row],[Column398]]</f>
        <v>0</v>
      </c>
      <c r="OJ42">
        <f>deaths_global[[#This Row],[Column400]] - deaths_global[[#This Row],[Column399]]</f>
        <v>0</v>
      </c>
      <c r="OK42">
        <f>deaths_global[[#This Row],[Column401]] - deaths_global[[#This Row],[Column400]]</f>
        <v>0</v>
      </c>
      <c r="OL42">
        <f>deaths_global[[#This Row],[Column402]] - deaths_global[[#This Row],[Column401]]</f>
        <v>0</v>
      </c>
      <c r="OM42">
        <f>deaths_global[[#This Row],[Column403]] - deaths_global[[#This Row],[Column402]]</f>
        <v>0</v>
      </c>
      <c r="ON42">
        <f>deaths_global[[#This Row],[Column404]] - deaths_global[[#This Row],[Column403]]</f>
        <v>0</v>
      </c>
      <c r="OO42">
        <f>deaths_global[[#This Row],[Column405]] - deaths_global[[#This Row],[Column404]]</f>
        <v>28</v>
      </c>
      <c r="OP42">
        <f>deaths_global[[#This Row],[Column406]] - deaths_global[[#This Row],[Column405]]</f>
        <v>0</v>
      </c>
      <c r="OQ42">
        <f>deaths_global[[#This Row],[Column407]] - deaths_global[[#This Row],[Column406]]</f>
        <v>0</v>
      </c>
      <c r="OR42">
        <f>deaths_global[[#This Row],[Column408]] - deaths_global[[#This Row],[Column407]]</f>
        <v>0</v>
      </c>
      <c r="OS42">
        <f>deaths_global[[#This Row],[Column409]] - deaths_global[[#This Row],[Column408]]</f>
        <v>0</v>
      </c>
      <c r="OT42">
        <f>deaths_global[[#This Row],[Column410]] - deaths_global[[#This Row],[Column409]]</f>
        <v>0</v>
      </c>
      <c r="OU42">
        <f>deaths_global[[#This Row],[Column411]] - deaths_global[[#This Row],[Column410]]</f>
        <v>0</v>
      </c>
      <c r="OV42">
        <f>deaths_global[[#This Row],[Column412]] - deaths_global[[#This Row],[Column411]]</f>
        <v>0</v>
      </c>
      <c r="OW42">
        <f>deaths_global[[#This Row],[Column413]] - deaths_global[[#This Row],[Column412]]</f>
        <v>0</v>
      </c>
      <c r="OX42">
        <f>deaths_global[[#This Row],[Column414]] - deaths_global[[#This Row],[Column413]]</f>
        <v>0</v>
      </c>
      <c r="OY42">
        <f>deaths_global[[#This Row],[Column415]] - deaths_global[[#This Row],[Column414]]</f>
        <v>0</v>
      </c>
      <c r="OZ42">
        <f>deaths_global[[#This Row],[Column416]] - deaths_global[[#This Row],[Column415]]</f>
        <v>15</v>
      </c>
      <c r="PA42">
        <f>deaths_global[[#This Row],[Column417]] - deaths_global[[#This Row],[Column416]]</f>
        <v>0</v>
      </c>
      <c r="PB42">
        <f>deaths_global[[#This Row],[Column418]] - deaths_global[[#This Row],[Column417]]</f>
        <v>0</v>
      </c>
      <c r="PC42">
        <f>deaths_global[[#This Row],[Column419]] - deaths_global[[#This Row],[Column418]]</f>
        <v>35</v>
      </c>
      <c r="PD42">
        <f>deaths_global[[#This Row],[Column420]] - deaths_global[[#This Row],[Column419]]</f>
        <v>0</v>
      </c>
      <c r="PE42">
        <f>deaths_global[[#This Row],[Column421]] - deaths_global[[#This Row],[Column420]]</f>
        <v>0</v>
      </c>
      <c r="PF42">
        <f>deaths_global[[#This Row],[Column422]] - deaths_global[[#This Row],[Column421]]</f>
        <v>0</v>
      </c>
      <c r="PG42">
        <f>deaths_global[[#This Row],[Column423]] - deaths_global[[#This Row],[Column422]]</f>
        <v>0</v>
      </c>
      <c r="PH42">
        <f>deaths_global[[#This Row],[Column424]] - deaths_global[[#This Row],[Column423]]</f>
        <v>0</v>
      </c>
      <c r="PI42">
        <f>deaths_global[[#This Row],[Column425]] - deaths_global[[#This Row],[Column424]]</f>
        <v>0</v>
      </c>
      <c r="PJ42">
        <f>deaths_global[[#This Row],[Column426]] - deaths_global[[#This Row],[Column425]]</f>
        <v>0</v>
      </c>
      <c r="PK42">
        <f>deaths_global[[#This Row],[Column427]] - deaths_global[[#This Row],[Column426]]</f>
        <v>0</v>
      </c>
      <c r="PL42">
        <f>deaths_global[[#This Row],[Column428]] - deaths_global[[#This Row],[Column427]]</f>
        <v>0</v>
      </c>
      <c r="PM42">
        <f>deaths_global[[#This Row],[Column429]] - deaths_global[[#This Row],[Column428]]</f>
        <v>0</v>
      </c>
      <c r="PN42">
        <f>deaths_global[[#This Row],[Column430]] - deaths_global[[#This Row],[Column429]]</f>
        <v>0</v>
      </c>
      <c r="PO42">
        <f>deaths_global[[#This Row],[Column431]] - deaths_global[[#This Row],[Column430]]</f>
        <v>0</v>
      </c>
      <c r="PP42">
        <f>deaths_global[[#This Row],[Column432]] - deaths_global[[#This Row],[Column431]]</f>
        <v>0</v>
      </c>
      <c r="PQ42">
        <f>deaths_global[[#This Row],[Column433]] - deaths_global[[#This Row],[Column432]]</f>
        <v>0</v>
      </c>
      <c r="PR42">
        <f>deaths_global[[#This Row],[Column434]] - deaths_global[[#This Row],[Column433]]</f>
        <v>120</v>
      </c>
      <c r="PS42">
        <f>deaths_global[[#This Row],[Column435]] - deaths_global[[#This Row],[Column434]]</f>
        <v>0</v>
      </c>
      <c r="PT42">
        <f>deaths_global[[#This Row],[Column436]] - deaths_global[[#This Row],[Column435]]</f>
        <v>0</v>
      </c>
      <c r="PU42">
        <f>deaths_global[[#This Row],[Column437]] - deaths_global[[#This Row],[Column436]]</f>
        <v>0</v>
      </c>
      <c r="PV42">
        <f>deaths_global[[#This Row],[Column438]] - deaths_global[[#This Row],[Column437]]</f>
        <v>0</v>
      </c>
      <c r="PW42">
        <f>deaths_global[[#This Row],[Column439]] - deaths_global[[#This Row],[Column438]]</f>
        <v>0</v>
      </c>
      <c r="PX42">
        <f>deaths_global[[#This Row],[Column440]] - deaths_global[[#This Row],[Column439]]</f>
        <v>130</v>
      </c>
      <c r="PY42">
        <f>deaths_global[[#This Row],[Column441]] - deaths_global[[#This Row],[Column440]]</f>
        <v>0</v>
      </c>
      <c r="PZ42">
        <f>deaths_global[[#This Row],[Column442]] - deaths_global[[#This Row],[Column441]]</f>
        <v>0</v>
      </c>
      <c r="QA42">
        <f>deaths_global[[#This Row],[Column443]] - deaths_global[[#This Row],[Column442]]</f>
        <v>0</v>
      </c>
      <c r="QB42">
        <f>deaths_global[[#This Row],[Column444]] - deaths_global[[#This Row],[Column443]]</f>
        <v>0</v>
      </c>
      <c r="QC42">
        <f>deaths_global[[#This Row],[Column445]] - deaths_global[[#This Row],[Column444]]</f>
        <v>0</v>
      </c>
      <c r="QD42">
        <f>deaths_global[[#This Row],[Column446]] - deaths_global[[#This Row],[Column445]]</f>
        <v>0</v>
      </c>
      <c r="QE42">
        <f>deaths_global[[#This Row],[Column447]] - deaths_global[[#This Row],[Column446]]</f>
        <v>68</v>
      </c>
      <c r="QF42">
        <f>deaths_global[[#This Row],[Column448]] - deaths_global[[#This Row],[Column447]]</f>
        <v>0</v>
      </c>
      <c r="QG42">
        <f>deaths_global[[#This Row],[Column449]] - deaths_global[[#This Row],[Column448]]</f>
        <v>0</v>
      </c>
      <c r="QH42">
        <f>deaths_global[[#This Row],[Column450]] - deaths_global[[#This Row],[Column449]]</f>
        <v>0</v>
      </c>
      <c r="QI42">
        <f>deaths_global[[#This Row],[Column451]] - deaths_global[[#This Row],[Column450]]</f>
        <v>0</v>
      </c>
      <c r="QJ42">
        <f>deaths_global[[#This Row],[Column452]] - deaths_global[[#This Row],[Column451]]</f>
        <v>0</v>
      </c>
      <c r="QK42">
        <f>deaths_global[[#This Row],[Column453]] - deaths_global[[#This Row],[Column452]]</f>
        <v>0</v>
      </c>
      <c r="QL42">
        <f>deaths_global[[#This Row],[Column454]] - deaths_global[[#This Row],[Column453]]</f>
        <v>0</v>
      </c>
      <c r="QM42">
        <f>deaths_global[[#This Row],[Column455]] - deaths_global[[#This Row],[Column454]]</f>
        <v>0</v>
      </c>
      <c r="QN42">
        <f>deaths_global[[#This Row],[Column456]] - deaths_global[[#This Row],[Column455]]</f>
        <v>20</v>
      </c>
      <c r="QO42">
        <f>deaths_global[[#This Row],[Column457]] - deaths_global[[#This Row],[Column456]]</f>
        <v>0</v>
      </c>
      <c r="QP42">
        <f>deaths_global[[#This Row],[Column458]] - deaths_global[[#This Row],[Column457]]</f>
        <v>0</v>
      </c>
      <c r="QQ42">
        <f>deaths_global[[#This Row],[Column459]] - deaths_global[[#This Row],[Column458]]</f>
        <v>0</v>
      </c>
      <c r="QR42">
        <f>deaths_global[[#This Row],[Column460]] - deaths_global[[#This Row],[Column459]]</f>
        <v>0</v>
      </c>
      <c r="QS42">
        <f>deaths_global[[#This Row],[Column461]] - deaths_global[[#This Row],[Column460]]</f>
        <v>0</v>
      </c>
      <c r="QT42">
        <f>deaths_global[[#This Row],[Column462]] - deaths_global[[#This Row],[Column461]]</f>
        <v>52</v>
      </c>
      <c r="QU42">
        <f>deaths_global[[#This Row],[Column463]] - deaths_global[[#This Row],[Column462]]</f>
        <v>0</v>
      </c>
      <c r="QV42">
        <f>deaths_global[[#This Row],[Column464]] - deaths_global[[#This Row],[Column463]]</f>
        <v>0</v>
      </c>
      <c r="QW42">
        <f>deaths_global[[#This Row],[Column465]] - deaths_global[[#This Row],[Column464]]</f>
        <v>0</v>
      </c>
      <c r="QX42">
        <f>deaths_global[[#This Row],[Column466]] - deaths_global[[#This Row],[Column465]]</f>
        <v>0</v>
      </c>
      <c r="QY42">
        <f>deaths_global[[#This Row],[Column467]] - deaths_global[[#This Row],[Column466]]</f>
        <v>0</v>
      </c>
      <c r="QZ42">
        <f>deaths_global[[#This Row],[Column468]] - deaths_global[[#This Row],[Column467]]</f>
        <v>116</v>
      </c>
      <c r="RA42">
        <f>deaths_global[[#This Row],[Column469]] - deaths_global[[#This Row],[Column468]]</f>
        <v>0</v>
      </c>
      <c r="RB42">
        <f>deaths_global[[#This Row],[Column470]] - deaths_global[[#This Row],[Column469]]</f>
        <v>0</v>
      </c>
      <c r="RC42">
        <f>deaths_global[[#This Row],[Column471]] - deaths_global[[#This Row],[Column470]]</f>
        <v>0</v>
      </c>
      <c r="RD42">
        <f>deaths_global[[#This Row],[Column472]] - deaths_global[[#This Row],[Column471]]</f>
        <v>0</v>
      </c>
      <c r="RE42">
        <f>deaths_global[[#This Row],[Column473]] - deaths_global[[#This Row],[Column472]]</f>
        <v>0</v>
      </c>
      <c r="RF42">
        <f>deaths_global[[#This Row],[Column474]] - deaths_global[[#This Row],[Column473]]</f>
        <v>0</v>
      </c>
      <c r="RG42">
        <f>deaths_global[[#This Row],[Column475]] - deaths_global[[#This Row],[Column474]]</f>
        <v>45</v>
      </c>
      <c r="RH42">
        <f>deaths_global[[#This Row],[Column476]] - deaths_global[[#This Row],[Column475]]</f>
        <v>0</v>
      </c>
      <c r="RI42">
        <f>deaths_global[[#This Row],[Column477]] - deaths_global[[#This Row],[Column476]]</f>
        <v>0</v>
      </c>
      <c r="RJ42">
        <f>deaths_global[[#This Row],[Column478]] - deaths_global[[#This Row],[Column477]]</f>
        <v>0</v>
      </c>
      <c r="RK42">
        <f>deaths_global[[#This Row],[Column479]] - deaths_global[[#This Row],[Column478]]</f>
        <v>0</v>
      </c>
      <c r="RL42">
        <f>deaths_global[[#This Row],[Column480]] - deaths_global[[#This Row],[Column479]]</f>
        <v>0</v>
      </c>
      <c r="RM42">
        <f>deaths_global[[#This Row],[Column481]] - deaths_global[[#This Row],[Column480]]</f>
        <v>0</v>
      </c>
      <c r="RN42">
        <f>deaths_global[[#This Row],[Column482]] - deaths_global[[#This Row],[Column481]]</f>
        <v>0</v>
      </c>
      <c r="RO42">
        <f>deaths_global[[#This Row],[Column483]] - deaths_global[[#This Row],[Column482]]</f>
        <v>0</v>
      </c>
      <c r="RP42">
        <f>deaths_global[[#This Row],[Column484]] - deaths_global[[#This Row],[Column483]]</f>
        <v>0</v>
      </c>
      <c r="RQ42">
        <f>deaths_global[[#This Row],[Column485]] - deaths_global[[#This Row],[Column484]]</f>
        <v>0</v>
      </c>
      <c r="RR42">
        <f>deaths_global[[#This Row],[Column486]] - deaths_global[[#This Row],[Column485]]</f>
        <v>0</v>
      </c>
      <c r="RS42">
        <f>deaths_global[[#This Row],[Column487]] - deaths_global[[#This Row],[Column486]]</f>
        <v>37</v>
      </c>
      <c r="RT42">
        <f>deaths_global[[#This Row],[Column488]] - deaths_global[[#This Row],[Column487]]</f>
        <v>0</v>
      </c>
      <c r="RU42">
        <f>deaths_global[[#This Row],[Column489]] - deaths_global[[#This Row],[Column488]]</f>
        <v>0</v>
      </c>
      <c r="RV42">
        <f>deaths_global[[#This Row],[Column490]] - deaths_global[[#This Row],[Column489]]</f>
        <v>50</v>
      </c>
      <c r="RW42">
        <f>deaths_global[[#This Row],[Column491]] - deaths_global[[#This Row],[Column490]]</f>
        <v>0</v>
      </c>
      <c r="RX42">
        <f>deaths_global[[#This Row],[Column492]] - deaths_global[[#This Row],[Column491]]</f>
        <v>0</v>
      </c>
      <c r="RY42">
        <f>deaths_global[[#This Row],[Column493]] - deaths_global[[#This Row],[Column492]]</f>
        <v>0</v>
      </c>
      <c r="RZ42">
        <f>deaths_global[[#This Row],[Column494]] - deaths_global[[#This Row],[Column493]]</f>
        <v>0</v>
      </c>
      <c r="SA42">
        <f>deaths_global[[#This Row],[Column495]] - deaths_global[[#This Row],[Column494]]</f>
        <v>31</v>
      </c>
      <c r="SB42">
        <f>deaths_global[[#This Row],[Column496]] - deaths_global[[#This Row],[Column495]]</f>
        <v>0</v>
      </c>
      <c r="SC42">
        <f>deaths_global[[#This Row],[Column497]] - deaths_global[[#This Row],[Column496]]</f>
        <v>0</v>
      </c>
      <c r="SD42">
        <f>deaths_global[[#This Row],[Column498]] - deaths_global[[#This Row],[Column497]]</f>
        <v>5</v>
      </c>
      <c r="SE42">
        <f>deaths_global[[#This Row],[Column499]] - deaths_global[[#This Row],[Column498]]</f>
        <v>0</v>
      </c>
      <c r="SF42">
        <f>deaths_global[[#This Row],[Column500]] - deaths_global[[#This Row],[Column499]]</f>
        <v>0</v>
      </c>
      <c r="SG42">
        <f>deaths_global[[#This Row],[Column501]] - deaths_global[[#This Row],[Column500]]</f>
        <v>0</v>
      </c>
      <c r="SH42">
        <f>deaths_global[[#This Row],[Column502]] - deaths_global[[#This Row],[Column501]]</f>
        <v>0</v>
      </c>
      <c r="SI42">
        <f>deaths_global[[#This Row],[Column503]] - deaths_global[[#This Row],[Column502]]</f>
        <v>0</v>
      </c>
      <c r="SJ42">
        <f>deaths_global[[#This Row],[Column504]] - deaths_global[[#This Row],[Column503]]</f>
        <v>0</v>
      </c>
      <c r="SK42">
        <f>deaths_global[[#This Row],[Column505]] - deaths_global[[#This Row],[Column504]]</f>
        <v>0</v>
      </c>
      <c r="SL42">
        <f>deaths_global[[#This Row],[Column506]] - deaths_global[[#This Row],[Column505]]</f>
        <v>0</v>
      </c>
      <c r="SM42">
        <f>deaths_global[[#This Row],[Column507]] - deaths_global[[#This Row],[Column506]]</f>
        <v>0</v>
      </c>
      <c r="SN42">
        <f>deaths_global[[#This Row],[Column508]] - deaths_global[[#This Row],[Column507]]</f>
        <v>27</v>
      </c>
      <c r="SO42">
        <f>deaths_global[[#This Row],[Column509]] - deaths_global[[#This Row],[Column508]]</f>
        <v>0</v>
      </c>
      <c r="SP42">
        <f>deaths_global[[#This Row],[Column510]] - deaths_global[[#This Row],[Column509]]</f>
        <v>0</v>
      </c>
      <c r="SQ42">
        <f>deaths_global[[#This Row],[Column511]] - deaths_global[[#This Row],[Column510]]</f>
        <v>8</v>
      </c>
      <c r="SR42">
        <f>deaths_global[[#This Row],[Column512]] - deaths_global[[#This Row],[Column511]]</f>
        <v>0</v>
      </c>
      <c r="SS42">
        <f>deaths_global[[#This Row],[Column513]] - deaths_global[[#This Row],[Column512]]</f>
        <v>0</v>
      </c>
      <c r="ST42">
        <f>deaths_global[[#This Row],[Column514]] - deaths_global[[#This Row],[Column513]]</f>
        <v>0</v>
      </c>
      <c r="SU42">
        <f>deaths_global[[#This Row],[Column515]] - deaths_global[[#This Row],[Column514]]</f>
        <v>0</v>
      </c>
      <c r="SV42">
        <f>deaths_global[[#This Row],[Column516]] - deaths_global[[#This Row],[Column515]]</f>
        <v>3</v>
      </c>
      <c r="SW42">
        <f>deaths_global[[#This Row],[Column517]] - deaths_global[[#This Row],[Column516]]</f>
        <v>0</v>
      </c>
      <c r="SX42">
        <f>deaths_global[[#This Row],[Column518]] - deaths_global[[#This Row],[Column517]]</f>
        <v>0</v>
      </c>
      <c r="SY42">
        <f>deaths_global[[#This Row],[Column519]] - deaths_global[[#This Row],[Column518]]</f>
        <v>0</v>
      </c>
      <c r="SZ42">
        <f>deaths_global[[#This Row],[Column520]] - deaths_global[[#This Row],[Column519]]</f>
        <v>0</v>
      </c>
      <c r="TA42">
        <f>deaths_global[[#This Row],[Column521]] - deaths_global[[#This Row],[Column520]]</f>
        <v>0</v>
      </c>
      <c r="TB42">
        <f>deaths_global[[#This Row],[Column522]] - deaths_global[[#This Row],[Column521]]</f>
        <v>7</v>
      </c>
      <c r="TC42">
        <f>deaths_global[[#This Row],[Column523]] - deaths_global[[#This Row],[Column522]]</f>
        <v>0</v>
      </c>
      <c r="TD42">
        <f>deaths_global[[#This Row],[Column524]] - deaths_global[[#This Row],[Column523]]</f>
        <v>0</v>
      </c>
      <c r="TE42">
        <f>deaths_global[[#This Row],[Column525]] - deaths_global[[#This Row],[Column524]]</f>
        <v>0</v>
      </c>
      <c r="TF42">
        <f>deaths_global[[#This Row],[Column526]] - deaths_global[[#This Row],[Column525]]</f>
        <v>0</v>
      </c>
      <c r="TG42">
        <f>deaths_global[[#This Row],[Column527]] - deaths_global[[#This Row],[Column526]]</f>
        <v>0</v>
      </c>
      <c r="TH42">
        <f>deaths_global[[#This Row],[Column528]] - deaths_global[[#This Row],[Column527]]</f>
        <v>0</v>
      </c>
      <c r="TI42">
        <f>deaths_global[[#This Row],[Column529]] - deaths_global[[#This Row],[Column528]]</f>
        <v>4</v>
      </c>
      <c r="TJ42">
        <f>deaths_global[[#This Row],[Column530]] - deaths_global[[#This Row],[Column529]]</f>
        <v>0</v>
      </c>
      <c r="TK42">
        <f>deaths_global[[#This Row],[Column531]] - deaths_global[[#This Row],[Column530]]</f>
        <v>0</v>
      </c>
      <c r="TL42">
        <f>deaths_global[[#This Row],[Column532]] - deaths_global[[#This Row],[Column531]]</f>
        <v>0</v>
      </c>
      <c r="TM42">
        <f>deaths_global[[#This Row],[Column533]] - deaths_global[[#This Row],[Column532]]</f>
        <v>0</v>
      </c>
      <c r="TN42">
        <f>deaths_global[[#This Row],[Column534]] - deaths_global[[#This Row],[Column533]]</f>
        <v>0</v>
      </c>
      <c r="TO42">
        <f>deaths_global[[#This Row],[Column535]] - deaths_global[[#This Row],[Column534]]</f>
        <v>0</v>
      </c>
      <c r="TP42">
        <f>deaths_global[[#This Row],[Column536]] - deaths_global[[#This Row],[Column535]]</f>
        <v>0</v>
      </c>
      <c r="TQ42">
        <f>deaths_global[[#This Row],[Column537]] - deaths_global[[#This Row],[Column536]]</f>
        <v>0</v>
      </c>
      <c r="TR42">
        <f>deaths_global[[#This Row],[Column538]] - deaths_global[[#This Row],[Column537]]</f>
        <v>0</v>
      </c>
      <c r="TS42">
        <f>deaths_global[[#This Row],[Column539]] - deaths_global[[#This Row],[Column538]]</f>
        <v>0</v>
      </c>
      <c r="TT42">
        <f>deaths_global[[#This Row],[Column540]] - deaths_global[[#This Row],[Column539]]</f>
        <v>0</v>
      </c>
      <c r="TU42">
        <f>deaths_global[[#This Row],[Column541]] - deaths_global[[#This Row],[Column540]]</f>
        <v>0</v>
      </c>
      <c r="TV42">
        <f>deaths_global[[#This Row],[Column542]] - deaths_global[[#This Row],[Column541]]</f>
        <v>0</v>
      </c>
      <c r="TW42">
        <f>deaths_global[[#This Row],[Column543]] - deaths_global[[#This Row],[Column542]]</f>
        <v>0</v>
      </c>
      <c r="TX42">
        <f>deaths_global[[#This Row],[Column544]] - deaths_global[[#This Row],[Column543]]</f>
        <v>0</v>
      </c>
      <c r="TY42">
        <f>deaths_global[[#This Row],[Column545]] - deaths_global[[#This Row],[Column544]]</f>
        <v>0</v>
      </c>
      <c r="TZ42">
        <f>deaths_global[[#This Row],[Column546]] - deaths_global[[#This Row],[Column545]]</f>
        <v>6</v>
      </c>
      <c r="UA42">
        <f>deaths_global[[#This Row],[Column547]] - deaths_global[[#This Row],[Column546]]</f>
        <v>0</v>
      </c>
      <c r="UB42">
        <f>deaths_global[[#This Row],[Column548]] - deaths_global[[#This Row],[Column547]]</f>
        <v>0</v>
      </c>
      <c r="UC42">
        <f>deaths_global[[#This Row],[Column549]] - deaths_global[[#This Row],[Column548]]</f>
        <v>0</v>
      </c>
      <c r="UD42">
        <f>deaths_global[[#This Row],[Column550]] - deaths_global[[#This Row],[Column549]]</f>
        <v>0</v>
      </c>
      <c r="UE42">
        <f>deaths_global[[#This Row],[Column551]] - deaths_global[[#This Row],[Column550]]</f>
        <v>0</v>
      </c>
      <c r="UF42">
        <f>deaths_global[[#This Row],[Column552]] - deaths_global[[#This Row],[Column551]]</f>
        <v>2</v>
      </c>
      <c r="UG42">
        <f>deaths_global[[#This Row],[Column553]] - deaths_global[[#This Row],[Column552]]</f>
        <v>2</v>
      </c>
      <c r="UH42">
        <f>deaths_global[[#This Row],[Column554]] - deaths_global[[#This Row],[Column553]]</f>
        <v>0</v>
      </c>
      <c r="UI42">
        <f>deaths_global[[#This Row],[Column555]] - deaths_global[[#This Row],[Column554]]</f>
        <v>0</v>
      </c>
      <c r="UJ42">
        <f>deaths_global[[#This Row],[Column556]] - deaths_global[[#This Row],[Column555]]</f>
        <v>0</v>
      </c>
      <c r="UK42">
        <f>deaths_global[[#This Row],[Column557]] - deaths_global[[#This Row],[Column556]]</f>
        <v>0</v>
      </c>
      <c r="UL42">
        <f>deaths_global[[#This Row],[Column558]] - deaths_global[[#This Row],[Column557]]</f>
        <v>0</v>
      </c>
      <c r="UM42">
        <f>deaths_global[[#This Row],[Column559]] - deaths_global[[#This Row],[Column558]]</f>
        <v>0</v>
      </c>
      <c r="UN42">
        <f>deaths_global[[#This Row],[Column560]] - deaths_global[[#This Row],[Column559]]</f>
        <v>0</v>
      </c>
      <c r="UO42">
        <f>deaths_global[[#This Row],[Column561]] - deaths_global[[#This Row],[Column560]]</f>
        <v>0</v>
      </c>
      <c r="UP42">
        <f>deaths_global[[#This Row],[Column562]] - deaths_global[[#This Row],[Column561]]</f>
        <v>0</v>
      </c>
      <c r="UQ42">
        <f>deaths_global[[#This Row],[Column563]] - deaths_global[[#This Row],[Column562]]</f>
        <v>0</v>
      </c>
      <c r="UR42">
        <f>deaths_global[[#This Row],[Column564]] - deaths_global[[#This Row],[Column563]]</f>
        <v>0</v>
      </c>
      <c r="US42">
        <f>deaths_global[[#This Row],[Column565]] - deaths_global[[#This Row],[Column564]]</f>
        <v>0</v>
      </c>
      <c r="UT42">
        <f>deaths_global[[#This Row],[Column566]] - deaths_global[[#This Row],[Column565]]</f>
        <v>0</v>
      </c>
      <c r="UU42">
        <f>deaths_global[[#This Row],[Column567]] - deaths_global[[#This Row],[Column566]]</f>
        <v>0</v>
      </c>
      <c r="UV42">
        <f>deaths_global[[#This Row],[Column568]] - deaths_global[[#This Row],[Column567]]</f>
        <v>0</v>
      </c>
      <c r="UW42">
        <f>deaths_global[[#This Row],[Column569]] - deaths_global[[#This Row],[Column568]]</f>
        <v>0</v>
      </c>
      <c r="UX42">
        <f>deaths_global[[#This Row],[Column570]] - deaths_global[[#This Row],[Column569]]</f>
        <v>0</v>
      </c>
      <c r="UY42">
        <f>deaths_global[[#This Row],[Column571]] - deaths_global[[#This Row],[Column570]]</f>
        <v>0</v>
      </c>
      <c r="UZ42">
        <f>deaths_global[[#This Row],[Column572]] - deaths_global[[#This Row],[Column571]]</f>
        <v>4</v>
      </c>
      <c r="VA42">
        <f>deaths_global[[#This Row],[Column573]] - deaths_global[[#This Row],[Column572]]</f>
        <v>0</v>
      </c>
      <c r="VB42">
        <f>deaths_global[[#This Row],[Column574]] - deaths_global[[#This Row],[Column573]]</f>
        <v>0</v>
      </c>
      <c r="VC42">
        <f>deaths_global[[#This Row],[Column575]] - deaths_global[[#This Row],[Column574]]</f>
        <v>0</v>
      </c>
      <c r="VD42">
        <f>deaths_global[[#This Row],[Column576]] - deaths_global[[#This Row],[Column575]]</f>
        <v>0</v>
      </c>
      <c r="VE42">
        <f>deaths_global[[#This Row],[Column577]] - deaths_global[[#This Row],[Column576]]</f>
        <v>0</v>
      </c>
      <c r="VF42">
        <f>deaths_global[[#This Row],[Column578]] - deaths_global[[#This Row],[Column577]]</f>
        <v>0</v>
      </c>
      <c r="VG42">
        <f>deaths_global[[#This Row],[Column579]] - deaths_global[[#This Row],[Column578]]</f>
        <v>0</v>
      </c>
      <c r="VH42">
        <f>deaths_global[[#This Row],[Column580]] - deaths_global[[#This Row],[Column579]]</f>
        <v>0</v>
      </c>
      <c r="VI42">
        <f>deaths_global[[#This Row],[Column581]] - deaths_global[[#This Row],[Column580]]</f>
        <v>0</v>
      </c>
      <c r="VJ42">
        <f>deaths_global[[#This Row],[Column582]] - deaths_global[[#This Row],[Column581]]</f>
        <v>0</v>
      </c>
      <c r="VK42">
        <f>deaths_global[[#This Row],[Column583]] - deaths_global[[#This Row],[Column582]]</f>
        <v>0</v>
      </c>
      <c r="VL42">
        <f>deaths_global[[#This Row],[Column584]] - deaths_global[[#This Row],[Column583]]</f>
        <v>0</v>
      </c>
      <c r="VM42">
        <f>deaths_global[[#This Row],[Column585]] - deaths_global[[#This Row],[Column584]]</f>
        <v>0</v>
      </c>
      <c r="VN42">
        <f>deaths_global[[#This Row],[Column586]] - deaths_global[[#This Row],[Column585]]</f>
        <v>0</v>
      </c>
      <c r="VO42">
        <f>deaths_global[[#This Row],[Column587]] - deaths_global[[#This Row],[Column586]]</f>
        <v>12</v>
      </c>
      <c r="VP42">
        <f>deaths_global[[#This Row],[Column588]] - deaths_global[[#This Row],[Column587]]</f>
        <v>0</v>
      </c>
      <c r="VQ42">
        <f>deaths_global[[#This Row],[Column589]] - deaths_global[[#This Row],[Column588]]</f>
        <v>0</v>
      </c>
      <c r="VR42">
        <f>deaths_global[[#This Row],[Column590]] - deaths_global[[#This Row],[Column589]]</f>
        <v>0</v>
      </c>
      <c r="VS42">
        <f>deaths_global[[#This Row],[Column591]] - deaths_global[[#This Row],[Column590]]</f>
        <v>0</v>
      </c>
      <c r="VT42">
        <f>deaths_global[[#This Row],[Column592]] - deaths_global[[#This Row],[Column591]]</f>
        <v>0</v>
      </c>
      <c r="VU42">
        <f>deaths_global[[#This Row],[Column593]] - deaths_global[[#This Row],[Column592]]</f>
        <v>7</v>
      </c>
      <c r="VV42">
        <f>deaths_global[[#This Row],[Column594]] - deaths_global[[#This Row],[Column593]]</f>
        <v>0</v>
      </c>
      <c r="VW42">
        <f>deaths_global[[#This Row],[Column595]] - deaths_global[[#This Row],[Column594]]</f>
        <v>0</v>
      </c>
      <c r="VX42">
        <f>deaths_global[[#This Row],[Column596]] - deaths_global[[#This Row],[Column595]]</f>
        <v>0</v>
      </c>
      <c r="VY42">
        <f>deaths_global[[#This Row],[Column597]] - deaths_global[[#This Row],[Column596]]</f>
        <v>0</v>
      </c>
      <c r="VZ42">
        <f>deaths_global[[#This Row],[Column598]] - deaths_global[[#This Row],[Column597]]</f>
        <v>0</v>
      </c>
      <c r="WA42">
        <f>deaths_global[[#This Row],[Column599]] - deaths_global[[#This Row],[Column598]]</f>
        <v>0</v>
      </c>
      <c r="WB42">
        <f>deaths_global[[#This Row],[Column600]] - deaths_global[[#This Row],[Column599]]</f>
        <v>0</v>
      </c>
      <c r="WC42">
        <f>deaths_global[[#This Row],[Column601]] - deaths_global[[#This Row],[Column600]]</f>
        <v>0</v>
      </c>
      <c r="WD42">
        <f>deaths_global[[#This Row],[Column602]] - deaths_global[[#This Row],[Column601]]</f>
        <v>0</v>
      </c>
      <c r="WE42">
        <f>deaths_global[[#This Row],[Column603]] - deaths_global[[#This Row],[Column602]]</f>
        <v>0</v>
      </c>
      <c r="WF42">
        <f>deaths_global[[#This Row],[Column604]] - deaths_global[[#This Row],[Column603]]</f>
        <v>0</v>
      </c>
      <c r="WG42">
        <f>deaths_global[[#This Row],[Column605]] - deaths_global[[#This Row],[Column604]]</f>
        <v>0</v>
      </c>
      <c r="WH42">
        <f>deaths_global[[#This Row],[Column606]] - deaths_global[[#This Row],[Column605]]</f>
        <v>0</v>
      </c>
      <c r="WI42">
        <f>deaths_global[[#This Row],[Column607]] - deaths_global[[#This Row],[Column606]]</f>
        <v>11</v>
      </c>
      <c r="WJ42">
        <f>deaths_global[[#This Row],[Column608]] - deaths_global[[#This Row],[Column607]]</f>
        <v>0</v>
      </c>
      <c r="WK42">
        <f>deaths_global[[#This Row],[Column609]] - deaths_global[[#This Row],[Column608]]</f>
        <v>0</v>
      </c>
      <c r="WL42">
        <f>deaths_global[[#This Row],[Column610]] - deaths_global[[#This Row],[Column609]]</f>
        <v>0</v>
      </c>
      <c r="WM42">
        <f>deaths_global[[#This Row],[Column611]] - deaths_global[[#This Row],[Column610]]</f>
        <v>0</v>
      </c>
      <c r="WN42">
        <f>deaths_global[[#This Row],[Column612]] - deaths_global[[#This Row],[Column611]]</f>
        <v>0</v>
      </c>
      <c r="WO42">
        <f>deaths_global[[#This Row],[Column613]] - deaths_global[[#This Row],[Column612]]</f>
        <v>0</v>
      </c>
      <c r="WP42">
        <f>deaths_global[[#This Row],[Column614]] - deaths_global[[#This Row],[Column613]]</f>
        <v>0</v>
      </c>
      <c r="WQ42">
        <f>deaths_global[[#This Row],[Column615]] - deaths_global[[#This Row],[Column614]]</f>
        <v>0</v>
      </c>
      <c r="WR42">
        <f>deaths_global[[#This Row],[Column616]] - deaths_global[[#This Row],[Column615]]</f>
        <v>0</v>
      </c>
      <c r="WS42">
        <f>deaths_global[[#This Row],[Column617]] - deaths_global[[#This Row],[Column616]]</f>
        <v>0</v>
      </c>
      <c r="WT42">
        <f>deaths_global[[#This Row],[Column618]] - deaths_global[[#This Row],[Column617]]</f>
        <v>0</v>
      </c>
      <c r="WU42">
        <f>deaths_global[[#This Row],[Column619]] - deaths_global[[#This Row],[Column618]]</f>
        <v>0</v>
      </c>
      <c r="WV42">
        <f>deaths_global[[#This Row],[Column620]] - deaths_global[[#This Row],[Column619]]</f>
        <v>0</v>
      </c>
      <c r="WW42">
        <f>deaths_global[[#This Row],[Column621]] - deaths_global[[#This Row],[Column620]]</f>
        <v>91</v>
      </c>
      <c r="WX42">
        <f>deaths_global[[#This Row],[Column622]] - deaths_global[[#This Row],[Column621]]</f>
        <v>0</v>
      </c>
      <c r="WY42">
        <f>deaths_global[[#This Row],[Column623]] - deaths_global[[#This Row],[Column622]]</f>
        <v>0</v>
      </c>
      <c r="WZ42">
        <f>deaths_global[[#This Row],[Column624]] - deaths_global[[#This Row],[Column623]]</f>
        <v>0</v>
      </c>
      <c r="XA42">
        <f>deaths_global[[#This Row],[Column625]] - deaths_global[[#This Row],[Column624]]</f>
        <v>0</v>
      </c>
      <c r="XB42">
        <f>deaths_global[[#This Row],[Column626]] - deaths_global[[#This Row],[Column625]]</f>
        <v>0</v>
      </c>
      <c r="XC42">
        <f>deaths_global[[#This Row],[Column627]] - deaths_global[[#This Row],[Column626]]</f>
        <v>0</v>
      </c>
      <c r="XD42">
        <f>deaths_global[[#This Row],[Column628]] - deaths_global[[#This Row],[Column627]]</f>
        <v>58</v>
      </c>
      <c r="XE42">
        <f>deaths_global[[#This Row],[Column629]] - deaths_global[[#This Row],[Column628]]</f>
        <v>0</v>
      </c>
      <c r="XF42">
        <f>deaths_global[[#This Row],[Column630]] - deaths_global[[#This Row],[Column629]]</f>
        <v>0</v>
      </c>
      <c r="XG42">
        <f>deaths_global[[#This Row],[Column631]] - deaths_global[[#This Row],[Column630]]</f>
        <v>0</v>
      </c>
      <c r="XH42">
        <f>deaths_global[[#This Row],[Column632]] - deaths_global[[#This Row],[Column631]]</f>
        <v>0</v>
      </c>
      <c r="XI42">
        <f>deaths_global[[#This Row],[Column633]] - deaths_global[[#This Row],[Column632]]</f>
        <v>0</v>
      </c>
      <c r="XJ42">
        <f>deaths_global[[#This Row],[Column634]] - deaths_global[[#This Row],[Column633]]</f>
        <v>0</v>
      </c>
      <c r="XK42">
        <f>deaths_global[[#This Row],[Column635]] - deaths_global[[#This Row],[Column634]]</f>
        <v>33</v>
      </c>
      <c r="XL42">
        <f>deaths_global[[#This Row],[Column636]] - deaths_global[[#This Row],[Column635]]</f>
        <v>0</v>
      </c>
      <c r="XM42">
        <f>deaths_global[[#This Row],[Column637]] - deaths_global[[#This Row],[Column636]]</f>
        <v>0</v>
      </c>
      <c r="XN42">
        <f>deaths_global[[#This Row],[Column638]] - deaths_global[[#This Row],[Column637]]</f>
        <v>0</v>
      </c>
      <c r="XO42">
        <f>deaths_global[[#This Row],[Column639]] - deaths_global[[#This Row],[Column638]]</f>
        <v>0</v>
      </c>
      <c r="XP42">
        <f>deaths_global[[#This Row],[Column640]] - deaths_global[[#This Row],[Column639]]</f>
        <v>0</v>
      </c>
      <c r="XQ42">
        <f>deaths_global[[#This Row],[Column641]] - deaths_global[[#This Row],[Column640]]</f>
        <v>50</v>
      </c>
      <c r="XR42">
        <f>deaths_global[[#This Row],[Column642]] - deaths_global[[#This Row],[Column641]]</f>
        <v>0</v>
      </c>
      <c r="XS42">
        <f>deaths_global[[#This Row],[Column643]] - deaths_global[[#This Row],[Column642]]</f>
        <v>0</v>
      </c>
      <c r="XT42">
        <f>deaths_global[[#This Row],[Column644]] - deaths_global[[#This Row],[Column643]]</f>
        <v>0</v>
      </c>
      <c r="XU42">
        <f>deaths_global[[#This Row],[Column645]] - deaths_global[[#This Row],[Column644]]</f>
        <v>0</v>
      </c>
      <c r="XV42">
        <f>deaths_global[[#This Row],[Column646]] - deaths_global[[#This Row],[Column645]]</f>
        <v>0</v>
      </c>
      <c r="XW42">
        <f>deaths_global[[#This Row],[Column647]] - deaths_global[[#This Row],[Column646]]</f>
        <v>0</v>
      </c>
      <c r="XX42">
        <f>deaths_global[[#This Row],[Column648]] - deaths_global[[#This Row],[Column647]]</f>
        <v>0</v>
      </c>
      <c r="XY42">
        <f>deaths_global[[#This Row],[Column649]] - deaths_global[[#This Row],[Column648]]</f>
        <v>86</v>
      </c>
      <c r="XZ42">
        <f>deaths_global[[#This Row],[Column650]] - deaths_global[[#This Row],[Column649]]</f>
        <v>0</v>
      </c>
      <c r="YA42">
        <f>deaths_global[[#This Row],[Column651]] - deaths_global[[#This Row],[Column650]]</f>
        <v>0</v>
      </c>
      <c r="YB42">
        <f>deaths_global[[#This Row],[Column652]] - deaths_global[[#This Row],[Column651]]</f>
        <v>0</v>
      </c>
      <c r="YC42">
        <f>deaths_global[[#This Row],[Column653]] - deaths_global[[#This Row],[Column652]]</f>
        <v>0</v>
      </c>
      <c r="YD42">
        <f>deaths_global[[#This Row],[Column654]] - deaths_global[[#This Row],[Column653]]</f>
        <v>0</v>
      </c>
      <c r="YE42">
        <f>deaths_global[[#This Row],[Column655]] - deaths_global[[#This Row],[Column654]]</f>
        <v>0</v>
      </c>
      <c r="YF42">
        <f>deaths_global[[#This Row],[Column656]] - deaths_global[[#This Row],[Column655]]</f>
        <v>45</v>
      </c>
      <c r="YG42">
        <f>deaths_global[[#This Row],[Column657]] - deaths_global[[#This Row],[Column656]]</f>
        <v>0</v>
      </c>
      <c r="YH42">
        <f>deaths_global[[#This Row],[Column658]] - deaths_global[[#This Row],[Column657]]</f>
        <v>0</v>
      </c>
      <c r="YI42">
        <f>deaths_global[[#This Row],[Column659]] - deaths_global[[#This Row],[Column658]]</f>
        <v>0</v>
      </c>
      <c r="YJ42">
        <f>deaths_global[[#This Row],[Column660]] - deaths_global[[#This Row],[Column659]]</f>
        <v>0</v>
      </c>
      <c r="YK42">
        <f>deaths_global[[#This Row],[Column661]] - deaths_global[[#This Row],[Column660]]</f>
        <v>0</v>
      </c>
      <c r="YL42">
        <f>deaths_global[[#This Row],[Column662]] - deaths_global[[#This Row],[Column661]]</f>
        <v>0</v>
      </c>
      <c r="YM42">
        <f>deaths_global[[#This Row],[Column663]] - deaths_global[[#This Row],[Column662]]</f>
        <v>27</v>
      </c>
      <c r="YN42">
        <f>deaths_global[[#This Row],[Column664]] - deaths_global[[#This Row],[Column663]]</f>
        <v>12</v>
      </c>
      <c r="YO42">
        <f>deaths_global[[#This Row],[Column665]] - deaths_global[[#This Row],[Column664]]</f>
        <v>0</v>
      </c>
      <c r="YP42">
        <f>deaths_global[[#This Row],[Column666]] - deaths_global[[#This Row],[Column665]]</f>
        <v>0</v>
      </c>
      <c r="YQ42">
        <f>deaths_global[[#This Row],[Column667]] - deaths_global[[#This Row],[Column666]]</f>
        <v>0</v>
      </c>
      <c r="YR42">
        <f>deaths_global[[#This Row],[Column668]] - deaths_global[[#This Row],[Column667]]</f>
        <v>0</v>
      </c>
      <c r="YS42">
        <f>deaths_global[[#This Row],[Column669]] - deaths_global[[#This Row],[Column668]]</f>
        <v>0</v>
      </c>
      <c r="YT42">
        <f>deaths_global[[#This Row],[Column670]] - deaths_global[[#This Row],[Column669]]</f>
        <v>0</v>
      </c>
      <c r="YU42">
        <f>deaths_global[[#This Row],[Column671]] - deaths_global[[#This Row],[Column670]]</f>
        <v>0</v>
      </c>
      <c r="YV42">
        <f>deaths_global[[#This Row],[Column672]] - deaths_global[[#This Row],[Column671]]</f>
        <v>0</v>
      </c>
      <c r="YW42">
        <f>deaths_global[[#This Row],[Column673]] - deaths_global[[#This Row],[Column672]]</f>
        <v>0</v>
      </c>
      <c r="YX42">
        <f>deaths_global[[#This Row],[Column674]] - deaths_global[[#This Row],[Column673]]</f>
        <v>0</v>
      </c>
      <c r="YY42">
        <f>deaths_global[[#This Row],[Column675]] - deaths_global[[#This Row],[Column674]]</f>
        <v>0</v>
      </c>
      <c r="YZ42">
        <f>deaths_global[[#This Row],[Column676]] - deaths_global[[#This Row],[Column675]]</f>
        <v>0</v>
      </c>
      <c r="ZA42">
        <f>deaths_global[[#This Row],[Column677]] - deaths_global[[#This Row],[Column676]]</f>
        <v>21</v>
      </c>
      <c r="ZB42">
        <f>deaths_global[[#This Row],[Column678]] - deaths_global[[#This Row],[Column677]]</f>
        <v>0</v>
      </c>
      <c r="ZC42">
        <f>deaths_global[[#This Row],[Column679]] - deaths_global[[#This Row],[Column678]]</f>
        <v>0</v>
      </c>
      <c r="ZD42">
        <f>deaths_global[[#This Row],[Column680]] - deaths_global[[#This Row],[Column679]]</f>
        <v>0</v>
      </c>
      <c r="ZE42">
        <f>deaths_global[[#This Row],[Column681]] - deaths_global[[#This Row],[Column680]]</f>
        <v>0</v>
      </c>
      <c r="ZF42">
        <f>deaths_global[[#This Row],[Column682]] - deaths_global[[#This Row],[Column681]]</f>
        <v>0</v>
      </c>
      <c r="ZG42">
        <f>deaths_global[[#This Row],[Column683]] - deaths_global[[#This Row],[Column682]]</f>
        <v>0</v>
      </c>
      <c r="ZH42">
        <f>deaths_global[[#This Row],[Column684]] - deaths_global[[#This Row],[Column683]]</f>
        <v>13</v>
      </c>
      <c r="ZI42">
        <f>deaths_global[[#This Row],[Column685]] - deaths_global[[#This Row],[Column684]]</f>
        <v>0</v>
      </c>
      <c r="ZJ42">
        <f>deaths_global[[#This Row],[Column686]] - deaths_global[[#This Row],[Column685]]</f>
        <v>0</v>
      </c>
      <c r="ZK42">
        <f>deaths_global[[#This Row],[Column687]] - deaths_global[[#This Row],[Column686]]</f>
        <v>0</v>
      </c>
      <c r="ZL42">
        <f>deaths_global[[#This Row],[Column688]] - deaths_global[[#This Row],[Column687]]</f>
        <v>0</v>
      </c>
      <c r="ZM42">
        <f>deaths_global[[#This Row],[Column689]] - deaths_global[[#This Row],[Column688]]</f>
        <v>0</v>
      </c>
      <c r="ZN42">
        <f>deaths_global[[#This Row],[Column690]] - deaths_global[[#This Row],[Column689]]</f>
        <v>0</v>
      </c>
      <c r="ZO42">
        <f>deaths_global[[#This Row],[Column691]] - deaths_global[[#This Row],[Column690]]</f>
        <v>19</v>
      </c>
      <c r="ZP42">
        <f>deaths_global[[#This Row],[Column692]] - deaths_global[[#This Row],[Column691]]</f>
        <v>0</v>
      </c>
      <c r="ZQ42">
        <f>deaths_global[[#This Row],[Column693]] - deaths_global[[#This Row],[Column692]]</f>
        <v>0</v>
      </c>
      <c r="ZR42">
        <f>deaths_global[[#This Row],[Column694]] - deaths_global[[#This Row],[Column693]]</f>
        <v>0</v>
      </c>
      <c r="ZS42">
        <f>deaths_global[[#This Row],[Column695]] - deaths_global[[#This Row],[Column694]]</f>
        <v>0</v>
      </c>
      <c r="ZT42">
        <f>deaths_global[[#This Row],[Column696]] - deaths_global[[#This Row],[Column695]]</f>
        <v>0</v>
      </c>
      <c r="ZU42">
        <f>deaths_global[[#This Row],[Column697]] - deaths_global[[#This Row],[Column696]]</f>
        <v>13</v>
      </c>
      <c r="ZV42">
        <f>deaths_global[[#This Row],[Column698]] - deaths_global[[#This Row],[Column697]]</f>
        <v>0</v>
      </c>
      <c r="ZW42">
        <f>deaths_global[[#This Row],[Column699]] - deaths_global[[#This Row],[Column698]]</f>
        <v>0</v>
      </c>
      <c r="ZX42">
        <f>deaths_global[[#This Row],[Column700]] - deaths_global[[#This Row],[Column699]]</f>
        <v>0</v>
      </c>
      <c r="ZY42">
        <f>deaths_global[[#This Row],[Column701]] - deaths_global[[#This Row],[Column700]]</f>
        <v>0</v>
      </c>
      <c r="ZZ42">
        <f>deaths_global[[#This Row],[Column702]] - deaths_global[[#This Row],[Column701]]</f>
        <v>0</v>
      </c>
      <c r="AAA42">
        <f>deaths_global[[#This Row],[Column703]] - deaths_global[[#This Row],[Column702]]</f>
        <v>5</v>
      </c>
      <c r="AAB42">
        <f>deaths_global[[#This Row],[Column704]] - deaths_global[[#This Row],[Column703]]</f>
        <v>0</v>
      </c>
      <c r="AAC42">
        <f>deaths_global[[#This Row],[Column705]] - deaths_global[[#This Row],[Column704]]</f>
        <v>5</v>
      </c>
      <c r="AAD42">
        <f>deaths_global[[#This Row],[Column706]] - deaths_global[[#This Row],[Column705]]</f>
        <v>5</v>
      </c>
      <c r="AAE42">
        <f>deaths_global[[#This Row],[Column707]] - deaths_global[[#This Row],[Column706]]</f>
        <v>0</v>
      </c>
      <c r="AAF42">
        <f>deaths_global[[#This Row],[Column708]] - deaths_global[[#This Row],[Column707]]</f>
        <v>0</v>
      </c>
      <c r="AAG42">
        <f>deaths_global[[#This Row],[Column709]] - deaths_global[[#This Row],[Column708]]</f>
        <v>0</v>
      </c>
      <c r="AAH42">
        <f>deaths_global[[#This Row],[Column710]] - deaths_global[[#This Row],[Column709]]</f>
        <v>0</v>
      </c>
      <c r="AAI42">
        <f>deaths_global[[#This Row],[Column711]] - deaths_global[[#This Row],[Column710]]</f>
        <v>0</v>
      </c>
      <c r="AAJ42">
        <f>deaths_global[[#This Row],[Column712]] - deaths_global[[#This Row],[Column711]]</f>
        <v>0</v>
      </c>
      <c r="AAK42">
        <f>deaths_global[[#This Row],[Column713]] - deaths_global[[#This Row],[Column712]]</f>
        <v>0</v>
      </c>
      <c r="AAL42">
        <f>deaths_global[[#This Row],[Column714]] - deaths_global[[#This Row],[Column713]]</f>
        <v>0</v>
      </c>
      <c r="AAM42">
        <f>deaths_global[[#This Row],[Column715]] - deaths_global[[#This Row],[Column714]]</f>
        <v>0</v>
      </c>
      <c r="AAN42">
        <f>deaths_global[[#This Row],[Column716]] - deaths_global[[#This Row],[Column715]]</f>
        <v>0</v>
      </c>
      <c r="AAO42">
        <f>deaths_global[[#This Row],[Column717]] - deaths_global[[#This Row],[Column716]]</f>
        <v>0</v>
      </c>
      <c r="AAP42">
        <f>deaths_global[[#This Row],[Column718]] - deaths_global[[#This Row],[Column717]]</f>
        <v>0</v>
      </c>
      <c r="AAQ42">
        <f>deaths_global[[#This Row],[Column719]] - deaths_global[[#This Row],[Column718]]</f>
        <v>0</v>
      </c>
      <c r="AAR42">
        <f>deaths_global[[#This Row],[Column720]] - deaths_global[[#This Row],[Column719]]</f>
        <v>0</v>
      </c>
      <c r="AAS42">
        <f>deaths_global[[#This Row],[Column721]] - deaths_global[[#This Row],[Column720]]</f>
        <v>2</v>
      </c>
      <c r="AAT42">
        <f>deaths_global[[#This Row],[Column722]] - deaths_global[[#This Row],[Column721]]</f>
        <v>0</v>
      </c>
      <c r="AAU42">
        <f>deaths_global[[#This Row],[Column723]] - deaths_global[[#This Row],[Column722]]</f>
        <v>0</v>
      </c>
      <c r="AAV42">
        <f>deaths_global[[#This Row],[Column724]] - deaths_global[[#This Row],[Column723]]</f>
        <v>0</v>
      </c>
      <c r="AAW42">
        <f>deaths_global[[#This Row],[Column725]] - deaths_global[[#This Row],[Column724]]</f>
        <v>0</v>
      </c>
      <c r="AAX42">
        <f>deaths_global[[#This Row],[Column726]] - deaths_global[[#This Row],[Column725]]</f>
        <v>0</v>
      </c>
      <c r="AAY42">
        <f>deaths_global[[#This Row],[Column727]] - deaths_global[[#This Row],[Column726]]</f>
        <v>0</v>
      </c>
      <c r="AAZ42">
        <f>deaths_global[[#This Row],[Column728]] - deaths_global[[#This Row],[Column727]]</f>
        <v>0</v>
      </c>
      <c r="ABA42">
        <f>deaths_global[[#This Row],[Column729]] - deaths_global[[#This Row],[Column728]]</f>
        <v>0</v>
      </c>
      <c r="ABB42">
        <f>deaths_global[[#This Row],[Column730]] - deaths_global[[#This Row],[Column729]]</f>
        <v>0</v>
      </c>
      <c r="ABC42">
        <f>deaths_global[[#This Row],[Column731]] - deaths_global[[#This Row],[Column730]]</f>
        <v>0</v>
      </c>
      <c r="ABD42">
        <f>deaths_global[[#This Row],[Column732]] - deaths_global[[#This Row],[Column731]]</f>
        <v>0</v>
      </c>
      <c r="ABE42">
        <f>deaths_global[[#This Row],[Column733]] - deaths_global[[#This Row],[Column732]]</f>
        <v>0</v>
      </c>
      <c r="ABF42">
        <f>deaths_global[[#This Row],[Column734]] - deaths_global[[#This Row],[Column733]]</f>
        <v>0</v>
      </c>
      <c r="ABG42">
        <f>deaths_global[[#This Row],[Column735]] - deaths_global[[#This Row],[Column734]]</f>
        <v>14</v>
      </c>
      <c r="ABH42">
        <f>deaths_global[[#This Row],[Column736]] - deaths_global[[#This Row],[Column735]]</f>
        <v>0</v>
      </c>
      <c r="ABI42">
        <f>deaths_global[[#This Row],[Column737]] - deaths_global[[#This Row],[Column736]]</f>
        <v>0</v>
      </c>
      <c r="ABJ42">
        <f>deaths_global[[#This Row],[Column738]] - deaths_global[[#This Row],[Column737]]</f>
        <v>0</v>
      </c>
      <c r="ABK42">
        <f>deaths_global[[#This Row],[Column739]] - deaths_global[[#This Row],[Column738]]</f>
        <v>0</v>
      </c>
      <c r="ABL42">
        <f>deaths_global[[#This Row],[Column740]] - deaths_global[[#This Row],[Column739]]</f>
        <v>0</v>
      </c>
      <c r="ABM42">
        <f>deaths_global[[#This Row],[Column741]] - deaths_global[[#This Row],[Column740]]</f>
        <v>0</v>
      </c>
      <c r="ABN42">
        <f>deaths_global[[#This Row],[Column742]] - deaths_global[[#This Row],[Column741]]</f>
        <v>0</v>
      </c>
      <c r="ABO42">
        <f>deaths_global[[#This Row],[Column743]] - deaths_global[[#This Row],[Column742]]</f>
        <v>0</v>
      </c>
      <c r="ABP42">
        <f>deaths_global[[#This Row],[Column744]] - deaths_global[[#This Row],[Column743]]</f>
        <v>0</v>
      </c>
      <c r="ABQ42">
        <f>deaths_global[[#This Row],[Column745]] - deaths_global[[#This Row],[Column744]]</f>
        <v>13</v>
      </c>
      <c r="ABR42">
        <f>deaths_global[[#This Row],[Column746]] - deaths_global[[#This Row],[Column745]]</f>
        <v>0</v>
      </c>
      <c r="ABS42">
        <f>deaths_global[[#This Row],[Column747]] - deaths_global[[#This Row],[Column746]]</f>
        <v>0</v>
      </c>
      <c r="ABT42">
        <f>deaths_global[[#This Row],[Column748]] - deaths_global[[#This Row],[Column747]]</f>
        <v>0</v>
      </c>
      <c r="ABU42">
        <f>deaths_global[[#This Row],[Column749]] - deaths_global[[#This Row],[Column748]]</f>
        <v>0</v>
      </c>
      <c r="ABV42">
        <f>deaths_global[[#This Row],[Column750]] - deaths_global[[#This Row],[Column749]]</f>
        <v>0</v>
      </c>
      <c r="ABW42">
        <f>deaths_global[[#This Row],[Column751]] - deaths_global[[#This Row],[Column750]]</f>
        <v>0</v>
      </c>
      <c r="ABX42">
        <f>deaths_global[[#This Row],[Column752]] - deaths_global[[#This Row],[Column751]]</f>
        <v>27</v>
      </c>
      <c r="ABY42">
        <f>deaths_global[[#This Row],[Column753]] - deaths_global[[#This Row],[Column752]]</f>
        <v>0</v>
      </c>
      <c r="ABZ42">
        <f>deaths_global[[#This Row],[Column754]] - deaths_global[[#This Row],[Column753]]</f>
        <v>0</v>
      </c>
      <c r="ACA42">
        <f>deaths_global[[#This Row],[Column755]] - deaths_global[[#This Row],[Column754]]</f>
        <v>0</v>
      </c>
      <c r="ACB42">
        <f>deaths_global[[#This Row],[Column756]] - deaths_global[[#This Row],[Column755]]</f>
        <v>8</v>
      </c>
      <c r="ACC42">
        <f>deaths_global[[#This Row],[Column757]] - deaths_global[[#This Row],[Column756]]</f>
        <v>0</v>
      </c>
      <c r="ACD42">
        <f>deaths_global[[#This Row],[Column758]] - deaths_global[[#This Row],[Column757]]</f>
        <v>0</v>
      </c>
      <c r="ACE42">
        <f>deaths_global[[#This Row],[Column759]] - deaths_global[[#This Row],[Column758]]</f>
        <v>0</v>
      </c>
      <c r="ACF42">
        <f>deaths_global[[#This Row],[Column760]] - deaths_global[[#This Row],[Column759]]</f>
        <v>0</v>
      </c>
      <c r="ACG42">
        <f>deaths_global[[#This Row],[Column761]] - deaths_global[[#This Row],[Column760]]</f>
        <v>0</v>
      </c>
      <c r="ACH42">
        <f>deaths_global[[#This Row],[Column762]] - deaths_global[[#This Row],[Column761]]</f>
        <v>5</v>
      </c>
      <c r="ACI42">
        <f>deaths_global[[#This Row],[Column763]] - deaths_global[[#This Row],[Column762]]</f>
        <v>0</v>
      </c>
      <c r="ACJ42">
        <f>deaths_global[[#This Row],[Column764]] - deaths_global[[#This Row],[Column763]]</f>
        <v>0</v>
      </c>
      <c r="ACK42">
        <f>deaths_global[[#This Row],[Column765]] - deaths_global[[#This Row],[Column764]]</f>
        <v>0</v>
      </c>
      <c r="ACL42">
        <f>deaths_global[[#This Row],[Column766]] - deaths_global[[#This Row],[Column765]]</f>
        <v>0</v>
      </c>
      <c r="ACM42">
        <f>deaths_global[[#This Row],[Column767]] - deaths_global[[#This Row],[Column766]]</f>
        <v>0</v>
      </c>
      <c r="ACN42">
        <f>deaths_global[[#This Row],[Column768]] - deaths_global[[#This Row],[Column767]]</f>
        <v>0</v>
      </c>
      <c r="ACO42">
        <f>deaths_global[[#This Row],[Column769]] - deaths_global[[#This Row],[Column768]]</f>
        <v>3</v>
      </c>
      <c r="ACP42">
        <f>deaths_global[[#This Row],[Column770]] - deaths_global[[#This Row],[Column769]]</f>
        <v>0</v>
      </c>
      <c r="ACQ42">
        <f>deaths_global[[#This Row],[Column771]] - deaths_global[[#This Row],[Column770]]</f>
        <v>0</v>
      </c>
      <c r="ACR42">
        <f>deaths_global[[#This Row],[Column772]] - deaths_global[[#This Row],[Column771]]</f>
        <v>0</v>
      </c>
      <c r="ACS42">
        <f>deaths_global[[#This Row],[Column773]] - deaths_global[[#This Row],[Column772]]</f>
        <v>0</v>
      </c>
      <c r="ACT42">
        <f>deaths_global[[#This Row],[Column774]] - deaths_global[[#This Row],[Column773]]</f>
        <v>0</v>
      </c>
      <c r="ACU42">
        <f>deaths_global[[#This Row],[Column775]] - deaths_global[[#This Row],[Column774]]</f>
        <v>0</v>
      </c>
      <c r="ACV42">
        <f>deaths_global[[#This Row],[Column776]] - deaths_global[[#This Row],[Column775]]</f>
        <v>3</v>
      </c>
      <c r="ACW42">
        <f>deaths_global[[#This Row],[Column777]] - deaths_global[[#This Row],[Column776]]</f>
        <v>0</v>
      </c>
      <c r="ACX42">
        <f>deaths_global[[#This Row],[Column778]] - deaths_global[[#This Row],[Column777]]</f>
        <v>0</v>
      </c>
      <c r="ACY42">
        <f>deaths_global[[#This Row],[Column779]] - deaths_global[[#This Row],[Column778]]</f>
        <v>0</v>
      </c>
      <c r="ACZ42">
        <f>deaths_global[[#This Row],[Column780]] - deaths_global[[#This Row],[Column779]]</f>
        <v>0</v>
      </c>
      <c r="ADA42">
        <f>deaths_global[[#This Row],[Column781]] - deaths_global[[#This Row],[Column780]]</f>
        <v>0</v>
      </c>
      <c r="ADB42">
        <f>deaths_global[[#This Row],[Column782]] - deaths_global[[#This Row],[Column781]]</f>
        <v>0</v>
      </c>
      <c r="ADC42">
        <f>deaths_global[[#This Row],[Column783]] - deaths_global[[#This Row],[Column782]]</f>
        <v>0</v>
      </c>
      <c r="ADD42">
        <f>deaths_global[[#This Row],[Column784]] - deaths_global[[#This Row],[Column783]]</f>
        <v>0</v>
      </c>
      <c r="ADE42">
        <f>deaths_global[[#This Row],[Column785]] - deaths_global[[#This Row],[Column784]]</f>
        <v>0</v>
      </c>
      <c r="ADF42">
        <f>deaths_global[[#This Row],[Column786]] - deaths_global[[#This Row],[Column785]]</f>
        <v>0</v>
      </c>
      <c r="ADG42">
        <f>deaths_global[[#This Row],[Column787]] - deaths_global[[#This Row],[Column786]]</f>
        <v>0</v>
      </c>
      <c r="ADH42">
        <f>deaths_global[[#This Row],[Column788]] - deaths_global[[#This Row],[Column787]]</f>
        <v>0</v>
      </c>
      <c r="ADI42">
        <f>deaths_global[[#This Row],[Column789]] - deaths_global[[#This Row],[Column788]]</f>
        <v>0</v>
      </c>
      <c r="ADJ42">
        <f>deaths_global[[#This Row],[Column790]] - deaths_global[[#This Row],[Column789]]</f>
        <v>0</v>
      </c>
      <c r="ADK42">
        <f>deaths_global[[#This Row],[Column791]] - deaths_global[[#This Row],[Column790]]</f>
        <v>0</v>
      </c>
      <c r="ADL42">
        <f>deaths_global[[#This Row],[Column792]] - deaths_global[[#This Row],[Column791]]</f>
        <v>0</v>
      </c>
      <c r="ADM42">
        <f>deaths_global[[#This Row],[Column793]] - deaths_global[[#This Row],[Column792]]</f>
        <v>1</v>
      </c>
      <c r="ADN42">
        <f>deaths_global[[#This Row],[Column794]] - deaths_global[[#This Row],[Column793]]</f>
        <v>0</v>
      </c>
      <c r="ADO42">
        <f>deaths_global[[#This Row],[Column795]] - deaths_global[[#This Row],[Column794]]</f>
        <v>0</v>
      </c>
      <c r="ADP42">
        <f>deaths_global[[#This Row],[Column796]] - deaths_global[[#This Row],[Column795]]</f>
        <v>0</v>
      </c>
      <c r="ADQ42">
        <f>deaths_global[[#This Row],[Column797]] - deaths_global[[#This Row],[Column796]]</f>
        <v>0</v>
      </c>
      <c r="ADR42">
        <f>deaths_global[[#This Row],[Column798]] - deaths_global[[#This Row],[Column797]]</f>
        <v>0</v>
      </c>
      <c r="ADS42">
        <f>deaths_global[[#This Row],[Column799]] - deaths_global[[#This Row],[Column798]]</f>
        <v>0</v>
      </c>
      <c r="ADT42">
        <f>deaths_global[[#This Row],[Column800]] - deaths_global[[#This Row],[Column799]]</f>
        <v>0</v>
      </c>
      <c r="ADU42">
        <f>deaths_global[[#This Row],[Column801]] - deaths_global[[#This Row],[Column800]]</f>
        <v>0</v>
      </c>
      <c r="ADV42">
        <f>deaths_global[[#This Row],[Column802]] - deaths_global[[#This Row],[Column801]]</f>
        <v>0</v>
      </c>
      <c r="ADW42">
        <f>deaths_global[[#This Row],[Column803]] - deaths_global[[#This Row],[Column802]]</f>
        <v>0</v>
      </c>
      <c r="ADX42">
        <f>deaths_global[[#This Row],[Column804]] - deaths_global[[#This Row],[Column803]]</f>
        <v>0</v>
      </c>
      <c r="ADY42">
        <f>deaths_global[[#This Row],[Column805]] - deaths_global[[#This Row],[Column804]]</f>
        <v>0</v>
      </c>
      <c r="ADZ42">
        <f>deaths_global[[#This Row],[Column806]] - deaths_global[[#This Row],[Column805]]</f>
        <v>0</v>
      </c>
      <c r="AEA42">
        <f>deaths_global[[#This Row],[Column807]] - deaths_global[[#This Row],[Column806]]</f>
        <v>0</v>
      </c>
      <c r="AEB42">
        <f>deaths_global[[#This Row],[Column808]] - deaths_global[[#This Row],[Column807]]</f>
        <v>0</v>
      </c>
      <c r="AEC42">
        <f>deaths_global[[#This Row],[Column809]] - deaths_global[[#This Row],[Column808]]</f>
        <v>0</v>
      </c>
      <c r="AED42">
        <f>deaths_global[[#This Row],[Column810]] - deaths_global[[#This Row],[Column809]]</f>
        <v>0</v>
      </c>
      <c r="AEE42">
        <f>deaths_global[[#This Row],[Column811]] - deaths_global[[#This Row],[Column810]]</f>
        <v>0</v>
      </c>
      <c r="AEF42">
        <f>deaths_global[[#This Row],[Column812]] - deaths_global[[#This Row],[Column811]]</f>
        <v>0</v>
      </c>
      <c r="AEG42">
        <f>deaths_global[[#This Row],[Column813]] - deaths_global[[#This Row],[Column812]]</f>
        <v>0</v>
      </c>
      <c r="AEH42">
        <f>deaths_global[[#This Row],[Column814]] - deaths_global[[#This Row],[Column813]]</f>
        <v>0</v>
      </c>
      <c r="AEI42">
        <f>deaths_global[[#This Row],[Column815]] - deaths_global[[#This Row],[Column814]]</f>
        <v>0</v>
      </c>
      <c r="AEJ42">
        <f>deaths_global[[#This Row],[Column816]] - deaths_global[[#This Row],[Column815]]</f>
        <v>0</v>
      </c>
      <c r="AEK42">
        <f>deaths_global[[#This Row],[Column817]] - deaths_global[[#This Row],[Column816]]</f>
        <v>0</v>
      </c>
      <c r="AEL42">
        <f>deaths_global[[#This Row],[Column818]] - deaths_global[[#This Row],[Column817]]</f>
        <v>0</v>
      </c>
      <c r="AEM42">
        <f>deaths_global[[#This Row],[Column819]] - deaths_global[[#This Row],[Column818]]</f>
        <v>0</v>
      </c>
      <c r="AEN42">
        <f>deaths_global[[#This Row],[Column820]] - deaths_global[[#This Row],[Column819]]</f>
        <v>0</v>
      </c>
      <c r="AEO42">
        <f>deaths_global[[#This Row],[Column821]] - deaths_global[[#This Row],[Column820]]</f>
        <v>0</v>
      </c>
      <c r="AEP42">
        <f>deaths_global[[#This Row],[Column822]] - deaths_global[[#This Row],[Column821]]</f>
        <v>0</v>
      </c>
      <c r="AEQ42">
        <f>deaths_global[[#This Row],[Column823]] - deaths_global[[#This Row],[Column822]]</f>
        <v>0</v>
      </c>
      <c r="AER42">
        <f>deaths_global[[#This Row],[Column824]] - deaths_global[[#This Row],[Column823]]</f>
        <v>0</v>
      </c>
      <c r="AES42">
        <f>deaths_global[[#This Row],[Column825]] - deaths_global[[#This Row],[Column824]]</f>
        <v>0</v>
      </c>
      <c r="AET42">
        <f>deaths_global[[#This Row],[Column826]] - deaths_global[[#This Row],[Column825]]</f>
        <v>0</v>
      </c>
      <c r="AEU42">
        <f>deaths_global[[#This Row],[Column827]] - deaths_global[[#This Row],[Column826]]</f>
        <v>0</v>
      </c>
      <c r="AEV42">
        <f>deaths_global[[#This Row],[Column828]] - deaths_global[[#This Row],[Column827]]</f>
        <v>0</v>
      </c>
      <c r="AEW42">
        <f>deaths_global[[#This Row],[Column829]] - deaths_global[[#This Row],[Column828]]</f>
        <v>0</v>
      </c>
      <c r="AEX42">
        <f>deaths_global[[#This Row],[Column830]] - deaths_global[[#This Row],[Column829]]</f>
        <v>0</v>
      </c>
      <c r="AEY42">
        <f>deaths_global[[#This Row],[Column831]] - deaths_global[[#This Row],[Column830]]</f>
        <v>0</v>
      </c>
      <c r="AEZ42">
        <f>deaths_global[[#This Row],[Column832]] - deaths_global[[#This Row],[Column831]]</f>
        <v>0</v>
      </c>
    </row>
    <row r="43" spans="1:832" x14ac:dyDescent="0.25">
      <c r="A43" t="str">
        <f>deaths_global[[#This Row],[Column1]]</f>
        <v>Alberta</v>
      </c>
      <c r="B43" t="str">
        <f>deaths_global[[#This Row],[Column2]]</f>
        <v>Canada</v>
      </c>
      <c r="C43" t="str">
        <f>deaths_global[[#This Row],[Column3]]</f>
        <v>53.9333</v>
      </c>
      <c r="D43" t="str">
        <f>deaths_global[[#This Row],[Column4]]</f>
        <v>-116.5765</v>
      </c>
      <c r="E43" t="str">
        <f>deaths_global[[#This Row],[Column5]]</f>
        <v>0</v>
      </c>
      <c r="F43">
        <f>deaths_global[[#This Row],[Column6]] - deaths_global[[#This Row],[Column5]]</f>
        <v>0</v>
      </c>
      <c r="G43">
        <f>deaths_global[[#This Row],[Column7]] - deaths_global[[#This Row],[Column6]]</f>
        <v>0</v>
      </c>
      <c r="H43">
        <f>deaths_global[[#This Row],[Column8]] - deaths_global[[#This Row],[Column7]]</f>
        <v>0</v>
      </c>
      <c r="I43">
        <f>deaths_global[[#This Row],[Column9]] - deaths_global[[#This Row],[Column8]]</f>
        <v>0</v>
      </c>
      <c r="J43">
        <f>deaths_global[[#This Row],[Column10]] - deaths_global[[#This Row],[Column9]]</f>
        <v>0</v>
      </c>
      <c r="K43">
        <f>deaths_global[[#This Row],[Column11]] - deaths_global[[#This Row],[Column10]]</f>
        <v>0</v>
      </c>
      <c r="L43">
        <f>deaths_global[[#This Row],[Column12]] - deaths_global[[#This Row],[Column11]]</f>
        <v>0</v>
      </c>
      <c r="M43">
        <f>deaths_global[[#This Row],[Column13]] - deaths_global[[#This Row],[Column12]]</f>
        <v>0</v>
      </c>
      <c r="N43">
        <f>deaths_global[[#This Row],[Column14]] - deaths_global[[#This Row],[Column13]]</f>
        <v>0</v>
      </c>
      <c r="O43">
        <f>deaths_global[[#This Row],[Column15]] - deaths_global[[#This Row],[Column14]]</f>
        <v>0</v>
      </c>
      <c r="P43">
        <f>deaths_global[[#This Row],[Column16]] - deaths_global[[#This Row],[Column15]]</f>
        <v>0</v>
      </c>
      <c r="Q43">
        <f>deaths_global[[#This Row],[Column17]] - deaths_global[[#This Row],[Column16]]</f>
        <v>0</v>
      </c>
      <c r="R43">
        <f>deaths_global[[#This Row],[Column18]] - deaths_global[[#This Row],[Column17]]</f>
        <v>0</v>
      </c>
      <c r="S43">
        <f>deaths_global[[#This Row],[Column19]] - deaths_global[[#This Row],[Column18]]</f>
        <v>0</v>
      </c>
      <c r="T43">
        <f>deaths_global[[#This Row],[Column20]] - deaths_global[[#This Row],[Column19]]</f>
        <v>0</v>
      </c>
      <c r="U43">
        <f>deaths_global[[#This Row],[Column21]] - deaths_global[[#This Row],[Column20]]</f>
        <v>0</v>
      </c>
      <c r="V43">
        <f>deaths_global[[#This Row],[Column22]] - deaths_global[[#This Row],[Column21]]</f>
        <v>0</v>
      </c>
      <c r="W43">
        <f>deaths_global[[#This Row],[Column23]] - deaths_global[[#This Row],[Column22]]</f>
        <v>0</v>
      </c>
      <c r="X43">
        <f>deaths_global[[#This Row],[Column24]] - deaths_global[[#This Row],[Column23]]</f>
        <v>0</v>
      </c>
      <c r="Y43">
        <f>deaths_global[[#This Row],[Column25]] - deaths_global[[#This Row],[Column24]]</f>
        <v>0</v>
      </c>
      <c r="Z43">
        <f>deaths_global[[#This Row],[Column26]] - deaths_global[[#This Row],[Column25]]</f>
        <v>0</v>
      </c>
      <c r="AA43">
        <f>deaths_global[[#This Row],[Column27]] - deaths_global[[#This Row],[Column26]]</f>
        <v>0</v>
      </c>
      <c r="AB43">
        <f>deaths_global[[#This Row],[Column28]] - deaths_global[[#This Row],[Column27]]</f>
        <v>0</v>
      </c>
      <c r="AC43">
        <f>deaths_global[[#This Row],[Column29]] - deaths_global[[#This Row],[Column28]]</f>
        <v>0</v>
      </c>
      <c r="AD43">
        <f>deaths_global[[#This Row],[Column30]] - deaths_global[[#This Row],[Column29]]</f>
        <v>0</v>
      </c>
      <c r="AE43">
        <f>deaths_global[[#This Row],[Column31]] - deaths_global[[#This Row],[Column30]]</f>
        <v>0</v>
      </c>
      <c r="AF43">
        <f>deaths_global[[#This Row],[Column32]] - deaths_global[[#This Row],[Column31]]</f>
        <v>0</v>
      </c>
      <c r="AG43">
        <f>deaths_global[[#This Row],[Column33]] - deaths_global[[#This Row],[Column32]]</f>
        <v>0</v>
      </c>
      <c r="AH43">
        <f>deaths_global[[#This Row],[Column34]] - deaths_global[[#This Row],[Column33]]</f>
        <v>0</v>
      </c>
      <c r="AI43">
        <f>deaths_global[[#This Row],[Column35]] - deaths_global[[#This Row],[Column34]]</f>
        <v>0</v>
      </c>
      <c r="AJ43">
        <f>deaths_global[[#This Row],[Column36]] - deaths_global[[#This Row],[Column35]]</f>
        <v>0</v>
      </c>
      <c r="AK43">
        <f>deaths_global[[#This Row],[Column37]] - deaths_global[[#This Row],[Column36]]</f>
        <v>0</v>
      </c>
      <c r="AL43">
        <f>deaths_global[[#This Row],[Column38]] - deaths_global[[#This Row],[Column37]]</f>
        <v>0</v>
      </c>
      <c r="AM43">
        <f>deaths_global[[#This Row],[Column39]] - deaths_global[[#This Row],[Column38]]</f>
        <v>0</v>
      </c>
      <c r="AN43">
        <f>deaths_global[[#This Row],[Column40]] - deaths_global[[#This Row],[Column39]]</f>
        <v>0</v>
      </c>
      <c r="AO43">
        <f>deaths_global[[#This Row],[Column41]] - deaths_global[[#This Row],[Column40]]</f>
        <v>0</v>
      </c>
      <c r="AP43">
        <f>deaths_global[[#This Row],[Column42]] - deaths_global[[#This Row],[Column41]]</f>
        <v>0</v>
      </c>
      <c r="AQ43">
        <f>deaths_global[[#This Row],[Column43]] - deaths_global[[#This Row],[Column42]]</f>
        <v>0</v>
      </c>
      <c r="AR43">
        <f>deaths_global[[#This Row],[Column44]] - deaths_global[[#This Row],[Column43]]</f>
        <v>0</v>
      </c>
      <c r="AS43">
        <f>deaths_global[[#This Row],[Column45]] - deaths_global[[#This Row],[Column44]]</f>
        <v>0</v>
      </c>
      <c r="AT43">
        <f>deaths_global[[#This Row],[Column46]] - deaths_global[[#This Row],[Column45]]</f>
        <v>0</v>
      </c>
      <c r="AU43">
        <f>deaths_global[[#This Row],[Column47]] - deaths_global[[#This Row],[Column46]]</f>
        <v>0</v>
      </c>
      <c r="AV43">
        <f>deaths_global[[#This Row],[Column48]] - deaths_global[[#This Row],[Column47]]</f>
        <v>0</v>
      </c>
      <c r="AW43">
        <f>deaths_global[[#This Row],[Column49]] - deaths_global[[#This Row],[Column48]]</f>
        <v>0</v>
      </c>
      <c r="AX43">
        <f>deaths_global[[#This Row],[Column50]] - deaths_global[[#This Row],[Column49]]</f>
        <v>0</v>
      </c>
      <c r="AY43">
        <f>deaths_global[[#This Row],[Column51]] - deaths_global[[#This Row],[Column50]]</f>
        <v>0</v>
      </c>
      <c r="AZ43">
        <f>deaths_global[[#This Row],[Column52]] - deaths_global[[#This Row],[Column51]]</f>
        <v>0</v>
      </c>
      <c r="BA43">
        <f>deaths_global[[#This Row],[Column53]] - deaths_global[[#This Row],[Column52]]</f>
        <v>0</v>
      </c>
      <c r="BB43">
        <f>deaths_global[[#This Row],[Column54]] - deaths_global[[#This Row],[Column53]]</f>
        <v>0</v>
      </c>
      <c r="BC43">
        <f>deaths_global[[#This Row],[Column55]] - deaths_global[[#This Row],[Column54]]</f>
        <v>0</v>
      </c>
      <c r="BD43">
        <f>deaths_global[[#This Row],[Column56]] - deaths_global[[#This Row],[Column55]]</f>
        <v>0</v>
      </c>
      <c r="BE43">
        <f>deaths_global[[#This Row],[Column57]] - deaths_global[[#This Row],[Column56]]</f>
        <v>0</v>
      </c>
      <c r="BF43">
        <f>deaths_global[[#This Row],[Column58]] - deaths_global[[#This Row],[Column57]]</f>
        <v>0</v>
      </c>
      <c r="BG43">
        <f>deaths_global[[#This Row],[Column59]] - deaths_global[[#This Row],[Column58]]</f>
        <v>0</v>
      </c>
      <c r="BH43">
        <f>deaths_global[[#This Row],[Column60]] - deaths_global[[#This Row],[Column59]]</f>
        <v>0</v>
      </c>
      <c r="BI43">
        <f>deaths_global[[#This Row],[Column61]] - deaths_global[[#This Row],[Column60]]</f>
        <v>0</v>
      </c>
      <c r="BJ43">
        <f>deaths_global[[#This Row],[Column62]] - deaths_global[[#This Row],[Column61]]</f>
        <v>0</v>
      </c>
      <c r="BK43">
        <f>deaths_global[[#This Row],[Column63]] - deaths_global[[#This Row],[Column62]]</f>
        <v>1</v>
      </c>
      <c r="BL43">
        <f>deaths_global[[#This Row],[Column64]] - deaths_global[[#This Row],[Column63]]</f>
        <v>0</v>
      </c>
      <c r="BM43">
        <f>deaths_global[[#This Row],[Column65]] - deaths_global[[#This Row],[Column64]]</f>
        <v>0</v>
      </c>
      <c r="BN43">
        <f>deaths_global[[#This Row],[Column66]] - deaths_global[[#This Row],[Column65]]</f>
        <v>0</v>
      </c>
      <c r="BO43">
        <f>deaths_global[[#This Row],[Column67]] - deaths_global[[#This Row],[Column66]]</f>
        <v>0</v>
      </c>
      <c r="BP43">
        <f>deaths_global[[#This Row],[Column68]] - deaths_global[[#This Row],[Column67]]</f>
        <v>1</v>
      </c>
      <c r="BQ43">
        <f>deaths_global[[#This Row],[Column69]] - deaths_global[[#This Row],[Column68]]</f>
        <v>0</v>
      </c>
      <c r="BR43">
        <f>deaths_global[[#This Row],[Column70]] - deaths_global[[#This Row],[Column69]]</f>
        <v>0</v>
      </c>
      <c r="BS43">
        <f>deaths_global[[#This Row],[Column71]] - deaths_global[[#This Row],[Column70]]</f>
        <v>0</v>
      </c>
      <c r="BT43">
        <f>deaths_global[[#This Row],[Column72]] - deaths_global[[#This Row],[Column71]]</f>
        <v>0</v>
      </c>
      <c r="BU43">
        <f>deaths_global[[#This Row],[Column73]] - deaths_global[[#This Row],[Column72]]</f>
        <v>1</v>
      </c>
      <c r="BV43">
        <f>deaths_global[[#This Row],[Column74]] - deaths_global[[#This Row],[Column73]]</f>
        <v>5</v>
      </c>
      <c r="BW43">
        <f>deaths_global[[#This Row],[Column75]] - deaths_global[[#This Row],[Column74]]</f>
        <v>1</v>
      </c>
      <c r="BX43">
        <f>deaths_global[[#This Row],[Column76]] - deaths_global[[#This Row],[Column75]]</f>
        <v>4</v>
      </c>
      <c r="BY43">
        <f>deaths_global[[#This Row],[Column77]] - deaths_global[[#This Row],[Column76]]</f>
        <v>0</v>
      </c>
      <c r="BZ43">
        <f>deaths_global[[#This Row],[Column78]] - deaths_global[[#This Row],[Column77]]</f>
        <v>5</v>
      </c>
      <c r="CA43">
        <f>deaths_global[[#This Row],[Column79]] - deaths_global[[#This Row],[Column78]]</f>
        <v>2</v>
      </c>
      <c r="CB43">
        <f>deaths_global[[#This Row],[Column80]] - deaths_global[[#This Row],[Column79]]</f>
        <v>3</v>
      </c>
      <c r="CC43">
        <f>deaths_global[[#This Row],[Column81]] - deaths_global[[#This Row],[Column80]]</f>
        <v>1</v>
      </c>
      <c r="CD43">
        <f>deaths_global[[#This Row],[Column82]] - deaths_global[[#This Row],[Column81]]</f>
        <v>2</v>
      </c>
      <c r="CE43">
        <f>deaths_global[[#This Row],[Column83]] - deaths_global[[#This Row],[Column82]]</f>
        <v>3</v>
      </c>
      <c r="CF43">
        <f>deaths_global[[#This Row],[Column84]] - deaths_global[[#This Row],[Column83]]</f>
        <v>3</v>
      </c>
      <c r="CG43">
        <f>deaths_global[[#This Row],[Column85]] - deaths_global[[#This Row],[Column84]]</f>
        <v>8</v>
      </c>
      <c r="CH43">
        <f>deaths_global[[#This Row],[Column86]] - deaths_global[[#This Row],[Column85]]</f>
        <v>0</v>
      </c>
      <c r="CI43">
        <f>deaths_global[[#This Row],[Column87]] - deaths_global[[#This Row],[Column86]]</f>
        <v>6</v>
      </c>
      <c r="CJ43">
        <f>deaths_global[[#This Row],[Column88]] - deaths_global[[#This Row],[Column87]]</f>
        <v>2</v>
      </c>
      <c r="CK43">
        <f>deaths_global[[#This Row],[Column89]] - deaths_global[[#This Row],[Column88]]</f>
        <v>0</v>
      </c>
      <c r="CL43">
        <f>deaths_global[[#This Row],[Column90]] - deaths_global[[#This Row],[Column89]]</f>
        <v>0</v>
      </c>
      <c r="CM43">
        <f>deaths_global[[#This Row],[Column91]] - deaths_global[[#This Row],[Column90]]</f>
        <v>2</v>
      </c>
      <c r="CN43">
        <f>deaths_global[[#This Row],[Column92]] - deaths_global[[#This Row],[Column91]]</f>
        <v>1</v>
      </c>
      <c r="CO43">
        <f>deaths_global[[#This Row],[Column93]] - deaths_global[[#This Row],[Column92]]</f>
        <v>0</v>
      </c>
      <c r="CP43">
        <f>deaths_global[[#This Row],[Column94]] - deaths_global[[#This Row],[Column93]]</f>
        <v>8</v>
      </c>
      <c r="CQ43">
        <f>deaths_global[[#This Row],[Column95]] - deaths_global[[#This Row],[Column94]]</f>
        <v>2</v>
      </c>
      <c r="CR43">
        <f>deaths_global[[#This Row],[Column96]] - deaths_global[[#This Row],[Column95]]</f>
        <v>5</v>
      </c>
      <c r="CS43">
        <f>deaths_global[[#This Row],[Column97]] - deaths_global[[#This Row],[Column96]]</f>
        <v>2</v>
      </c>
      <c r="CT43">
        <f>deaths_global[[#This Row],[Column98]] - deaths_global[[#This Row],[Column97]]</f>
        <v>4</v>
      </c>
      <c r="CU43">
        <f>deaths_global[[#This Row],[Column99]] - deaths_global[[#This Row],[Column98]]</f>
        <v>1</v>
      </c>
      <c r="CV43">
        <f>deaths_global[[#This Row],[Column100]] - deaths_global[[#This Row],[Column99]]</f>
        <v>0</v>
      </c>
      <c r="CW43">
        <f>deaths_global[[#This Row],[Column101]] - deaths_global[[#This Row],[Column100]]</f>
        <v>2</v>
      </c>
      <c r="CX43">
        <f>deaths_global[[#This Row],[Column102]] - deaths_global[[#This Row],[Column101]]</f>
        <v>5</v>
      </c>
      <c r="CY43">
        <f>deaths_global[[#This Row],[Column103]] - deaths_global[[#This Row],[Column102]]</f>
        <v>7</v>
      </c>
      <c r="CZ43">
        <f>deaths_global[[#This Row],[Column104]] - deaths_global[[#This Row],[Column103]]</f>
        <v>3</v>
      </c>
      <c r="DA43">
        <f>deaths_global[[#This Row],[Column105]] - deaths_global[[#This Row],[Column104]]</f>
        <v>2</v>
      </c>
      <c r="DB43">
        <f>deaths_global[[#This Row],[Column106]] - deaths_global[[#This Row],[Column105]]</f>
        <v>2</v>
      </c>
      <c r="DC43">
        <f>deaths_global[[#This Row],[Column107]] - deaths_global[[#This Row],[Column106]]</f>
        <v>1</v>
      </c>
      <c r="DD43">
        <f>deaths_global[[#This Row],[Column108]] - deaths_global[[#This Row],[Column107]]</f>
        <v>9</v>
      </c>
      <c r="DE43">
        <f>deaths_global[[#This Row],[Column109]] - deaths_global[[#This Row],[Column108]]</f>
        <v>2</v>
      </c>
      <c r="DF43">
        <f>deaths_global[[#This Row],[Column110]] - deaths_global[[#This Row],[Column109]]</f>
        <v>6</v>
      </c>
      <c r="DG43">
        <f>deaths_global[[#This Row],[Column111]] - deaths_global[[#This Row],[Column110]]</f>
        <v>2</v>
      </c>
      <c r="DH43">
        <f>deaths_global[[#This Row],[Column112]] - deaths_global[[#This Row],[Column111]]</f>
        <v>1</v>
      </c>
      <c r="DI43">
        <f>deaths_global[[#This Row],[Column113]] - deaths_global[[#This Row],[Column112]]</f>
        <v>1</v>
      </c>
      <c r="DJ43">
        <f>deaths_global[[#This Row],[Column114]] - deaths_global[[#This Row],[Column113]]</f>
        <v>1</v>
      </c>
      <c r="DK43">
        <f>deaths_global[[#This Row],[Column115]] - deaths_global[[#This Row],[Column114]]</f>
        <v>0</v>
      </c>
      <c r="DL43">
        <f>deaths_global[[#This Row],[Column116]] - deaths_global[[#This Row],[Column115]]</f>
        <v>1</v>
      </c>
      <c r="DM43">
        <f>deaths_global[[#This Row],[Column117]] - deaths_global[[#This Row],[Column116]]</f>
        <v>2</v>
      </c>
      <c r="DN43">
        <f>deaths_global[[#This Row],[Column118]] - deaths_global[[#This Row],[Column117]]</f>
        <v>1</v>
      </c>
      <c r="DO43">
        <f>deaths_global[[#This Row],[Column119]] - deaths_global[[#This Row],[Column118]]</f>
        <v>4</v>
      </c>
      <c r="DP43">
        <f>deaths_global[[#This Row],[Column120]] - deaths_global[[#This Row],[Column119]]</f>
        <v>1</v>
      </c>
      <c r="DQ43">
        <f>deaths_global[[#This Row],[Column121]] - deaths_global[[#This Row],[Column120]]</f>
        <v>1</v>
      </c>
      <c r="DR43">
        <f>deaths_global[[#This Row],[Column122]] - deaths_global[[#This Row],[Column121]]</f>
        <v>1</v>
      </c>
      <c r="DS43">
        <f>deaths_global[[#This Row],[Column123]] - deaths_global[[#This Row],[Column122]]</f>
        <v>0</v>
      </c>
      <c r="DT43">
        <f>deaths_global[[#This Row],[Column124]] - deaths_global[[#This Row],[Column123]]</f>
        <v>0</v>
      </c>
      <c r="DU43">
        <f>deaths_global[[#This Row],[Column125]] - deaths_global[[#This Row],[Column124]]</f>
        <v>4</v>
      </c>
      <c r="DV43">
        <f>deaths_global[[#This Row],[Column126]] - deaths_global[[#This Row],[Column125]]</f>
        <v>2</v>
      </c>
      <c r="DW43">
        <f>deaths_global[[#This Row],[Column127]] - deaths_global[[#This Row],[Column126]]</f>
        <v>1</v>
      </c>
      <c r="DX43">
        <f>deaths_global[[#This Row],[Column128]] - deaths_global[[#This Row],[Column127]]</f>
        <v>0</v>
      </c>
      <c r="DY43">
        <f>deaths_global[[#This Row],[Column129]] - deaths_global[[#This Row],[Column128]]</f>
        <v>3</v>
      </c>
      <c r="DZ43">
        <f>deaths_global[[#This Row],[Column130]] - deaths_global[[#This Row],[Column129]]</f>
        <v>1</v>
      </c>
      <c r="EA43">
        <f>deaths_global[[#This Row],[Column131]] - deaths_global[[#This Row],[Column130]]</f>
        <v>2</v>
      </c>
      <c r="EB43">
        <f>deaths_global[[#This Row],[Column132]] - deaths_global[[#This Row],[Column131]]</f>
        <v>2</v>
      </c>
      <c r="EC43">
        <f>deaths_global[[#This Row],[Column133]] - deaths_global[[#This Row],[Column132]]</f>
        <v>0</v>
      </c>
      <c r="ED43">
        <f>deaths_global[[#This Row],[Column134]] - deaths_global[[#This Row],[Column133]]</f>
        <v>0</v>
      </c>
      <c r="EE43">
        <f>deaths_global[[#This Row],[Column135]] - deaths_global[[#This Row],[Column134]]</f>
        <v>0</v>
      </c>
      <c r="EF43">
        <f>deaths_global[[#This Row],[Column136]] - deaths_global[[#This Row],[Column135]]</f>
        <v>0</v>
      </c>
      <c r="EG43">
        <f>deaths_global[[#This Row],[Column137]] - deaths_global[[#This Row],[Column136]]</f>
        <v>0</v>
      </c>
      <c r="EH43">
        <f>deaths_global[[#This Row],[Column138]] - deaths_global[[#This Row],[Column137]]</f>
        <v>2</v>
      </c>
      <c r="EI43">
        <f>deaths_global[[#This Row],[Column139]] - deaths_global[[#This Row],[Column138]]</f>
        <v>1</v>
      </c>
      <c r="EJ43">
        <f>deaths_global[[#This Row],[Column140]] - deaths_global[[#This Row],[Column139]]</f>
        <v>0</v>
      </c>
      <c r="EK43">
        <f>deaths_global[[#This Row],[Column141]] - deaths_global[[#This Row],[Column140]]</f>
        <v>0</v>
      </c>
      <c r="EL43">
        <f>deaths_global[[#This Row],[Column142]] - deaths_global[[#This Row],[Column141]]</f>
        <v>0</v>
      </c>
      <c r="EM43">
        <f>deaths_global[[#This Row],[Column143]] - deaths_global[[#This Row],[Column142]]</f>
        <v>3</v>
      </c>
      <c r="EN43">
        <f>deaths_global[[#This Row],[Column144]] - deaths_global[[#This Row],[Column143]]</f>
        <v>2</v>
      </c>
      <c r="EO43">
        <f>deaths_global[[#This Row],[Column145]] - deaths_global[[#This Row],[Column144]]</f>
        <v>0</v>
      </c>
      <c r="EP43">
        <f>deaths_global[[#This Row],[Column146]] - deaths_global[[#This Row],[Column145]]</f>
        <v>-2</v>
      </c>
      <c r="EQ43">
        <f>deaths_global[[#This Row],[Column147]] - deaths_global[[#This Row],[Column146]]</f>
        <v>0</v>
      </c>
      <c r="ER43">
        <f>deaths_global[[#This Row],[Column148]] - deaths_global[[#This Row],[Column147]]</f>
        <v>1</v>
      </c>
      <c r="ES43">
        <f>deaths_global[[#This Row],[Column149]] - deaths_global[[#This Row],[Column148]]</f>
        <v>0</v>
      </c>
      <c r="ET43">
        <f>deaths_global[[#This Row],[Column150]] - deaths_global[[#This Row],[Column149]]</f>
        <v>1</v>
      </c>
      <c r="EU43">
        <f>deaths_global[[#This Row],[Column151]] - deaths_global[[#This Row],[Column150]]</f>
        <v>0</v>
      </c>
      <c r="EV43">
        <f>deaths_global[[#This Row],[Column152]] - deaths_global[[#This Row],[Column151]]</f>
        <v>0</v>
      </c>
      <c r="EW43">
        <f>deaths_global[[#This Row],[Column153]] - deaths_global[[#This Row],[Column152]]</f>
        <v>1</v>
      </c>
      <c r="EX43">
        <f>deaths_global[[#This Row],[Column154]] - deaths_global[[#This Row],[Column153]]</f>
        <v>0</v>
      </c>
      <c r="EY43">
        <f>deaths_global[[#This Row],[Column155]] - deaths_global[[#This Row],[Column154]]</f>
        <v>0</v>
      </c>
      <c r="EZ43">
        <f>deaths_global[[#This Row],[Column156]] - deaths_global[[#This Row],[Column155]]</f>
        <v>0</v>
      </c>
      <c r="FA43">
        <f>deaths_global[[#This Row],[Column157]] - deaths_global[[#This Row],[Column156]]</f>
        <v>1</v>
      </c>
      <c r="FB43">
        <f>deaths_global[[#This Row],[Column158]] - deaths_global[[#This Row],[Column157]]</f>
        <v>0</v>
      </c>
      <c r="FC43">
        <f>deaths_global[[#This Row],[Column159]] - deaths_global[[#This Row],[Column158]]</f>
        <v>0</v>
      </c>
      <c r="FD43">
        <f>deaths_global[[#This Row],[Column160]] - deaths_global[[#This Row],[Column159]]</f>
        <v>1</v>
      </c>
      <c r="FE43">
        <f>deaths_global[[#This Row],[Column161]] - deaths_global[[#This Row],[Column160]]</f>
        <v>0</v>
      </c>
      <c r="FF43">
        <f>deaths_global[[#This Row],[Column162]] - deaths_global[[#This Row],[Column161]]</f>
        <v>0</v>
      </c>
      <c r="FG43">
        <f>deaths_global[[#This Row],[Column163]] - deaths_global[[#This Row],[Column162]]</f>
        <v>0</v>
      </c>
      <c r="FH43">
        <f>deaths_global[[#This Row],[Column164]] - deaths_global[[#This Row],[Column163]]</f>
        <v>0</v>
      </c>
      <c r="FI43">
        <f>deaths_global[[#This Row],[Column165]] - deaths_global[[#This Row],[Column164]]</f>
        <v>0</v>
      </c>
      <c r="FJ43">
        <f>deaths_global[[#This Row],[Column166]] - deaths_global[[#This Row],[Column165]]</f>
        <v>0</v>
      </c>
      <c r="FK43">
        <f>deaths_global[[#This Row],[Column167]] - deaths_global[[#This Row],[Column166]]</f>
        <v>1</v>
      </c>
      <c r="FL43">
        <f>deaths_global[[#This Row],[Column168]] - deaths_global[[#This Row],[Column167]]</f>
        <v>0</v>
      </c>
      <c r="FM43">
        <f>deaths_global[[#This Row],[Column169]] - deaths_global[[#This Row],[Column168]]</f>
        <v>0</v>
      </c>
      <c r="FN43">
        <f>deaths_global[[#This Row],[Column170]] - deaths_global[[#This Row],[Column169]]</f>
        <v>0</v>
      </c>
      <c r="FO43">
        <f>deaths_global[[#This Row],[Column171]] - deaths_global[[#This Row],[Column170]]</f>
        <v>0</v>
      </c>
      <c r="FP43">
        <f>deaths_global[[#This Row],[Column172]] - deaths_global[[#This Row],[Column171]]</f>
        <v>2</v>
      </c>
      <c r="FQ43">
        <f>deaths_global[[#This Row],[Column173]] - deaths_global[[#This Row],[Column172]]</f>
        <v>1</v>
      </c>
      <c r="FR43">
        <f>deaths_global[[#This Row],[Column174]] - deaths_global[[#This Row],[Column173]]</f>
        <v>3</v>
      </c>
      <c r="FS43">
        <f>deaths_global[[#This Row],[Column175]] - deaths_global[[#This Row],[Column174]]</f>
        <v>0</v>
      </c>
      <c r="FT43">
        <f>deaths_global[[#This Row],[Column176]] - deaths_global[[#This Row],[Column175]]</f>
        <v>-1</v>
      </c>
      <c r="FU43">
        <f>deaths_global[[#This Row],[Column177]] - deaths_global[[#This Row],[Column176]]</f>
        <v>0</v>
      </c>
      <c r="FV43">
        <f>deaths_global[[#This Row],[Column178]] - deaths_global[[#This Row],[Column177]]</f>
        <v>1</v>
      </c>
      <c r="FW43">
        <f>deaths_global[[#This Row],[Column179]] - deaths_global[[#This Row],[Column178]]</f>
        <v>2</v>
      </c>
      <c r="FX43">
        <f>deaths_global[[#This Row],[Column180]] - deaths_global[[#This Row],[Column179]]</f>
        <v>0</v>
      </c>
      <c r="FY43">
        <f>deaths_global[[#This Row],[Column181]] - deaths_global[[#This Row],[Column180]]</f>
        <v>2</v>
      </c>
      <c r="FZ43">
        <f>deaths_global[[#This Row],[Column182]] - deaths_global[[#This Row],[Column181]]</f>
        <v>2</v>
      </c>
      <c r="GA43">
        <f>deaths_global[[#This Row],[Column183]] - deaths_global[[#This Row],[Column182]]</f>
        <v>0</v>
      </c>
      <c r="GB43">
        <f>deaths_global[[#This Row],[Column184]] - deaths_global[[#This Row],[Column183]]</f>
        <v>0</v>
      </c>
      <c r="GC43">
        <f>deaths_global[[#This Row],[Column185]] - deaths_global[[#This Row],[Column184]]</f>
        <v>3</v>
      </c>
      <c r="GD43">
        <f>deaths_global[[#This Row],[Column186]] - deaths_global[[#This Row],[Column185]]</f>
        <v>2</v>
      </c>
      <c r="GE43">
        <f>deaths_global[[#This Row],[Column187]] - deaths_global[[#This Row],[Column186]]</f>
        <v>0</v>
      </c>
      <c r="GF43">
        <f>deaths_global[[#This Row],[Column188]] - deaths_global[[#This Row],[Column187]]</f>
        <v>4</v>
      </c>
      <c r="GG43">
        <f>deaths_global[[#This Row],[Column189]] - deaths_global[[#This Row],[Column188]]</f>
        <v>2</v>
      </c>
      <c r="GH43">
        <f>deaths_global[[#This Row],[Column190]] - deaths_global[[#This Row],[Column189]]</f>
        <v>0</v>
      </c>
      <c r="GI43">
        <f>deaths_global[[#This Row],[Column191]] - deaths_global[[#This Row],[Column190]]</f>
        <v>0</v>
      </c>
      <c r="GJ43">
        <f>deaths_global[[#This Row],[Column192]] - deaths_global[[#This Row],[Column191]]</f>
        <v>8</v>
      </c>
      <c r="GK43">
        <f>deaths_global[[#This Row],[Column193]] - deaths_global[[#This Row],[Column192]]</f>
        <v>1</v>
      </c>
      <c r="GL43">
        <f>deaths_global[[#This Row],[Column194]] - deaths_global[[#This Row],[Column193]]</f>
        <v>3</v>
      </c>
      <c r="GM43">
        <f>deaths_global[[#This Row],[Column195]] - deaths_global[[#This Row],[Column194]]</f>
        <v>5</v>
      </c>
      <c r="GN43">
        <f>deaths_global[[#This Row],[Column196]] - deaths_global[[#This Row],[Column195]]</f>
        <v>1</v>
      </c>
      <c r="GO43">
        <f>deaths_global[[#This Row],[Column197]] - deaths_global[[#This Row],[Column196]]</f>
        <v>0</v>
      </c>
      <c r="GP43">
        <f>deaths_global[[#This Row],[Column198]] - deaths_global[[#This Row],[Column197]]</f>
        <v>0</v>
      </c>
      <c r="GQ43">
        <f>deaths_global[[#This Row],[Column199]] - deaths_global[[#This Row],[Column198]]</f>
        <v>0</v>
      </c>
      <c r="GR43">
        <f>deaths_global[[#This Row],[Column200]] - deaths_global[[#This Row],[Column199]]</f>
        <v>5</v>
      </c>
      <c r="GS43">
        <f>deaths_global[[#This Row],[Column201]] - deaths_global[[#This Row],[Column200]]</f>
        <v>2</v>
      </c>
      <c r="GT43">
        <f>deaths_global[[#This Row],[Column202]] - deaths_global[[#This Row],[Column201]]</f>
        <v>2</v>
      </c>
      <c r="GU43">
        <f>deaths_global[[#This Row],[Column203]] - deaths_global[[#This Row],[Column202]]</f>
        <v>3</v>
      </c>
      <c r="GV43">
        <f>deaths_global[[#This Row],[Column204]] - deaths_global[[#This Row],[Column203]]</f>
        <v>0</v>
      </c>
      <c r="GW43">
        <f>deaths_global[[#This Row],[Column205]] - deaths_global[[#This Row],[Column204]]</f>
        <v>0</v>
      </c>
      <c r="GX43">
        <f>deaths_global[[#This Row],[Column206]] - deaths_global[[#This Row],[Column205]]</f>
        <v>5</v>
      </c>
      <c r="GY43">
        <f>deaths_global[[#This Row],[Column207]] - deaths_global[[#This Row],[Column206]]</f>
        <v>3</v>
      </c>
      <c r="GZ43">
        <f>deaths_global[[#This Row],[Column208]] - deaths_global[[#This Row],[Column207]]</f>
        <v>1</v>
      </c>
      <c r="HA43">
        <f>deaths_global[[#This Row],[Column209]] - deaths_global[[#This Row],[Column208]]</f>
        <v>3</v>
      </c>
      <c r="HB43">
        <f>deaths_global[[#This Row],[Column210]] - deaths_global[[#This Row],[Column209]]</f>
        <v>1</v>
      </c>
      <c r="HC43">
        <f>deaths_global[[#This Row],[Column211]] - deaths_global[[#This Row],[Column210]]</f>
        <v>0</v>
      </c>
      <c r="HD43">
        <f>deaths_global[[#This Row],[Column212]] - deaths_global[[#This Row],[Column211]]</f>
        <v>0</v>
      </c>
      <c r="HE43">
        <f>deaths_global[[#This Row],[Column213]] - deaths_global[[#This Row],[Column212]]</f>
        <v>0</v>
      </c>
      <c r="HF43">
        <f>deaths_global[[#This Row],[Column214]] - deaths_global[[#This Row],[Column213]]</f>
        <v>4</v>
      </c>
      <c r="HG43">
        <f>deaths_global[[#This Row],[Column215]] - deaths_global[[#This Row],[Column214]]</f>
        <v>2</v>
      </c>
      <c r="HH43">
        <f>deaths_global[[#This Row],[Column216]] - deaths_global[[#This Row],[Column215]]</f>
        <v>0</v>
      </c>
      <c r="HI43">
        <f>deaths_global[[#This Row],[Column217]] - deaths_global[[#This Row],[Column216]]</f>
        <v>3</v>
      </c>
      <c r="HJ43">
        <f>deaths_global[[#This Row],[Column218]] - deaths_global[[#This Row],[Column217]]</f>
        <v>0</v>
      </c>
      <c r="HK43">
        <f>deaths_global[[#This Row],[Column219]] - deaths_global[[#This Row],[Column218]]</f>
        <v>0</v>
      </c>
      <c r="HL43">
        <f>deaths_global[[#This Row],[Column220]] - deaths_global[[#This Row],[Column219]]</f>
        <v>4</v>
      </c>
      <c r="HM43">
        <f>deaths_global[[#This Row],[Column221]] - deaths_global[[#This Row],[Column220]]</f>
        <v>1</v>
      </c>
      <c r="HN43">
        <f>deaths_global[[#This Row],[Column222]] - deaths_global[[#This Row],[Column221]]</f>
        <v>0</v>
      </c>
      <c r="HO43">
        <f>deaths_global[[#This Row],[Column223]] - deaths_global[[#This Row],[Column222]]</f>
        <v>2</v>
      </c>
      <c r="HP43">
        <f>deaths_global[[#This Row],[Column224]] - deaths_global[[#This Row],[Column223]]</f>
        <v>0</v>
      </c>
      <c r="HQ43">
        <f>deaths_global[[#This Row],[Column225]] - deaths_global[[#This Row],[Column224]]</f>
        <v>0</v>
      </c>
      <c r="HR43">
        <f>deaths_global[[#This Row],[Column226]] - deaths_global[[#This Row],[Column225]]</f>
        <v>0</v>
      </c>
      <c r="HS43">
        <f>deaths_global[[#This Row],[Column227]] - deaths_global[[#This Row],[Column226]]</f>
        <v>2</v>
      </c>
      <c r="HT43">
        <f>deaths_global[[#This Row],[Column228]] - deaths_global[[#This Row],[Column227]]</f>
        <v>2</v>
      </c>
      <c r="HU43">
        <f>deaths_global[[#This Row],[Column229]] - deaths_global[[#This Row],[Column228]]</f>
        <v>1</v>
      </c>
      <c r="HV43">
        <f>deaths_global[[#This Row],[Column230]] - deaths_global[[#This Row],[Column229]]</f>
        <v>0</v>
      </c>
      <c r="HW43">
        <f>deaths_global[[#This Row],[Column231]] - deaths_global[[#This Row],[Column230]]</f>
        <v>0</v>
      </c>
      <c r="HX43">
        <f>deaths_global[[#This Row],[Column232]] - deaths_global[[#This Row],[Column231]]</f>
        <v>0</v>
      </c>
      <c r="HY43">
        <f>deaths_global[[#This Row],[Column233]] - deaths_global[[#This Row],[Column232]]</f>
        <v>0</v>
      </c>
      <c r="HZ43">
        <f>deaths_global[[#This Row],[Column234]] - deaths_global[[#This Row],[Column233]]</f>
        <v>0</v>
      </c>
      <c r="IA43">
        <f>deaths_global[[#This Row],[Column235]] - deaths_global[[#This Row],[Column234]]</f>
        <v>5</v>
      </c>
      <c r="IB43">
        <f>deaths_global[[#This Row],[Column236]] - deaths_global[[#This Row],[Column235]]</f>
        <v>0</v>
      </c>
      <c r="IC43">
        <f>deaths_global[[#This Row],[Column237]] - deaths_global[[#This Row],[Column236]]</f>
        <v>6</v>
      </c>
      <c r="ID43">
        <f>deaths_global[[#This Row],[Column238]] - deaths_global[[#This Row],[Column237]]</f>
        <v>0</v>
      </c>
      <c r="IE43">
        <f>deaths_global[[#This Row],[Column239]] - deaths_global[[#This Row],[Column238]]</f>
        <v>0</v>
      </c>
      <c r="IF43">
        <f>deaths_global[[#This Row],[Column240]] - deaths_global[[#This Row],[Column239]]</f>
        <v>0</v>
      </c>
      <c r="IG43">
        <f>deaths_global[[#This Row],[Column241]] - deaths_global[[#This Row],[Column240]]</f>
        <v>1</v>
      </c>
      <c r="IH43">
        <f>deaths_global[[#This Row],[Column242]] - deaths_global[[#This Row],[Column241]]</f>
        <v>0</v>
      </c>
      <c r="II43">
        <f>deaths_global[[#This Row],[Column243]] - deaths_global[[#This Row],[Column242]]</f>
        <v>0</v>
      </c>
      <c r="IJ43">
        <f>deaths_global[[#This Row],[Column244]] - deaths_global[[#This Row],[Column243]]</f>
        <v>0</v>
      </c>
      <c r="IK43">
        <f>deaths_global[[#This Row],[Column245]] - deaths_global[[#This Row],[Column244]]</f>
        <v>1</v>
      </c>
      <c r="IL43">
        <f>deaths_global[[#This Row],[Column246]] - deaths_global[[#This Row],[Column245]]</f>
        <v>0</v>
      </c>
      <c r="IM43">
        <f>deaths_global[[#This Row],[Column247]] - deaths_global[[#This Row],[Column246]]</f>
        <v>0</v>
      </c>
      <c r="IN43">
        <f>deaths_global[[#This Row],[Column248]] - deaths_global[[#This Row],[Column247]]</f>
        <v>1</v>
      </c>
      <c r="IO43">
        <f>deaths_global[[#This Row],[Column249]] - deaths_global[[#This Row],[Column248]]</f>
        <v>2</v>
      </c>
      <c r="IP43">
        <f>deaths_global[[#This Row],[Column250]] - deaths_global[[#This Row],[Column249]]</f>
        <v>2</v>
      </c>
      <c r="IQ43">
        <f>deaths_global[[#This Row],[Column251]] - deaths_global[[#This Row],[Column250]]</f>
        <v>1</v>
      </c>
      <c r="IR43">
        <f>deaths_global[[#This Row],[Column252]] - deaths_global[[#This Row],[Column251]]</f>
        <v>0</v>
      </c>
      <c r="IS43">
        <f>deaths_global[[#This Row],[Column253]] - deaths_global[[#This Row],[Column252]]</f>
        <v>0</v>
      </c>
      <c r="IT43">
        <f>deaths_global[[#This Row],[Column254]] - deaths_global[[#This Row],[Column253]]</f>
        <v>0</v>
      </c>
      <c r="IU43">
        <f>deaths_global[[#This Row],[Column255]] - deaths_global[[#This Row],[Column254]]</f>
        <v>4</v>
      </c>
      <c r="IV43">
        <f>deaths_global[[#This Row],[Column256]] - deaths_global[[#This Row],[Column255]]</f>
        <v>1</v>
      </c>
      <c r="IW43">
        <f>deaths_global[[#This Row],[Column257]] - deaths_global[[#This Row],[Column256]]</f>
        <v>1</v>
      </c>
      <c r="IX43">
        <f>deaths_global[[#This Row],[Column258]] - deaths_global[[#This Row],[Column257]]</f>
        <v>2</v>
      </c>
      <c r="IY43">
        <f>deaths_global[[#This Row],[Column259]] - deaths_global[[#This Row],[Column258]]</f>
        <v>3</v>
      </c>
      <c r="IZ43">
        <f>deaths_global[[#This Row],[Column260]] - deaths_global[[#This Row],[Column259]]</f>
        <v>0</v>
      </c>
      <c r="JA43">
        <f>deaths_global[[#This Row],[Column261]] - deaths_global[[#This Row],[Column260]]</f>
        <v>0</v>
      </c>
      <c r="JB43">
        <f>deaths_global[[#This Row],[Column262]] - deaths_global[[#This Row],[Column261]]</f>
        <v>8</v>
      </c>
      <c r="JC43">
        <f>deaths_global[[#This Row],[Column263]] - deaths_global[[#This Row],[Column262]]</f>
        <v>1</v>
      </c>
      <c r="JD43">
        <f>deaths_global[[#This Row],[Column264]] - deaths_global[[#This Row],[Column263]]</f>
        <v>0</v>
      </c>
      <c r="JE43">
        <f>deaths_global[[#This Row],[Column265]] - deaths_global[[#This Row],[Column264]]</f>
        <v>2</v>
      </c>
      <c r="JF43">
        <f>deaths_global[[#This Row],[Column266]] - deaths_global[[#This Row],[Column265]]</f>
        <v>0</v>
      </c>
      <c r="JG43">
        <f>deaths_global[[#This Row],[Column267]] - deaths_global[[#This Row],[Column266]]</f>
        <v>0</v>
      </c>
      <c r="JH43">
        <f>deaths_global[[#This Row],[Column268]] - deaths_global[[#This Row],[Column267]]</f>
        <v>0</v>
      </c>
      <c r="JI43">
        <f>deaths_global[[#This Row],[Column269]] - deaths_global[[#This Row],[Column268]]</f>
        <v>0</v>
      </c>
      <c r="JJ43">
        <f>deaths_global[[#This Row],[Column270]] - deaths_global[[#This Row],[Column269]]</f>
        <v>3</v>
      </c>
      <c r="JK43">
        <f>deaths_global[[#This Row],[Column271]] - deaths_global[[#This Row],[Column270]]</f>
        <v>1</v>
      </c>
      <c r="JL43">
        <f>deaths_global[[#This Row],[Column272]] - deaths_global[[#This Row],[Column271]]</f>
        <v>1</v>
      </c>
      <c r="JM43">
        <f>deaths_global[[#This Row],[Column273]] - deaths_global[[#This Row],[Column272]]</f>
        <v>0</v>
      </c>
      <c r="JN43">
        <f>deaths_global[[#This Row],[Column274]] - deaths_global[[#This Row],[Column273]]</f>
        <v>0</v>
      </c>
      <c r="JO43">
        <f>deaths_global[[#This Row],[Column275]] - deaths_global[[#This Row],[Column274]]</f>
        <v>0</v>
      </c>
      <c r="JP43">
        <f>deaths_global[[#This Row],[Column276]] - deaths_global[[#This Row],[Column275]]</f>
        <v>4</v>
      </c>
      <c r="JQ43">
        <f>deaths_global[[#This Row],[Column277]] - deaths_global[[#This Row],[Column276]]</f>
        <v>1</v>
      </c>
      <c r="JR43">
        <f>deaths_global[[#This Row],[Column278]] - deaths_global[[#This Row],[Column277]]</f>
        <v>3</v>
      </c>
      <c r="JS43">
        <f>deaths_global[[#This Row],[Column279]] - deaths_global[[#This Row],[Column278]]</f>
        <v>0</v>
      </c>
      <c r="JT43">
        <f>deaths_global[[#This Row],[Column280]] - deaths_global[[#This Row],[Column279]]</f>
        <v>4</v>
      </c>
      <c r="JU43">
        <f>deaths_global[[#This Row],[Column281]] - deaths_global[[#This Row],[Column280]]</f>
        <v>0</v>
      </c>
      <c r="JV43">
        <f>deaths_global[[#This Row],[Column282]] - deaths_global[[#This Row],[Column281]]</f>
        <v>0</v>
      </c>
      <c r="JW43">
        <f>deaths_global[[#This Row],[Column283]] - deaths_global[[#This Row],[Column282]]</f>
        <v>7</v>
      </c>
      <c r="JX43">
        <f>deaths_global[[#This Row],[Column284]] - deaths_global[[#This Row],[Column283]]</f>
        <v>2</v>
      </c>
      <c r="JY43">
        <f>deaths_global[[#This Row],[Column285]] - deaths_global[[#This Row],[Column284]]</f>
        <v>4</v>
      </c>
      <c r="JZ43">
        <f>deaths_global[[#This Row],[Column286]] - deaths_global[[#This Row],[Column285]]</f>
        <v>5</v>
      </c>
      <c r="KA43">
        <f>deaths_global[[#This Row],[Column287]] - deaths_global[[#This Row],[Column286]]</f>
        <v>5</v>
      </c>
      <c r="KB43">
        <f>deaths_global[[#This Row],[Column288]] - deaths_global[[#This Row],[Column287]]</f>
        <v>0</v>
      </c>
      <c r="KC43">
        <f>deaths_global[[#This Row],[Column289]] - deaths_global[[#This Row],[Column288]]</f>
        <v>0</v>
      </c>
      <c r="KD43">
        <f>deaths_global[[#This Row],[Column290]] - deaths_global[[#This Row],[Column289]]</f>
        <v>0</v>
      </c>
      <c r="KE43">
        <f>deaths_global[[#This Row],[Column291]] - deaths_global[[#This Row],[Column290]]</f>
        <v>15</v>
      </c>
      <c r="KF43">
        <f>deaths_global[[#This Row],[Column292]] - deaths_global[[#This Row],[Column291]]</f>
        <v>0</v>
      </c>
      <c r="KG43">
        <f>deaths_global[[#This Row],[Column293]] - deaths_global[[#This Row],[Column292]]</f>
        <v>5</v>
      </c>
      <c r="KH43">
        <f>deaths_global[[#This Row],[Column294]] - deaths_global[[#This Row],[Column293]]</f>
        <v>9</v>
      </c>
      <c r="KI43">
        <f>deaths_global[[#This Row],[Column295]] - deaths_global[[#This Row],[Column294]]</f>
        <v>5</v>
      </c>
      <c r="KJ43">
        <f>deaths_global[[#This Row],[Column296]] - deaths_global[[#This Row],[Column295]]</f>
        <v>6</v>
      </c>
      <c r="KK43">
        <f>deaths_global[[#This Row],[Column297]] - deaths_global[[#This Row],[Column296]]</f>
        <v>6</v>
      </c>
      <c r="KL43">
        <f>deaths_global[[#This Row],[Column298]] - deaths_global[[#This Row],[Column297]]</f>
        <v>7</v>
      </c>
      <c r="KM43">
        <f>deaths_global[[#This Row],[Column299]] - deaths_global[[#This Row],[Column298]]</f>
        <v>7</v>
      </c>
      <c r="KN43">
        <f>deaths_global[[#This Row],[Column300]] - deaths_global[[#This Row],[Column299]]</f>
        <v>10</v>
      </c>
      <c r="KO43">
        <f>deaths_global[[#This Row],[Column301]] - deaths_global[[#This Row],[Column300]]</f>
        <v>5</v>
      </c>
      <c r="KP43">
        <f>deaths_global[[#This Row],[Column302]] - deaths_global[[#This Row],[Column301]]</f>
        <v>3</v>
      </c>
      <c r="KQ43">
        <f>deaths_global[[#This Row],[Column303]] - deaths_global[[#This Row],[Column302]]</f>
        <v>6</v>
      </c>
      <c r="KR43">
        <f>deaths_global[[#This Row],[Column304]] - deaths_global[[#This Row],[Column303]]</f>
        <v>20</v>
      </c>
      <c r="KS43">
        <f>deaths_global[[#This Row],[Column305]] - deaths_global[[#This Row],[Column304]]</f>
        <v>5</v>
      </c>
      <c r="KT43">
        <f>deaths_global[[#This Row],[Column306]] - deaths_global[[#This Row],[Column305]]</f>
        <v>11</v>
      </c>
      <c r="KU43">
        <f>deaths_global[[#This Row],[Column307]] - deaths_global[[#This Row],[Column306]]</f>
        <v>8</v>
      </c>
      <c r="KV43">
        <f>deaths_global[[#This Row],[Column308]] - deaths_global[[#This Row],[Column307]]</f>
        <v>11</v>
      </c>
      <c r="KW43">
        <f>deaths_global[[#This Row],[Column309]] - deaths_global[[#This Row],[Column308]]</f>
        <v>9</v>
      </c>
      <c r="KX43">
        <f>deaths_global[[#This Row],[Column310]] - deaths_global[[#This Row],[Column309]]</f>
        <v>0</v>
      </c>
      <c r="KY43">
        <f>deaths_global[[#This Row],[Column311]] - deaths_global[[#This Row],[Column310]]</f>
        <v>5</v>
      </c>
      <c r="KZ43">
        <f>deaths_global[[#This Row],[Column312]] - deaths_global[[#This Row],[Column311]]</f>
        <v>16</v>
      </c>
      <c r="LA43">
        <f>deaths_global[[#This Row],[Column313]] - deaths_global[[#This Row],[Column312]]</f>
        <v>8</v>
      </c>
      <c r="LB43">
        <f>deaths_global[[#This Row],[Column314]] - deaths_global[[#This Row],[Column313]]</f>
        <v>10</v>
      </c>
      <c r="LC43">
        <f>deaths_global[[#This Row],[Column315]] - deaths_global[[#This Row],[Column314]]</f>
        <v>9</v>
      </c>
      <c r="LD43">
        <f>deaths_global[[#This Row],[Column316]] - deaths_global[[#This Row],[Column315]]</f>
        <v>5</v>
      </c>
      <c r="LE43">
        <f>deaths_global[[#This Row],[Column317]] - deaths_global[[#This Row],[Column316]]</f>
        <v>9</v>
      </c>
      <c r="LF43">
        <f>deaths_global[[#This Row],[Column318]] - deaths_global[[#This Row],[Column317]]</f>
        <v>8</v>
      </c>
      <c r="LG43">
        <f>deaths_global[[#This Row],[Column319]] - deaths_global[[#This Row],[Column318]]</f>
        <v>10</v>
      </c>
      <c r="LH43">
        <f>deaths_global[[#This Row],[Column320]] - deaths_global[[#This Row],[Column319]]</f>
        <v>10</v>
      </c>
      <c r="LI43">
        <f>deaths_global[[#This Row],[Column321]] - deaths_global[[#This Row],[Column320]]</f>
        <v>14</v>
      </c>
      <c r="LJ43">
        <f>deaths_global[[#This Row],[Column322]] - deaths_global[[#This Row],[Column321]]</f>
        <v>15</v>
      </c>
      <c r="LK43">
        <f>deaths_global[[#This Row],[Column323]] - deaths_global[[#This Row],[Column322]]</f>
        <v>6</v>
      </c>
      <c r="LL43">
        <f>deaths_global[[#This Row],[Column324]] - deaths_global[[#This Row],[Column323]]</f>
        <v>19</v>
      </c>
      <c r="LM43">
        <f>deaths_global[[#This Row],[Column325]] - deaths_global[[#This Row],[Column324]]</f>
        <v>16</v>
      </c>
      <c r="LN43">
        <f>deaths_global[[#This Row],[Column326]] - deaths_global[[#This Row],[Column325]]</f>
        <v>9</v>
      </c>
      <c r="LO43">
        <f>deaths_global[[#This Row],[Column327]] - deaths_global[[#This Row],[Column326]]</f>
        <v>13</v>
      </c>
      <c r="LP43">
        <f>deaths_global[[#This Row],[Column328]] - deaths_global[[#This Row],[Column327]]</f>
        <v>13</v>
      </c>
      <c r="LQ43">
        <f>deaths_global[[#This Row],[Column329]] - deaths_global[[#This Row],[Column328]]</f>
        <v>18</v>
      </c>
      <c r="LR43">
        <f>deaths_global[[#This Row],[Column330]] - deaths_global[[#This Row],[Column329]]</f>
        <v>13</v>
      </c>
      <c r="LS43">
        <f>deaths_global[[#This Row],[Column331]] - deaths_global[[#This Row],[Column330]]</f>
        <v>22</v>
      </c>
      <c r="LT43">
        <f>deaths_global[[#This Row],[Column332]] - deaths_global[[#This Row],[Column331]]</f>
        <v>14</v>
      </c>
      <c r="LU43">
        <f>deaths_global[[#This Row],[Column333]] - deaths_global[[#This Row],[Column332]]</f>
        <v>11</v>
      </c>
      <c r="LV43">
        <f>deaths_global[[#This Row],[Column334]] - deaths_global[[#This Row],[Column333]]</f>
        <v>16</v>
      </c>
      <c r="LW43">
        <f>deaths_global[[#This Row],[Column335]] - deaths_global[[#This Row],[Column334]]</f>
        <v>30</v>
      </c>
      <c r="LX43">
        <f>deaths_global[[#This Row],[Column336]] - deaths_global[[#This Row],[Column335]]</f>
        <v>25</v>
      </c>
      <c r="LY43">
        <f>deaths_global[[#This Row],[Column337]] - deaths_global[[#This Row],[Column336]]</f>
        <v>26</v>
      </c>
      <c r="LZ43">
        <f>deaths_global[[#This Row],[Column338]] - deaths_global[[#This Row],[Column337]]</f>
        <v>10</v>
      </c>
      <c r="MA43">
        <f>deaths_global[[#This Row],[Column339]] - deaths_global[[#This Row],[Column338]]</f>
        <v>9</v>
      </c>
      <c r="MB43">
        <f>deaths_global[[#This Row],[Column340]] - deaths_global[[#This Row],[Column339]]</f>
        <v>11</v>
      </c>
      <c r="MC43">
        <f>deaths_global[[#This Row],[Column341]] - deaths_global[[#This Row],[Column340]]</f>
        <v>19</v>
      </c>
      <c r="MD43">
        <f>deaths_global[[#This Row],[Column342]] - deaths_global[[#This Row],[Column341]]</f>
        <v>30</v>
      </c>
      <c r="ME43">
        <f>deaths_global[[#This Row],[Column343]] - deaths_global[[#This Row],[Column342]]</f>
        <v>18</v>
      </c>
      <c r="MF43">
        <f>deaths_global[[#This Row],[Column344]] - deaths_global[[#This Row],[Column343]]</f>
        <v>17</v>
      </c>
      <c r="MG43">
        <f>deaths_global[[#This Row],[Column345]] - deaths_global[[#This Row],[Column344]]</f>
        <v>27</v>
      </c>
      <c r="MH43">
        <f>deaths_global[[#This Row],[Column346]] - deaths_global[[#This Row],[Column345]]</f>
        <v>20</v>
      </c>
      <c r="MI43">
        <f>deaths_global[[#This Row],[Column347]] - deaths_global[[#This Row],[Column346]]</f>
        <v>26</v>
      </c>
      <c r="MJ43">
        <f>deaths_global[[#This Row],[Column348]] - deaths_global[[#This Row],[Column347]]</f>
        <v>18</v>
      </c>
      <c r="MK43">
        <f>deaths_global[[#This Row],[Column349]] - deaths_global[[#This Row],[Column348]]</f>
        <v>0</v>
      </c>
      <c r="ML43">
        <f>deaths_global[[#This Row],[Column350]] - deaths_global[[#This Row],[Column349]]</f>
        <v>0</v>
      </c>
      <c r="MM43">
        <f>deaths_global[[#This Row],[Column351]] - deaths_global[[#This Row],[Column350]]</f>
        <v>0</v>
      </c>
      <c r="MN43">
        <f>deaths_global[[#This Row],[Column352]] - deaths_global[[#This Row],[Column351]]</f>
        <v>0</v>
      </c>
      <c r="MO43">
        <f>deaths_global[[#This Row],[Column353]] - deaths_global[[#This Row],[Column352]]</f>
        <v>96</v>
      </c>
      <c r="MP43">
        <f>deaths_global[[#This Row],[Column354]] - deaths_global[[#This Row],[Column353]]</f>
        <v>26</v>
      </c>
      <c r="MQ43">
        <f>deaths_global[[#This Row],[Column355]] - deaths_global[[#This Row],[Column354]]</f>
        <v>25</v>
      </c>
      <c r="MR43">
        <f>deaths_global[[#This Row],[Column356]] - deaths_global[[#This Row],[Column355]]</f>
        <v>24</v>
      </c>
      <c r="MS43">
        <f>deaths_global[[#This Row],[Column357]] - deaths_global[[#This Row],[Column356]]</f>
        <v>24</v>
      </c>
      <c r="MT43">
        <f>deaths_global[[#This Row],[Column358]] - deaths_global[[#This Row],[Column357]]</f>
        <v>31</v>
      </c>
      <c r="MU43">
        <f>deaths_global[[#This Row],[Column359]] - deaths_global[[#This Row],[Column358]]</f>
        <v>12</v>
      </c>
      <c r="MV43">
        <f>deaths_global[[#This Row],[Column360]] - deaths_global[[#This Row],[Column359]]</f>
        <v>23</v>
      </c>
      <c r="MW43">
        <f>deaths_global[[#This Row],[Column361]] - deaths_global[[#This Row],[Column360]]</f>
        <v>38</v>
      </c>
      <c r="MX43">
        <f>deaths_global[[#This Row],[Column362]] - deaths_global[[#This Row],[Column361]]</f>
        <v>23</v>
      </c>
      <c r="MY43">
        <f>deaths_global[[#This Row],[Column363]] - deaths_global[[#This Row],[Column362]]</f>
        <v>21</v>
      </c>
      <c r="MZ43">
        <f>deaths_global[[#This Row],[Column364]] - deaths_global[[#This Row],[Column363]]</f>
        <v>13</v>
      </c>
      <c r="NA43">
        <f>deaths_global[[#This Row],[Column365]] - deaths_global[[#This Row],[Column364]]</f>
        <v>15</v>
      </c>
      <c r="NB43">
        <f>deaths_global[[#This Row],[Column366]] - deaths_global[[#This Row],[Column365]]</f>
        <v>19</v>
      </c>
      <c r="NC43">
        <f>deaths_global[[#This Row],[Column367]] - deaths_global[[#This Row],[Column366]]</f>
        <v>11</v>
      </c>
      <c r="ND43">
        <f>deaths_global[[#This Row],[Column368]] - deaths_global[[#This Row],[Column367]]</f>
        <v>16</v>
      </c>
      <c r="NE43">
        <f>deaths_global[[#This Row],[Column369]] - deaths_global[[#This Row],[Column368]]</f>
        <v>21</v>
      </c>
      <c r="NF43">
        <f>deaths_global[[#This Row],[Column370]] - deaths_global[[#This Row],[Column369]]</f>
        <v>16</v>
      </c>
      <c r="NG43">
        <f>deaths_global[[#This Row],[Column371]] - deaths_global[[#This Row],[Column370]]</f>
        <v>12</v>
      </c>
      <c r="NH43">
        <f>deaths_global[[#This Row],[Column372]] - deaths_global[[#This Row],[Column371]]</f>
        <v>13</v>
      </c>
      <c r="NI43">
        <f>deaths_global[[#This Row],[Column373]] - deaths_global[[#This Row],[Column372]]</f>
        <v>24</v>
      </c>
      <c r="NJ43">
        <f>deaths_global[[#This Row],[Column374]] - deaths_global[[#This Row],[Column373]]</f>
        <v>25</v>
      </c>
      <c r="NK43">
        <f>deaths_global[[#This Row],[Column375]] - deaths_global[[#This Row],[Column374]]</f>
        <v>13</v>
      </c>
      <c r="NL43">
        <f>deaths_global[[#This Row],[Column376]] - deaths_global[[#This Row],[Column375]]</f>
        <v>12</v>
      </c>
      <c r="NM43">
        <f>deaths_global[[#This Row],[Column377]] - deaths_global[[#This Row],[Column376]]</f>
        <v>7</v>
      </c>
      <c r="NN43">
        <f>deaths_global[[#This Row],[Column378]] - deaths_global[[#This Row],[Column377]]</f>
        <v>14</v>
      </c>
      <c r="NO43">
        <f>deaths_global[[#This Row],[Column379]] - deaths_global[[#This Row],[Column378]]</f>
        <v>11</v>
      </c>
      <c r="NP43">
        <f>deaths_global[[#This Row],[Column380]] - deaths_global[[#This Row],[Column379]]</f>
        <v>8</v>
      </c>
      <c r="NQ43">
        <f>deaths_global[[#This Row],[Column381]] - deaths_global[[#This Row],[Column380]]</f>
        <v>10</v>
      </c>
      <c r="NR43">
        <f>deaths_global[[#This Row],[Column382]] - deaths_global[[#This Row],[Column381]]</f>
        <v>11</v>
      </c>
      <c r="NS43">
        <f>deaths_global[[#This Row],[Column383]] - deaths_global[[#This Row],[Column382]]</f>
        <v>11</v>
      </c>
      <c r="NT43">
        <f>deaths_global[[#This Row],[Column384]] - deaths_global[[#This Row],[Column383]]</f>
        <v>13</v>
      </c>
      <c r="NU43">
        <f>deaths_global[[#This Row],[Column385]] - deaths_global[[#This Row],[Column384]]</f>
        <v>9</v>
      </c>
      <c r="NV43">
        <f>deaths_global[[#This Row],[Column386]] - deaths_global[[#This Row],[Column385]]</f>
        <v>12</v>
      </c>
      <c r="NW43">
        <f>deaths_global[[#This Row],[Column387]] - deaths_global[[#This Row],[Column386]]</f>
        <v>4</v>
      </c>
      <c r="NX43">
        <f>deaths_global[[#This Row],[Column388]] - deaths_global[[#This Row],[Column387]]</f>
        <v>1</v>
      </c>
      <c r="NY43">
        <f>deaths_global[[#This Row],[Column389]] - deaths_global[[#This Row],[Column388]]</f>
        <v>12</v>
      </c>
      <c r="NZ43">
        <f>deaths_global[[#This Row],[Column390]] - deaths_global[[#This Row],[Column389]]</f>
        <v>6</v>
      </c>
      <c r="OA43">
        <f>deaths_global[[#This Row],[Column391]] - deaths_global[[#This Row],[Column390]]</f>
        <v>16</v>
      </c>
      <c r="OB43">
        <f>deaths_global[[#This Row],[Column392]] - deaths_global[[#This Row],[Column391]]</f>
        <v>16</v>
      </c>
      <c r="OC43">
        <f>deaths_global[[#This Row],[Column393]] - deaths_global[[#This Row],[Column392]]</f>
        <v>15</v>
      </c>
      <c r="OD43">
        <f>deaths_global[[#This Row],[Column394]] - deaths_global[[#This Row],[Column393]]</f>
        <v>5</v>
      </c>
      <c r="OE43">
        <f>deaths_global[[#This Row],[Column395]] - deaths_global[[#This Row],[Column394]]</f>
        <v>2</v>
      </c>
      <c r="OF43">
        <f>deaths_global[[#This Row],[Column396]] - deaths_global[[#This Row],[Column395]]</f>
        <v>9</v>
      </c>
      <c r="OG43">
        <f>deaths_global[[#This Row],[Column397]] - deaths_global[[#This Row],[Column396]]</f>
        <v>7</v>
      </c>
      <c r="OH43">
        <f>deaths_global[[#This Row],[Column398]] - deaths_global[[#This Row],[Column397]]</f>
        <v>7</v>
      </c>
      <c r="OI43">
        <f>deaths_global[[#This Row],[Column399]] - deaths_global[[#This Row],[Column398]]</f>
        <v>7</v>
      </c>
      <c r="OJ43">
        <f>deaths_global[[#This Row],[Column400]] - deaths_global[[#This Row],[Column399]]</f>
        <v>6</v>
      </c>
      <c r="OK43">
        <f>deaths_global[[#This Row],[Column401]] - deaths_global[[#This Row],[Column400]]</f>
        <v>9</v>
      </c>
      <c r="OL43">
        <f>deaths_global[[#This Row],[Column402]] - deaths_global[[#This Row],[Column401]]</f>
        <v>16</v>
      </c>
      <c r="OM43">
        <f>deaths_global[[#This Row],[Column403]] - deaths_global[[#This Row],[Column402]]</f>
        <v>10</v>
      </c>
      <c r="ON43">
        <f>deaths_global[[#This Row],[Column404]] - deaths_global[[#This Row],[Column403]]</f>
        <v>13</v>
      </c>
      <c r="OO43">
        <f>deaths_global[[#This Row],[Column405]] - deaths_global[[#This Row],[Column404]]</f>
        <v>8</v>
      </c>
      <c r="OP43">
        <f>deaths_global[[#This Row],[Column406]] - deaths_global[[#This Row],[Column405]]</f>
        <v>3</v>
      </c>
      <c r="OQ43">
        <f>deaths_global[[#This Row],[Column407]] - deaths_global[[#This Row],[Column406]]</f>
        <v>6</v>
      </c>
      <c r="OR43">
        <f>deaths_global[[#This Row],[Column408]] - deaths_global[[#This Row],[Column407]]</f>
        <v>3</v>
      </c>
      <c r="OS43">
        <f>deaths_global[[#This Row],[Column409]] - deaths_global[[#This Row],[Column408]]</f>
        <v>2</v>
      </c>
      <c r="OT43">
        <f>deaths_global[[#This Row],[Column410]] - deaths_global[[#This Row],[Column409]]</f>
        <v>2</v>
      </c>
      <c r="OU43">
        <f>deaths_global[[#This Row],[Column411]] - deaths_global[[#This Row],[Column410]]</f>
        <v>12</v>
      </c>
      <c r="OV43">
        <f>deaths_global[[#This Row],[Column412]] - deaths_global[[#This Row],[Column411]]</f>
        <v>9</v>
      </c>
      <c r="OW43">
        <f>deaths_global[[#This Row],[Column413]] - deaths_global[[#This Row],[Column412]]</f>
        <v>2</v>
      </c>
      <c r="OX43">
        <f>deaths_global[[#This Row],[Column414]] - deaths_global[[#This Row],[Column413]]</f>
        <v>1</v>
      </c>
      <c r="OY43">
        <f>deaths_global[[#This Row],[Column415]] - deaths_global[[#This Row],[Column414]]</f>
        <v>0</v>
      </c>
      <c r="OZ43">
        <f>deaths_global[[#This Row],[Column416]] - deaths_global[[#This Row],[Column415]]</f>
        <v>6</v>
      </c>
      <c r="PA43">
        <f>deaths_global[[#This Row],[Column417]] - deaths_global[[#This Row],[Column416]]</f>
        <v>6</v>
      </c>
      <c r="PB43">
        <f>deaths_global[[#This Row],[Column418]] - deaths_global[[#This Row],[Column417]]</f>
        <v>2</v>
      </c>
      <c r="PC43">
        <f>deaths_global[[#This Row],[Column419]] - deaths_global[[#This Row],[Column418]]</f>
        <v>5</v>
      </c>
      <c r="PD43">
        <f>deaths_global[[#This Row],[Column420]] - deaths_global[[#This Row],[Column419]]</f>
        <v>2</v>
      </c>
      <c r="PE43">
        <f>deaths_global[[#This Row],[Column421]] - deaths_global[[#This Row],[Column420]]</f>
        <v>5</v>
      </c>
      <c r="PF43">
        <f>deaths_global[[#This Row],[Column422]] - deaths_global[[#This Row],[Column421]]</f>
        <v>6</v>
      </c>
      <c r="PG43">
        <f>deaths_global[[#This Row],[Column423]] - deaths_global[[#This Row],[Column422]]</f>
        <v>3</v>
      </c>
      <c r="PH43">
        <f>deaths_global[[#This Row],[Column424]] - deaths_global[[#This Row],[Column423]]</f>
        <v>3</v>
      </c>
      <c r="PI43">
        <f>deaths_global[[#This Row],[Column425]] - deaths_global[[#This Row],[Column424]]</f>
        <v>4</v>
      </c>
      <c r="PJ43">
        <f>deaths_global[[#This Row],[Column426]] - deaths_global[[#This Row],[Column425]]</f>
        <v>1</v>
      </c>
      <c r="PK43">
        <f>deaths_global[[#This Row],[Column427]] - deaths_global[[#This Row],[Column426]]</f>
        <v>0</v>
      </c>
      <c r="PL43">
        <f>deaths_global[[#This Row],[Column428]] - deaths_global[[#This Row],[Column427]]</f>
        <v>4</v>
      </c>
      <c r="PM43">
        <f>deaths_global[[#This Row],[Column429]] - deaths_global[[#This Row],[Column428]]</f>
        <v>2</v>
      </c>
      <c r="PN43">
        <f>deaths_global[[#This Row],[Column430]] - deaths_global[[#This Row],[Column429]]</f>
        <v>5</v>
      </c>
      <c r="PO43">
        <f>deaths_global[[#This Row],[Column431]] - deaths_global[[#This Row],[Column430]]</f>
        <v>3</v>
      </c>
      <c r="PP43">
        <f>deaths_global[[#This Row],[Column432]] - deaths_global[[#This Row],[Column431]]</f>
        <v>2</v>
      </c>
      <c r="PQ43">
        <f>deaths_global[[#This Row],[Column433]] - deaths_global[[#This Row],[Column432]]</f>
        <v>3</v>
      </c>
      <c r="PR43">
        <f>deaths_global[[#This Row],[Column434]] - deaths_global[[#This Row],[Column433]]</f>
        <v>3</v>
      </c>
      <c r="PS43">
        <f>deaths_global[[#This Row],[Column435]] - deaths_global[[#This Row],[Column434]]</f>
        <v>1</v>
      </c>
      <c r="PT43">
        <f>deaths_global[[#This Row],[Column436]] - deaths_global[[#This Row],[Column435]]</f>
        <v>3</v>
      </c>
      <c r="PU43">
        <f>deaths_global[[#This Row],[Column437]] - deaths_global[[#This Row],[Column436]]</f>
        <v>0</v>
      </c>
      <c r="PV43">
        <f>deaths_global[[#This Row],[Column438]] - deaths_global[[#This Row],[Column437]]</f>
        <v>4</v>
      </c>
      <c r="PW43">
        <f>deaths_global[[#This Row],[Column439]] - deaths_global[[#This Row],[Column438]]</f>
        <v>3</v>
      </c>
      <c r="PX43">
        <f>deaths_global[[#This Row],[Column440]] - deaths_global[[#This Row],[Column439]]</f>
        <v>4</v>
      </c>
      <c r="PY43">
        <f>deaths_global[[#This Row],[Column441]] - deaths_global[[#This Row],[Column440]]</f>
        <v>0</v>
      </c>
      <c r="PZ43">
        <f>deaths_global[[#This Row],[Column442]] - deaths_global[[#This Row],[Column441]]</f>
        <v>0</v>
      </c>
      <c r="QA43">
        <f>deaths_global[[#This Row],[Column443]] - deaths_global[[#This Row],[Column442]]</f>
        <v>0</v>
      </c>
      <c r="QB43">
        <f>deaths_global[[#This Row],[Column444]] - deaths_global[[#This Row],[Column443]]</f>
        <v>4</v>
      </c>
      <c r="QC43">
        <f>deaths_global[[#This Row],[Column445]] - deaths_global[[#This Row],[Column444]]</f>
        <v>3</v>
      </c>
      <c r="QD43">
        <f>deaths_global[[#This Row],[Column446]] - deaths_global[[#This Row],[Column445]]</f>
        <v>1</v>
      </c>
      <c r="QE43">
        <f>deaths_global[[#This Row],[Column447]] - deaths_global[[#This Row],[Column446]]</f>
        <v>3</v>
      </c>
      <c r="QF43">
        <f>deaths_global[[#This Row],[Column448]] - deaths_global[[#This Row],[Column447]]</f>
        <v>2</v>
      </c>
      <c r="QG43">
        <f>deaths_global[[#This Row],[Column449]] - deaths_global[[#This Row],[Column448]]</f>
        <v>5</v>
      </c>
      <c r="QH43">
        <f>deaths_global[[#This Row],[Column450]] - deaths_global[[#This Row],[Column449]]</f>
        <v>1</v>
      </c>
      <c r="QI43">
        <f>deaths_global[[#This Row],[Column451]] - deaths_global[[#This Row],[Column450]]</f>
        <v>5</v>
      </c>
      <c r="QJ43">
        <f>deaths_global[[#This Row],[Column452]] - deaths_global[[#This Row],[Column451]]</f>
        <v>3</v>
      </c>
      <c r="QK43">
        <f>deaths_global[[#This Row],[Column453]] - deaths_global[[#This Row],[Column452]]</f>
        <v>8</v>
      </c>
      <c r="QL43">
        <f>deaths_global[[#This Row],[Column454]] - deaths_global[[#This Row],[Column453]]</f>
        <v>5</v>
      </c>
      <c r="QM43">
        <f>deaths_global[[#This Row],[Column455]] - deaths_global[[#This Row],[Column454]]</f>
        <v>0</v>
      </c>
      <c r="QN43">
        <f>deaths_global[[#This Row],[Column456]] - deaths_global[[#This Row],[Column455]]</f>
        <v>3</v>
      </c>
      <c r="QO43">
        <f>deaths_global[[#This Row],[Column457]] - deaths_global[[#This Row],[Column456]]</f>
        <v>3</v>
      </c>
      <c r="QP43">
        <f>deaths_global[[#This Row],[Column458]] - deaths_global[[#This Row],[Column457]]</f>
        <v>3</v>
      </c>
      <c r="QQ43">
        <f>deaths_global[[#This Row],[Column459]] - deaths_global[[#This Row],[Column458]]</f>
        <v>5</v>
      </c>
      <c r="QR43">
        <f>deaths_global[[#This Row],[Column460]] - deaths_global[[#This Row],[Column459]]</f>
        <v>0</v>
      </c>
      <c r="QS43">
        <f>deaths_global[[#This Row],[Column461]] - deaths_global[[#This Row],[Column460]]</f>
        <v>6</v>
      </c>
      <c r="QT43">
        <f>deaths_global[[#This Row],[Column462]] - deaths_global[[#This Row],[Column461]]</f>
        <v>5</v>
      </c>
      <c r="QU43">
        <f>deaths_global[[#This Row],[Column463]] - deaths_global[[#This Row],[Column462]]</f>
        <v>5</v>
      </c>
      <c r="QV43">
        <f>deaths_global[[#This Row],[Column464]] - deaths_global[[#This Row],[Column463]]</f>
        <v>3</v>
      </c>
      <c r="QW43">
        <f>deaths_global[[#This Row],[Column465]] - deaths_global[[#This Row],[Column464]]</f>
        <v>7</v>
      </c>
      <c r="QX43">
        <f>deaths_global[[#This Row],[Column466]] - deaths_global[[#This Row],[Column465]]</f>
        <v>-7</v>
      </c>
      <c r="QY43">
        <f>deaths_global[[#This Row],[Column467]] - deaths_global[[#This Row],[Column466]]</f>
        <v>6</v>
      </c>
      <c r="QZ43">
        <f>deaths_global[[#This Row],[Column468]] - deaths_global[[#This Row],[Column467]]</f>
        <v>2</v>
      </c>
      <c r="RA43">
        <f>deaths_global[[#This Row],[Column469]] - deaths_global[[#This Row],[Column468]]</f>
        <v>7</v>
      </c>
      <c r="RB43">
        <f>deaths_global[[#This Row],[Column470]] - deaths_global[[#This Row],[Column469]]</f>
        <v>1</v>
      </c>
      <c r="RC43">
        <f>deaths_global[[#This Row],[Column471]] - deaths_global[[#This Row],[Column470]]</f>
        <v>3</v>
      </c>
      <c r="RD43">
        <f>deaths_global[[#This Row],[Column472]] - deaths_global[[#This Row],[Column471]]</f>
        <v>4</v>
      </c>
      <c r="RE43">
        <f>deaths_global[[#This Row],[Column473]] - deaths_global[[#This Row],[Column472]]</f>
        <v>9</v>
      </c>
      <c r="RF43">
        <f>deaths_global[[#This Row],[Column474]] - deaths_global[[#This Row],[Column473]]</f>
        <v>3</v>
      </c>
      <c r="RG43">
        <f>deaths_global[[#This Row],[Column475]] - deaths_global[[#This Row],[Column474]]</f>
        <v>0</v>
      </c>
      <c r="RH43">
        <f>deaths_global[[#This Row],[Column476]] - deaths_global[[#This Row],[Column475]]</f>
        <v>4</v>
      </c>
      <c r="RI43">
        <f>deaths_global[[#This Row],[Column477]] - deaths_global[[#This Row],[Column476]]</f>
        <v>2</v>
      </c>
      <c r="RJ43">
        <f>deaths_global[[#This Row],[Column478]] - deaths_global[[#This Row],[Column477]]</f>
        <v>2</v>
      </c>
      <c r="RK43">
        <f>deaths_global[[#This Row],[Column479]] - deaths_global[[#This Row],[Column478]]</f>
        <v>7</v>
      </c>
      <c r="RL43">
        <f>deaths_global[[#This Row],[Column480]] - deaths_global[[#This Row],[Column479]]</f>
        <v>2</v>
      </c>
      <c r="RM43">
        <f>deaths_global[[#This Row],[Column481]] - deaths_global[[#This Row],[Column480]]</f>
        <v>4</v>
      </c>
      <c r="RN43">
        <f>deaths_global[[#This Row],[Column482]] - deaths_global[[#This Row],[Column481]]</f>
        <v>9</v>
      </c>
      <c r="RO43">
        <f>deaths_global[[#This Row],[Column483]] - deaths_global[[#This Row],[Column482]]</f>
        <v>5</v>
      </c>
      <c r="RP43">
        <f>deaths_global[[#This Row],[Column484]] - deaths_global[[#This Row],[Column483]]</f>
        <v>3</v>
      </c>
      <c r="RQ43">
        <f>deaths_global[[#This Row],[Column485]] - deaths_global[[#This Row],[Column484]]</f>
        <v>3</v>
      </c>
      <c r="RR43">
        <f>deaths_global[[#This Row],[Column486]] - deaths_global[[#This Row],[Column485]]</f>
        <v>5</v>
      </c>
      <c r="RS43">
        <f>deaths_global[[#This Row],[Column487]] - deaths_global[[#This Row],[Column486]]</f>
        <v>4</v>
      </c>
      <c r="RT43">
        <f>deaths_global[[#This Row],[Column488]] - deaths_global[[#This Row],[Column487]]</f>
        <v>6</v>
      </c>
      <c r="RU43">
        <f>deaths_global[[#This Row],[Column489]] - deaths_global[[#This Row],[Column488]]</f>
        <v>4</v>
      </c>
      <c r="RV43">
        <f>deaths_global[[#This Row],[Column490]] - deaths_global[[#This Row],[Column489]]</f>
        <v>2</v>
      </c>
      <c r="RW43">
        <f>deaths_global[[#This Row],[Column491]] - deaths_global[[#This Row],[Column490]]</f>
        <v>6</v>
      </c>
      <c r="RX43">
        <f>deaths_global[[#This Row],[Column492]] - deaths_global[[#This Row],[Column491]]</f>
        <v>6</v>
      </c>
      <c r="RY43">
        <f>deaths_global[[#This Row],[Column493]] - deaths_global[[#This Row],[Column492]]</f>
        <v>7</v>
      </c>
      <c r="RZ43">
        <f>deaths_global[[#This Row],[Column494]] - deaths_global[[#This Row],[Column493]]</f>
        <v>9</v>
      </c>
      <c r="SA43">
        <f>deaths_global[[#This Row],[Column495]] - deaths_global[[#This Row],[Column494]]</f>
        <v>6</v>
      </c>
      <c r="SB43">
        <f>deaths_global[[#This Row],[Column496]] - deaths_global[[#This Row],[Column495]]</f>
        <v>1</v>
      </c>
      <c r="SC43">
        <f>deaths_global[[#This Row],[Column497]] - deaths_global[[#This Row],[Column496]]</f>
        <v>7</v>
      </c>
      <c r="SD43">
        <f>deaths_global[[#This Row],[Column498]] - deaths_global[[#This Row],[Column497]]</f>
        <v>8</v>
      </c>
      <c r="SE43">
        <f>deaths_global[[#This Row],[Column499]] - deaths_global[[#This Row],[Column498]]</f>
        <v>5</v>
      </c>
      <c r="SF43">
        <f>deaths_global[[#This Row],[Column500]] - deaths_global[[#This Row],[Column499]]</f>
        <v>8</v>
      </c>
      <c r="SG43">
        <f>deaths_global[[#This Row],[Column501]] - deaths_global[[#This Row],[Column500]]</f>
        <v>1</v>
      </c>
      <c r="SH43">
        <f>deaths_global[[#This Row],[Column502]] - deaths_global[[#This Row],[Column501]]</f>
        <v>3</v>
      </c>
      <c r="SI43">
        <f>deaths_global[[#This Row],[Column503]] - deaths_global[[#This Row],[Column502]]</f>
        <v>5</v>
      </c>
      <c r="SJ43">
        <f>deaths_global[[#This Row],[Column504]] - deaths_global[[#This Row],[Column503]]</f>
        <v>7</v>
      </c>
      <c r="SK43">
        <f>deaths_global[[#This Row],[Column505]] - deaths_global[[#This Row],[Column504]]</f>
        <v>3</v>
      </c>
      <c r="SL43">
        <f>deaths_global[[#This Row],[Column506]] - deaths_global[[#This Row],[Column505]]</f>
        <v>0</v>
      </c>
      <c r="SM43">
        <f>deaths_global[[#This Row],[Column507]] - deaths_global[[#This Row],[Column506]]</f>
        <v>2</v>
      </c>
      <c r="SN43">
        <f>deaths_global[[#This Row],[Column508]] - deaths_global[[#This Row],[Column507]]</f>
        <v>3</v>
      </c>
      <c r="SO43">
        <f>deaths_global[[#This Row],[Column509]] - deaths_global[[#This Row],[Column508]]</f>
        <v>5</v>
      </c>
      <c r="SP43">
        <f>deaths_global[[#This Row],[Column510]] - deaths_global[[#This Row],[Column509]]</f>
        <v>6</v>
      </c>
      <c r="SQ43">
        <f>deaths_global[[#This Row],[Column511]] - deaths_global[[#This Row],[Column510]]</f>
        <v>3</v>
      </c>
      <c r="SR43">
        <f>deaths_global[[#This Row],[Column512]] - deaths_global[[#This Row],[Column511]]</f>
        <v>4</v>
      </c>
      <c r="SS43">
        <f>deaths_global[[#This Row],[Column513]] - deaths_global[[#This Row],[Column512]]</f>
        <v>1</v>
      </c>
      <c r="ST43">
        <f>deaths_global[[#This Row],[Column514]] - deaths_global[[#This Row],[Column513]]</f>
        <v>0</v>
      </c>
      <c r="SU43">
        <f>deaths_global[[#This Row],[Column515]] - deaths_global[[#This Row],[Column514]]</f>
        <v>4</v>
      </c>
      <c r="SV43">
        <f>deaths_global[[#This Row],[Column516]] - deaths_global[[#This Row],[Column515]]</f>
        <v>4</v>
      </c>
      <c r="SW43">
        <f>deaths_global[[#This Row],[Column517]] - deaths_global[[#This Row],[Column516]]</f>
        <v>2</v>
      </c>
      <c r="SX43">
        <f>deaths_global[[#This Row],[Column518]] - deaths_global[[#This Row],[Column517]]</f>
        <v>3</v>
      </c>
      <c r="SY43">
        <f>deaths_global[[#This Row],[Column519]] - deaths_global[[#This Row],[Column518]]</f>
        <v>6</v>
      </c>
      <c r="SZ43">
        <f>deaths_global[[#This Row],[Column520]] - deaths_global[[#This Row],[Column519]]</f>
        <v>1</v>
      </c>
      <c r="TA43">
        <f>deaths_global[[#This Row],[Column521]] - deaths_global[[#This Row],[Column520]]</f>
        <v>2</v>
      </c>
      <c r="TB43">
        <f>deaths_global[[#This Row],[Column522]] - deaths_global[[#This Row],[Column521]]</f>
        <v>-2</v>
      </c>
      <c r="TC43">
        <f>deaths_global[[#This Row],[Column523]] - deaths_global[[#This Row],[Column522]]</f>
        <v>2</v>
      </c>
      <c r="TD43">
        <f>deaths_global[[#This Row],[Column524]] - deaths_global[[#This Row],[Column523]]</f>
        <v>1</v>
      </c>
      <c r="TE43">
        <f>deaths_global[[#This Row],[Column525]] - deaths_global[[#This Row],[Column524]]</f>
        <v>0</v>
      </c>
      <c r="TF43">
        <f>deaths_global[[#This Row],[Column526]] - deaths_global[[#This Row],[Column525]]</f>
        <v>0</v>
      </c>
      <c r="TG43">
        <f>deaths_global[[#This Row],[Column527]] - deaths_global[[#This Row],[Column526]]</f>
        <v>0</v>
      </c>
      <c r="TH43">
        <f>deaths_global[[#This Row],[Column528]] - deaths_global[[#This Row],[Column527]]</f>
        <v>2</v>
      </c>
      <c r="TI43">
        <f>deaths_global[[#This Row],[Column529]] - deaths_global[[#This Row],[Column528]]</f>
        <v>4</v>
      </c>
      <c r="TJ43">
        <f>deaths_global[[#This Row],[Column530]] - deaths_global[[#This Row],[Column529]]</f>
        <v>2</v>
      </c>
      <c r="TK43">
        <f>deaths_global[[#This Row],[Column531]] - deaths_global[[#This Row],[Column530]]</f>
        <v>0</v>
      </c>
      <c r="TL43">
        <f>deaths_global[[#This Row],[Column532]] - deaths_global[[#This Row],[Column531]]</f>
        <v>0</v>
      </c>
      <c r="TM43">
        <f>deaths_global[[#This Row],[Column533]] - deaths_global[[#This Row],[Column532]]</f>
        <v>0</v>
      </c>
      <c r="TN43">
        <f>deaths_global[[#This Row],[Column534]] - deaths_global[[#This Row],[Column533]]</f>
        <v>0</v>
      </c>
      <c r="TO43">
        <f>deaths_global[[#This Row],[Column535]] - deaths_global[[#This Row],[Column534]]</f>
        <v>2</v>
      </c>
      <c r="TP43">
        <f>deaths_global[[#This Row],[Column536]] - deaths_global[[#This Row],[Column535]]</f>
        <v>2</v>
      </c>
      <c r="TQ43">
        <f>deaths_global[[#This Row],[Column537]] - deaths_global[[#This Row],[Column536]]</f>
        <v>2</v>
      </c>
      <c r="TR43">
        <f>deaths_global[[#This Row],[Column538]] - deaths_global[[#This Row],[Column537]]</f>
        <v>0</v>
      </c>
      <c r="TS43">
        <f>deaths_global[[#This Row],[Column539]] - deaths_global[[#This Row],[Column538]]</f>
        <v>0</v>
      </c>
      <c r="TT43">
        <f>deaths_global[[#This Row],[Column540]] - deaths_global[[#This Row],[Column539]]</f>
        <v>0</v>
      </c>
      <c r="TU43">
        <f>deaths_global[[#This Row],[Column541]] - deaths_global[[#This Row],[Column540]]</f>
        <v>0</v>
      </c>
      <c r="TV43">
        <f>deaths_global[[#This Row],[Column542]] - deaths_global[[#This Row],[Column541]]</f>
        <v>0</v>
      </c>
      <c r="TW43">
        <f>deaths_global[[#This Row],[Column543]] - deaths_global[[#This Row],[Column542]]</f>
        <v>3</v>
      </c>
      <c r="TX43">
        <f>deaths_global[[#This Row],[Column544]] - deaths_global[[#This Row],[Column543]]</f>
        <v>1</v>
      </c>
      <c r="TY43">
        <f>deaths_global[[#This Row],[Column545]] - deaths_global[[#This Row],[Column544]]</f>
        <v>1</v>
      </c>
      <c r="TZ43">
        <f>deaths_global[[#This Row],[Column546]] - deaths_global[[#This Row],[Column545]]</f>
        <v>2</v>
      </c>
      <c r="UA43">
        <f>deaths_global[[#This Row],[Column547]] - deaths_global[[#This Row],[Column546]]</f>
        <v>0</v>
      </c>
      <c r="UB43">
        <f>deaths_global[[#This Row],[Column548]] - deaths_global[[#This Row],[Column547]]</f>
        <v>0</v>
      </c>
      <c r="UC43">
        <f>deaths_global[[#This Row],[Column549]] - deaths_global[[#This Row],[Column548]]</f>
        <v>2</v>
      </c>
      <c r="UD43">
        <f>deaths_global[[#This Row],[Column550]] - deaths_global[[#This Row],[Column549]]</f>
        <v>2</v>
      </c>
      <c r="UE43">
        <f>deaths_global[[#This Row],[Column551]] - deaths_global[[#This Row],[Column550]]</f>
        <v>0</v>
      </c>
      <c r="UF43">
        <f>deaths_global[[#This Row],[Column552]] - deaths_global[[#This Row],[Column551]]</f>
        <v>2</v>
      </c>
      <c r="UG43">
        <f>deaths_global[[#This Row],[Column553]] - deaths_global[[#This Row],[Column552]]</f>
        <v>2</v>
      </c>
      <c r="UH43">
        <f>deaths_global[[#This Row],[Column554]] - deaths_global[[#This Row],[Column553]]</f>
        <v>0</v>
      </c>
      <c r="UI43">
        <f>deaths_global[[#This Row],[Column555]] - deaths_global[[#This Row],[Column554]]</f>
        <v>0</v>
      </c>
      <c r="UJ43">
        <f>deaths_global[[#This Row],[Column556]] - deaths_global[[#This Row],[Column555]]</f>
        <v>0</v>
      </c>
      <c r="UK43">
        <f>deaths_global[[#This Row],[Column557]] - deaths_global[[#This Row],[Column556]]</f>
        <v>3</v>
      </c>
      <c r="UL43">
        <f>deaths_global[[#This Row],[Column558]] - deaths_global[[#This Row],[Column557]]</f>
        <v>0</v>
      </c>
      <c r="UM43">
        <f>deaths_global[[#This Row],[Column559]] - deaths_global[[#This Row],[Column558]]</f>
        <v>0</v>
      </c>
      <c r="UN43">
        <f>deaths_global[[#This Row],[Column560]] - deaths_global[[#This Row],[Column559]]</f>
        <v>3</v>
      </c>
      <c r="UO43">
        <f>deaths_global[[#This Row],[Column561]] - deaths_global[[#This Row],[Column560]]</f>
        <v>0</v>
      </c>
      <c r="UP43">
        <f>deaths_global[[#This Row],[Column562]] - deaths_global[[#This Row],[Column561]]</f>
        <v>0</v>
      </c>
      <c r="UQ43">
        <f>deaths_global[[#This Row],[Column563]] - deaths_global[[#This Row],[Column562]]</f>
        <v>0</v>
      </c>
      <c r="UR43">
        <f>deaths_global[[#This Row],[Column564]] - deaths_global[[#This Row],[Column563]]</f>
        <v>0</v>
      </c>
      <c r="US43">
        <f>deaths_global[[#This Row],[Column565]] - deaths_global[[#This Row],[Column564]]</f>
        <v>0</v>
      </c>
      <c r="UT43">
        <f>deaths_global[[#This Row],[Column566]] - deaths_global[[#This Row],[Column565]]</f>
        <v>1</v>
      </c>
      <c r="UU43">
        <f>deaths_global[[#This Row],[Column567]] - deaths_global[[#This Row],[Column566]]</f>
        <v>-4</v>
      </c>
      <c r="UV43">
        <f>deaths_global[[#This Row],[Column568]] - deaths_global[[#This Row],[Column567]]</f>
        <v>0</v>
      </c>
      <c r="UW43">
        <f>deaths_global[[#This Row],[Column569]] - deaths_global[[#This Row],[Column568]]</f>
        <v>0</v>
      </c>
      <c r="UX43">
        <f>deaths_global[[#This Row],[Column570]] - deaths_global[[#This Row],[Column569]]</f>
        <v>3</v>
      </c>
      <c r="UY43">
        <f>deaths_global[[#This Row],[Column571]] - deaths_global[[#This Row],[Column570]]</f>
        <v>2</v>
      </c>
      <c r="UZ43">
        <f>deaths_global[[#This Row],[Column572]] - deaths_global[[#This Row],[Column571]]</f>
        <v>1</v>
      </c>
      <c r="VA43">
        <f>deaths_global[[#This Row],[Column573]] - deaths_global[[#This Row],[Column572]]</f>
        <v>0</v>
      </c>
      <c r="VB43">
        <f>deaths_global[[#This Row],[Column574]] - deaths_global[[#This Row],[Column573]]</f>
        <v>1</v>
      </c>
      <c r="VC43">
        <f>deaths_global[[#This Row],[Column575]] - deaths_global[[#This Row],[Column574]]</f>
        <v>0</v>
      </c>
      <c r="VD43">
        <f>deaths_global[[#This Row],[Column576]] - deaths_global[[#This Row],[Column575]]</f>
        <v>0</v>
      </c>
      <c r="VE43">
        <f>deaths_global[[#This Row],[Column577]] - deaths_global[[#This Row],[Column576]]</f>
        <v>1</v>
      </c>
      <c r="VF43">
        <f>deaths_global[[#This Row],[Column578]] - deaths_global[[#This Row],[Column577]]</f>
        <v>3</v>
      </c>
      <c r="VG43">
        <f>deaths_global[[#This Row],[Column579]] - deaths_global[[#This Row],[Column578]]</f>
        <v>2</v>
      </c>
      <c r="VH43">
        <f>deaths_global[[#This Row],[Column580]] - deaths_global[[#This Row],[Column579]]</f>
        <v>4</v>
      </c>
      <c r="VI43">
        <f>deaths_global[[#This Row],[Column581]] - deaths_global[[#This Row],[Column580]]</f>
        <v>1</v>
      </c>
      <c r="VJ43">
        <f>deaths_global[[#This Row],[Column582]] - deaths_global[[#This Row],[Column581]]</f>
        <v>0</v>
      </c>
      <c r="VK43">
        <f>deaths_global[[#This Row],[Column583]] - deaths_global[[#This Row],[Column582]]</f>
        <v>0</v>
      </c>
      <c r="VL43">
        <f>deaths_global[[#This Row],[Column584]] - deaths_global[[#This Row],[Column583]]</f>
        <v>5</v>
      </c>
      <c r="VM43">
        <f>deaths_global[[#This Row],[Column585]] - deaths_global[[#This Row],[Column584]]</f>
        <v>7</v>
      </c>
      <c r="VN43">
        <f>deaths_global[[#This Row],[Column586]] - deaths_global[[#This Row],[Column585]]</f>
        <v>1</v>
      </c>
      <c r="VO43">
        <f>deaths_global[[#This Row],[Column587]] - deaths_global[[#This Row],[Column586]]</f>
        <v>4</v>
      </c>
      <c r="VP43">
        <f>deaths_global[[#This Row],[Column588]] - deaths_global[[#This Row],[Column587]]</f>
        <v>4</v>
      </c>
      <c r="VQ43">
        <f>deaths_global[[#This Row],[Column589]] - deaths_global[[#This Row],[Column588]]</f>
        <v>0</v>
      </c>
      <c r="VR43">
        <f>deaths_global[[#This Row],[Column590]] - deaths_global[[#This Row],[Column589]]</f>
        <v>0</v>
      </c>
      <c r="VS43">
        <f>deaths_global[[#This Row],[Column591]] - deaths_global[[#This Row],[Column590]]</f>
        <v>7</v>
      </c>
      <c r="VT43">
        <f>deaths_global[[#This Row],[Column592]] - deaths_global[[#This Row],[Column591]]</f>
        <v>4</v>
      </c>
      <c r="VU43">
        <f>deaths_global[[#This Row],[Column593]] - deaths_global[[#This Row],[Column592]]</f>
        <v>8</v>
      </c>
      <c r="VV43">
        <f>deaths_global[[#This Row],[Column594]] - deaths_global[[#This Row],[Column593]]</f>
        <v>5</v>
      </c>
      <c r="VW43">
        <f>deaths_global[[#This Row],[Column595]] - deaths_global[[#This Row],[Column594]]</f>
        <v>2</v>
      </c>
      <c r="VX43">
        <f>deaths_global[[#This Row],[Column596]] - deaths_global[[#This Row],[Column595]]</f>
        <v>0</v>
      </c>
      <c r="VY43">
        <f>deaths_global[[#This Row],[Column597]] - deaths_global[[#This Row],[Column596]]</f>
        <v>0</v>
      </c>
      <c r="VZ43">
        <f>deaths_global[[#This Row],[Column598]] - deaths_global[[#This Row],[Column597]]</f>
        <v>0</v>
      </c>
      <c r="WA43">
        <f>deaths_global[[#This Row],[Column599]] - deaths_global[[#This Row],[Column598]]</f>
        <v>17</v>
      </c>
      <c r="WB43">
        <f>deaths_global[[#This Row],[Column600]] - deaths_global[[#This Row],[Column599]]</f>
        <v>18</v>
      </c>
      <c r="WC43">
        <f>deaths_global[[#This Row],[Column601]] - deaths_global[[#This Row],[Column600]]</f>
        <v>9</v>
      </c>
      <c r="WD43">
        <f>deaths_global[[#This Row],[Column602]] - deaths_global[[#This Row],[Column601]]</f>
        <v>10</v>
      </c>
      <c r="WE43">
        <f>deaths_global[[#This Row],[Column603]] - deaths_global[[#This Row],[Column602]]</f>
        <v>0</v>
      </c>
      <c r="WF43">
        <f>deaths_global[[#This Row],[Column604]] - deaths_global[[#This Row],[Column603]]</f>
        <v>0</v>
      </c>
      <c r="WG43">
        <f>deaths_global[[#This Row],[Column605]] - deaths_global[[#This Row],[Column604]]</f>
        <v>18</v>
      </c>
      <c r="WH43">
        <f>deaths_global[[#This Row],[Column606]] - deaths_global[[#This Row],[Column605]]</f>
        <v>9</v>
      </c>
      <c r="WI43">
        <f>deaths_global[[#This Row],[Column607]] - deaths_global[[#This Row],[Column606]]</f>
        <v>24</v>
      </c>
      <c r="WJ43">
        <f>deaths_global[[#This Row],[Column608]] - deaths_global[[#This Row],[Column607]]</f>
        <v>10</v>
      </c>
      <c r="WK43">
        <f>deaths_global[[#This Row],[Column609]] - deaths_global[[#This Row],[Column608]]</f>
        <v>18</v>
      </c>
      <c r="WL43">
        <f>deaths_global[[#This Row],[Column610]] - deaths_global[[#This Row],[Column609]]</f>
        <v>0</v>
      </c>
      <c r="WM43">
        <f>deaths_global[[#This Row],[Column611]] - deaths_global[[#This Row],[Column610]]</f>
        <v>0</v>
      </c>
      <c r="WN43">
        <f>deaths_global[[#This Row],[Column612]] - deaths_global[[#This Row],[Column611]]</f>
        <v>22</v>
      </c>
      <c r="WO43">
        <f>deaths_global[[#This Row],[Column613]] - deaths_global[[#This Row],[Column612]]</f>
        <v>29</v>
      </c>
      <c r="WP43">
        <f>deaths_global[[#This Row],[Column614]] - deaths_global[[#This Row],[Column613]]</f>
        <v>20</v>
      </c>
      <c r="WQ43">
        <f>deaths_global[[#This Row],[Column615]] - deaths_global[[#This Row],[Column614]]</f>
        <v>17</v>
      </c>
      <c r="WR43">
        <f>deaths_global[[#This Row],[Column616]] - deaths_global[[#This Row],[Column615]]</f>
        <v>11</v>
      </c>
      <c r="WS43">
        <f>deaths_global[[#This Row],[Column617]] - deaths_global[[#This Row],[Column616]]</f>
        <v>0</v>
      </c>
      <c r="WT43">
        <f>deaths_global[[#This Row],[Column618]] - deaths_global[[#This Row],[Column617]]</f>
        <v>0</v>
      </c>
      <c r="WU43">
        <f>deaths_global[[#This Row],[Column619]] - deaths_global[[#This Row],[Column618]]</f>
        <v>23</v>
      </c>
      <c r="WV43">
        <f>deaths_global[[#This Row],[Column620]] - deaths_global[[#This Row],[Column619]]</f>
        <v>18</v>
      </c>
      <c r="WW43">
        <f>deaths_global[[#This Row],[Column621]] - deaths_global[[#This Row],[Column620]]</f>
        <v>34</v>
      </c>
      <c r="WX43">
        <f>deaths_global[[#This Row],[Column622]] - deaths_global[[#This Row],[Column621]]</f>
        <v>20</v>
      </c>
      <c r="WY43">
        <f>deaths_global[[#This Row],[Column623]] - deaths_global[[#This Row],[Column622]]</f>
        <v>14</v>
      </c>
      <c r="WZ43">
        <f>deaths_global[[#This Row],[Column624]] - deaths_global[[#This Row],[Column623]]</f>
        <v>0</v>
      </c>
      <c r="XA43">
        <f>deaths_global[[#This Row],[Column625]] - deaths_global[[#This Row],[Column624]]</f>
        <v>0</v>
      </c>
      <c r="XB43">
        <f>deaths_global[[#This Row],[Column626]] - deaths_global[[#This Row],[Column625]]</f>
        <v>21</v>
      </c>
      <c r="XC43">
        <f>deaths_global[[#This Row],[Column627]] - deaths_global[[#This Row],[Column626]]</f>
        <v>26</v>
      </c>
      <c r="XD43">
        <f>deaths_global[[#This Row],[Column628]] - deaths_global[[#This Row],[Column627]]</f>
        <v>26</v>
      </c>
      <c r="XE43">
        <f>deaths_global[[#This Row],[Column629]] - deaths_global[[#This Row],[Column628]]</f>
        <v>10</v>
      </c>
      <c r="XF43">
        <f>deaths_global[[#This Row],[Column630]] - deaths_global[[#This Row],[Column629]]</f>
        <v>16</v>
      </c>
      <c r="XG43">
        <f>deaths_global[[#This Row],[Column631]] - deaths_global[[#This Row],[Column630]]</f>
        <v>0</v>
      </c>
      <c r="XH43">
        <f>deaths_global[[#This Row],[Column632]] - deaths_global[[#This Row],[Column631]]</f>
        <v>0</v>
      </c>
      <c r="XI43">
        <f>deaths_global[[#This Row],[Column633]] - deaths_global[[#This Row],[Column632]]</f>
        <v>0</v>
      </c>
      <c r="XJ43">
        <f>deaths_global[[#This Row],[Column634]] - deaths_global[[#This Row],[Column633]]</f>
        <v>33</v>
      </c>
      <c r="XK43">
        <f>deaths_global[[#This Row],[Column635]] - deaths_global[[#This Row],[Column634]]</f>
        <v>38</v>
      </c>
      <c r="XL43">
        <f>deaths_global[[#This Row],[Column636]] - deaths_global[[#This Row],[Column635]]</f>
        <v>29</v>
      </c>
      <c r="XM43">
        <f>deaths_global[[#This Row],[Column637]] - deaths_global[[#This Row],[Column636]]</f>
        <v>16</v>
      </c>
      <c r="XN43">
        <f>deaths_global[[#This Row],[Column638]] - deaths_global[[#This Row],[Column637]]</f>
        <v>0</v>
      </c>
      <c r="XO43">
        <f>deaths_global[[#This Row],[Column639]] - deaths_global[[#This Row],[Column638]]</f>
        <v>0</v>
      </c>
      <c r="XP43">
        <f>deaths_global[[#This Row],[Column640]] - deaths_global[[#This Row],[Column639]]</f>
        <v>30</v>
      </c>
      <c r="XQ43">
        <f>deaths_global[[#This Row],[Column641]] - deaths_global[[#This Row],[Column640]]</f>
        <v>12</v>
      </c>
      <c r="XR43">
        <f>deaths_global[[#This Row],[Column642]] - deaths_global[[#This Row],[Column641]]</f>
        <v>18</v>
      </c>
      <c r="XS43">
        <f>deaths_global[[#This Row],[Column643]] - deaths_global[[#This Row],[Column642]]</f>
        <v>8</v>
      </c>
      <c r="XT43">
        <f>deaths_global[[#This Row],[Column644]] - deaths_global[[#This Row],[Column643]]</f>
        <v>12</v>
      </c>
      <c r="XU43">
        <f>deaths_global[[#This Row],[Column645]] - deaths_global[[#This Row],[Column644]]</f>
        <v>0</v>
      </c>
      <c r="XV43">
        <f>deaths_global[[#This Row],[Column646]] - deaths_global[[#This Row],[Column645]]</f>
        <v>0</v>
      </c>
      <c r="XW43">
        <f>deaths_global[[#This Row],[Column647]] - deaths_global[[#This Row],[Column646]]</f>
        <v>25</v>
      </c>
      <c r="XX43">
        <f>deaths_global[[#This Row],[Column648]] - deaths_global[[#This Row],[Column647]]</f>
        <v>12</v>
      </c>
      <c r="XY43">
        <f>deaths_global[[#This Row],[Column649]] - deaths_global[[#This Row],[Column648]]</f>
        <v>10</v>
      </c>
      <c r="XZ43">
        <f>deaths_global[[#This Row],[Column650]] - deaths_global[[#This Row],[Column649]]</f>
        <v>12</v>
      </c>
      <c r="YA43">
        <f>deaths_global[[#This Row],[Column651]] - deaths_global[[#This Row],[Column650]]</f>
        <v>8</v>
      </c>
      <c r="YB43">
        <f>deaths_global[[#This Row],[Column652]] - deaths_global[[#This Row],[Column651]]</f>
        <v>0</v>
      </c>
      <c r="YC43">
        <f>deaths_global[[#This Row],[Column653]] - deaths_global[[#This Row],[Column652]]</f>
        <v>0</v>
      </c>
      <c r="YD43">
        <f>deaths_global[[#This Row],[Column654]] - deaths_global[[#This Row],[Column653]]</f>
        <v>18</v>
      </c>
      <c r="YE43">
        <f>deaths_global[[#This Row],[Column655]] - deaths_global[[#This Row],[Column654]]</f>
        <v>8</v>
      </c>
      <c r="YF43">
        <f>deaths_global[[#This Row],[Column656]] - deaths_global[[#This Row],[Column655]]</f>
        <v>14</v>
      </c>
      <c r="YG43">
        <f>deaths_global[[#This Row],[Column657]] - deaths_global[[#This Row],[Column656]]</f>
        <v>4</v>
      </c>
      <c r="YH43">
        <f>deaths_global[[#This Row],[Column658]] - deaths_global[[#This Row],[Column657]]</f>
        <v>5</v>
      </c>
      <c r="YI43">
        <f>deaths_global[[#This Row],[Column659]] - deaths_global[[#This Row],[Column658]]</f>
        <v>0</v>
      </c>
      <c r="YJ43">
        <f>deaths_global[[#This Row],[Column660]] - deaths_global[[#This Row],[Column659]]</f>
        <v>0</v>
      </c>
      <c r="YK43">
        <f>deaths_global[[#This Row],[Column661]] - deaths_global[[#This Row],[Column660]]</f>
        <v>13</v>
      </c>
      <c r="YL43">
        <f>deaths_global[[#This Row],[Column662]] - deaths_global[[#This Row],[Column661]]</f>
        <v>4</v>
      </c>
      <c r="YM43">
        <f>deaths_global[[#This Row],[Column663]] - deaths_global[[#This Row],[Column662]]</f>
        <v>5</v>
      </c>
      <c r="YN43">
        <f>deaths_global[[#This Row],[Column664]] - deaths_global[[#This Row],[Column663]]</f>
        <v>0</v>
      </c>
      <c r="YO43">
        <f>deaths_global[[#This Row],[Column665]] - deaths_global[[#This Row],[Column664]]</f>
        <v>7</v>
      </c>
      <c r="YP43">
        <f>deaths_global[[#This Row],[Column666]] - deaths_global[[#This Row],[Column665]]</f>
        <v>0</v>
      </c>
      <c r="YQ43">
        <f>deaths_global[[#This Row],[Column667]] - deaths_global[[#This Row],[Column666]]</f>
        <v>0</v>
      </c>
      <c r="YR43">
        <f>deaths_global[[#This Row],[Column668]] - deaths_global[[#This Row],[Column667]]</f>
        <v>17</v>
      </c>
      <c r="YS43">
        <f>deaths_global[[#This Row],[Column669]] - deaths_global[[#This Row],[Column668]]</f>
        <v>13</v>
      </c>
      <c r="YT43">
        <f>deaths_global[[#This Row],[Column670]] - deaths_global[[#This Row],[Column669]]</f>
        <v>3</v>
      </c>
      <c r="YU43">
        <f>deaths_global[[#This Row],[Column671]] - deaths_global[[#This Row],[Column670]]</f>
        <v>5</v>
      </c>
      <c r="YV43">
        <f>deaths_global[[#This Row],[Column672]] - deaths_global[[#This Row],[Column671]]</f>
        <v>2</v>
      </c>
      <c r="YW43">
        <f>deaths_global[[#This Row],[Column673]] - deaths_global[[#This Row],[Column672]]</f>
        <v>0</v>
      </c>
      <c r="YX43">
        <f>deaths_global[[#This Row],[Column674]] - deaths_global[[#This Row],[Column673]]</f>
        <v>0</v>
      </c>
      <c r="YY43">
        <f>deaths_global[[#This Row],[Column675]] - deaths_global[[#This Row],[Column674]]</f>
        <v>6</v>
      </c>
      <c r="YZ43">
        <f>deaths_global[[#This Row],[Column676]] - deaths_global[[#This Row],[Column675]]</f>
        <v>10</v>
      </c>
      <c r="ZA43">
        <f>deaths_global[[#This Row],[Column677]] - deaths_global[[#This Row],[Column676]]</f>
        <v>4</v>
      </c>
      <c r="ZB43">
        <f>deaths_global[[#This Row],[Column678]] - deaths_global[[#This Row],[Column677]]</f>
        <v>1</v>
      </c>
      <c r="ZC43">
        <f>deaths_global[[#This Row],[Column679]] - deaths_global[[#This Row],[Column678]]</f>
        <v>3</v>
      </c>
      <c r="ZD43">
        <f>deaths_global[[#This Row],[Column680]] - deaths_global[[#This Row],[Column679]]</f>
        <v>0</v>
      </c>
      <c r="ZE43">
        <f>deaths_global[[#This Row],[Column681]] - deaths_global[[#This Row],[Column680]]</f>
        <v>0</v>
      </c>
      <c r="ZF43">
        <f>deaths_global[[#This Row],[Column682]] - deaths_global[[#This Row],[Column681]]</f>
        <v>7</v>
      </c>
      <c r="ZG43">
        <f>deaths_global[[#This Row],[Column683]] - deaths_global[[#This Row],[Column682]]</f>
        <v>6</v>
      </c>
      <c r="ZH43">
        <f>deaths_global[[#This Row],[Column684]] - deaths_global[[#This Row],[Column683]]</f>
        <v>7</v>
      </c>
      <c r="ZI43">
        <f>deaths_global[[#This Row],[Column685]] - deaths_global[[#This Row],[Column684]]</f>
        <v>2</v>
      </c>
      <c r="ZJ43">
        <f>deaths_global[[#This Row],[Column686]] - deaths_global[[#This Row],[Column685]]</f>
        <v>1</v>
      </c>
      <c r="ZK43">
        <f>deaths_global[[#This Row],[Column687]] - deaths_global[[#This Row],[Column686]]</f>
        <v>0</v>
      </c>
      <c r="ZL43">
        <f>deaths_global[[#This Row],[Column688]] - deaths_global[[#This Row],[Column687]]</f>
        <v>0</v>
      </c>
      <c r="ZM43">
        <f>deaths_global[[#This Row],[Column689]] - deaths_global[[#This Row],[Column688]]</f>
        <v>5</v>
      </c>
      <c r="ZN43">
        <f>deaths_global[[#This Row],[Column690]] - deaths_global[[#This Row],[Column689]]</f>
        <v>5</v>
      </c>
      <c r="ZO43">
        <f>deaths_global[[#This Row],[Column691]] - deaths_global[[#This Row],[Column690]]</f>
        <v>4</v>
      </c>
      <c r="ZP43">
        <f>deaths_global[[#This Row],[Column692]] - deaths_global[[#This Row],[Column691]]</f>
        <v>-1</v>
      </c>
      <c r="ZQ43">
        <f>deaths_global[[#This Row],[Column693]] - deaths_global[[#This Row],[Column692]]</f>
        <v>1</v>
      </c>
      <c r="ZR43">
        <f>deaths_global[[#This Row],[Column694]] - deaths_global[[#This Row],[Column693]]</f>
        <v>0</v>
      </c>
      <c r="ZS43">
        <f>deaths_global[[#This Row],[Column695]] - deaths_global[[#This Row],[Column694]]</f>
        <v>0</v>
      </c>
      <c r="ZT43">
        <f>deaths_global[[#This Row],[Column696]] - deaths_global[[#This Row],[Column695]]</f>
        <v>3</v>
      </c>
      <c r="ZU43">
        <f>deaths_global[[#This Row],[Column697]] - deaths_global[[#This Row],[Column696]]</f>
        <v>8</v>
      </c>
      <c r="ZV43">
        <f>deaths_global[[#This Row],[Column698]] - deaths_global[[#This Row],[Column697]]</f>
        <v>3</v>
      </c>
      <c r="ZW43">
        <f>deaths_global[[#This Row],[Column699]] - deaths_global[[#This Row],[Column698]]</f>
        <v>-1</v>
      </c>
      <c r="ZX43">
        <f>deaths_global[[#This Row],[Column700]] - deaths_global[[#This Row],[Column699]]</f>
        <v>1</v>
      </c>
      <c r="ZY43">
        <f>deaths_global[[#This Row],[Column701]] - deaths_global[[#This Row],[Column700]]</f>
        <v>0</v>
      </c>
      <c r="ZZ43">
        <f>deaths_global[[#This Row],[Column702]] - deaths_global[[#This Row],[Column701]]</f>
        <v>0</v>
      </c>
      <c r="AAA43">
        <f>deaths_global[[#This Row],[Column703]] - deaths_global[[#This Row],[Column702]]</f>
        <v>6</v>
      </c>
      <c r="AAB43">
        <f>deaths_global[[#This Row],[Column704]] - deaths_global[[#This Row],[Column703]]</f>
        <v>2</v>
      </c>
      <c r="AAC43">
        <f>deaths_global[[#This Row],[Column705]] - deaths_global[[#This Row],[Column704]]</f>
        <v>5</v>
      </c>
      <c r="AAD43">
        <f>deaths_global[[#This Row],[Column706]] - deaths_global[[#This Row],[Column705]]</f>
        <v>0</v>
      </c>
      <c r="AAE43">
        <f>deaths_global[[#This Row],[Column707]] - deaths_global[[#This Row],[Column706]]</f>
        <v>0</v>
      </c>
      <c r="AAF43">
        <f>deaths_global[[#This Row],[Column708]] - deaths_global[[#This Row],[Column707]]</f>
        <v>0</v>
      </c>
      <c r="AAG43">
        <f>deaths_global[[#This Row],[Column709]] - deaths_global[[#This Row],[Column708]]</f>
        <v>0</v>
      </c>
      <c r="AAH43">
        <f>deaths_global[[#This Row],[Column710]] - deaths_global[[#This Row],[Column709]]</f>
        <v>0</v>
      </c>
      <c r="AAI43">
        <f>deaths_global[[#This Row],[Column711]] - deaths_global[[#This Row],[Column710]]</f>
        <v>0</v>
      </c>
      <c r="AAJ43">
        <f>deaths_global[[#This Row],[Column712]] - deaths_global[[#This Row],[Column711]]</f>
        <v>11</v>
      </c>
      <c r="AAK43">
        <f>deaths_global[[#This Row],[Column713]] - deaths_global[[#This Row],[Column712]]</f>
        <v>0</v>
      </c>
      <c r="AAL43">
        <f>deaths_global[[#This Row],[Column714]] - deaths_global[[#This Row],[Column713]]</f>
        <v>0</v>
      </c>
      <c r="AAM43">
        <f>deaths_global[[#This Row],[Column715]] - deaths_global[[#This Row],[Column714]]</f>
        <v>0</v>
      </c>
      <c r="AAN43">
        <f>deaths_global[[#This Row],[Column716]] - deaths_global[[#This Row],[Column715]]</f>
        <v>0</v>
      </c>
      <c r="AAO43">
        <f>deaths_global[[#This Row],[Column717]] - deaths_global[[#This Row],[Column716]]</f>
        <v>0</v>
      </c>
      <c r="AAP43">
        <f>deaths_global[[#This Row],[Column718]] - deaths_global[[#This Row],[Column717]]</f>
        <v>12</v>
      </c>
      <c r="AAQ43">
        <f>deaths_global[[#This Row],[Column719]] - deaths_global[[#This Row],[Column718]]</f>
        <v>11</v>
      </c>
      <c r="AAR43">
        <f>deaths_global[[#This Row],[Column720]] - deaths_global[[#This Row],[Column719]]</f>
        <v>3</v>
      </c>
      <c r="AAS43">
        <f>deaths_global[[#This Row],[Column721]] - deaths_global[[#This Row],[Column720]]</f>
        <v>2</v>
      </c>
      <c r="AAT43">
        <f>deaths_global[[#This Row],[Column722]] - deaths_global[[#This Row],[Column721]]</f>
        <v>0</v>
      </c>
      <c r="AAU43">
        <f>deaths_global[[#This Row],[Column723]] - deaths_global[[#This Row],[Column722]]</f>
        <v>0</v>
      </c>
      <c r="AAV43">
        <f>deaths_global[[#This Row],[Column724]] - deaths_global[[#This Row],[Column723]]</f>
        <v>6</v>
      </c>
      <c r="AAW43">
        <f>deaths_global[[#This Row],[Column725]] - deaths_global[[#This Row],[Column724]]</f>
        <v>8</v>
      </c>
      <c r="AAX43">
        <f>deaths_global[[#This Row],[Column726]] - deaths_global[[#This Row],[Column725]]</f>
        <v>15</v>
      </c>
      <c r="AAY43">
        <f>deaths_global[[#This Row],[Column727]] - deaths_global[[#This Row],[Column726]]</f>
        <v>8</v>
      </c>
      <c r="AAZ43">
        <f>deaths_global[[#This Row],[Column728]] - deaths_global[[#This Row],[Column727]]</f>
        <v>5</v>
      </c>
      <c r="ABA43">
        <f>deaths_global[[#This Row],[Column729]] - deaths_global[[#This Row],[Column728]]</f>
        <v>0</v>
      </c>
      <c r="ABB43">
        <f>deaths_global[[#This Row],[Column730]] - deaths_global[[#This Row],[Column729]]</f>
        <v>0</v>
      </c>
      <c r="ABC43">
        <f>deaths_global[[#This Row],[Column731]] - deaths_global[[#This Row],[Column730]]</f>
        <v>23</v>
      </c>
      <c r="ABD43">
        <f>deaths_global[[#This Row],[Column732]] - deaths_global[[#This Row],[Column731]]</f>
        <v>9</v>
      </c>
      <c r="ABE43">
        <f>deaths_global[[#This Row],[Column733]] - deaths_global[[#This Row],[Column732]]</f>
        <v>1</v>
      </c>
      <c r="ABF43">
        <f>deaths_global[[#This Row],[Column734]] - deaths_global[[#This Row],[Column733]]</f>
        <v>8</v>
      </c>
      <c r="ABG43">
        <f>deaths_global[[#This Row],[Column735]] - deaths_global[[#This Row],[Column734]]</f>
        <v>8</v>
      </c>
      <c r="ABH43">
        <f>deaths_global[[#This Row],[Column736]] - deaths_global[[#This Row],[Column735]]</f>
        <v>0</v>
      </c>
      <c r="ABI43">
        <f>deaths_global[[#This Row],[Column737]] - deaths_global[[#This Row],[Column736]]</f>
        <v>0</v>
      </c>
      <c r="ABJ43">
        <f>deaths_global[[#This Row],[Column738]] - deaths_global[[#This Row],[Column737]]</f>
        <v>0</v>
      </c>
      <c r="ABK43">
        <f>deaths_global[[#This Row],[Column739]] - deaths_global[[#This Row],[Column738]]</f>
        <v>54</v>
      </c>
      <c r="ABL43">
        <f>deaths_global[[#This Row],[Column740]] - deaths_global[[#This Row],[Column739]]</f>
        <v>0</v>
      </c>
      <c r="ABM43">
        <f>deaths_global[[#This Row],[Column741]] - deaths_global[[#This Row],[Column740]]</f>
        <v>35</v>
      </c>
      <c r="ABN43">
        <f>deaths_global[[#This Row],[Column742]] - deaths_global[[#This Row],[Column741]]</f>
        <v>13</v>
      </c>
      <c r="ABO43">
        <f>deaths_global[[#This Row],[Column743]] - deaths_global[[#This Row],[Column742]]</f>
        <v>0</v>
      </c>
      <c r="ABP43">
        <f>deaths_global[[#This Row],[Column744]] - deaths_global[[#This Row],[Column743]]</f>
        <v>0</v>
      </c>
      <c r="ABQ43">
        <f>deaths_global[[#This Row],[Column745]] - deaths_global[[#This Row],[Column744]]</f>
        <v>35</v>
      </c>
      <c r="ABR43">
        <f>deaths_global[[#This Row],[Column746]] - deaths_global[[#This Row],[Column745]]</f>
        <v>13</v>
      </c>
      <c r="ABS43">
        <f>deaths_global[[#This Row],[Column747]] - deaths_global[[#This Row],[Column746]]</f>
        <v>14</v>
      </c>
      <c r="ABT43">
        <f>deaths_global[[#This Row],[Column748]] - deaths_global[[#This Row],[Column747]]</f>
        <v>15</v>
      </c>
      <c r="ABU43">
        <f>deaths_global[[#This Row],[Column749]] - deaths_global[[#This Row],[Column748]]</f>
        <v>26</v>
      </c>
      <c r="ABV43">
        <f>deaths_global[[#This Row],[Column750]] - deaths_global[[#This Row],[Column749]]</f>
        <v>0</v>
      </c>
      <c r="ABW43">
        <f>deaths_global[[#This Row],[Column751]] - deaths_global[[#This Row],[Column750]]</f>
        <v>0</v>
      </c>
      <c r="ABX43">
        <f>deaths_global[[#This Row],[Column752]] - deaths_global[[#This Row],[Column751]]</f>
        <v>39</v>
      </c>
      <c r="ABY43">
        <f>deaths_global[[#This Row],[Column753]] - deaths_global[[#This Row],[Column752]]</f>
        <v>13</v>
      </c>
      <c r="ABZ43">
        <f>deaths_global[[#This Row],[Column754]] - deaths_global[[#This Row],[Column753]]</f>
        <v>10</v>
      </c>
      <c r="ACA43">
        <f>deaths_global[[#This Row],[Column755]] - deaths_global[[#This Row],[Column754]]</f>
        <v>22</v>
      </c>
      <c r="ACB43">
        <f>deaths_global[[#This Row],[Column756]] - deaths_global[[#This Row],[Column755]]</f>
        <v>23</v>
      </c>
      <c r="ACC43">
        <f>deaths_global[[#This Row],[Column757]] - deaths_global[[#This Row],[Column756]]</f>
        <v>0</v>
      </c>
      <c r="ACD43">
        <f>deaths_global[[#This Row],[Column758]] - deaths_global[[#This Row],[Column757]]</f>
        <v>0</v>
      </c>
      <c r="ACE43">
        <f>deaths_global[[#This Row],[Column759]] - deaths_global[[#This Row],[Column758]]</f>
        <v>35</v>
      </c>
      <c r="ACF43">
        <f>deaths_global[[#This Row],[Column760]] - deaths_global[[#This Row],[Column759]]</f>
        <v>14</v>
      </c>
      <c r="ACG43">
        <f>deaths_global[[#This Row],[Column761]] - deaths_global[[#This Row],[Column760]]</f>
        <v>14</v>
      </c>
      <c r="ACH43">
        <f>deaths_global[[#This Row],[Column762]] - deaths_global[[#This Row],[Column761]]</f>
        <v>18</v>
      </c>
      <c r="ACI43">
        <f>deaths_global[[#This Row],[Column763]] - deaths_global[[#This Row],[Column762]]</f>
        <v>8</v>
      </c>
      <c r="ACJ43">
        <f>deaths_global[[#This Row],[Column764]] - deaths_global[[#This Row],[Column763]]</f>
        <v>0</v>
      </c>
      <c r="ACK43">
        <f>deaths_global[[#This Row],[Column765]] - deaths_global[[#This Row],[Column764]]</f>
        <v>0</v>
      </c>
      <c r="ACL43">
        <f>deaths_global[[#This Row],[Column766]] - deaths_global[[#This Row],[Column765]]</f>
        <v>0</v>
      </c>
      <c r="ACM43">
        <f>deaths_global[[#This Row],[Column767]] - deaths_global[[#This Row],[Column766]]</f>
        <v>0</v>
      </c>
      <c r="ACN43">
        <f>deaths_global[[#This Row],[Column768]] - deaths_global[[#This Row],[Column767]]</f>
        <v>53</v>
      </c>
      <c r="ACO43">
        <f>deaths_global[[#This Row],[Column769]] - deaths_global[[#This Row],[Column768]]</f>
        <v>2</v>
      </c>
      <c r="ACP43">
        <f>deaths_global[[#This Row],[Column770]] - deaths_global[[#This Row],[Column769]]</f>
        <v>13</v>
      </c>
      <c r="ACQ43">
        <f>deaths_global[[#This Row],[Column771]] - deaths_global[[#This Row],[Column770]]</f>
        <v>0</v>
      </c>
      <c r="ACR43">
        <f>deaths_global[[#This Row],[Column772]] - deaths_global[[#This Row],[Column771]]</f>
        <v>0</v>
      </c>
      <c r="ACS43">
        <f>deaths_global[[#This Row],[Column773]] - deaths_global[[#This Row],[Column772]]</f>
        <v>14</v>
      </c>
      <c r="ACT43">
        <f>deaths_global[[#This Row],[Column774]] - deaths_global[[#This Row],[Column773]]</f>
        <v>0</v>
      </c>
      <c r="ACU43">
        <f>deaths_global[[#This Row],[Column775]] - deaths_global[[#This Row],[Column774]]</f>
        <v>27</v>
      </c>
      <c r="ACV43">
        <f>deaths_global[[#This Row],[Column776]] - deaths_global[[#This Row],[Column775]]</f>
        <v>7</v>
      </c>
      <c r="ACW43">
        <f>deaths_global[[#This Row],[Column777]] - deaths_global[[#This Row],[Column776]]</f>
        <v>8</v>
      </c>
      <c r="ACX43">
        <f>deaths_global[[#This Row],[Column778]] - deaths_global[[#This Row],[Column777]]</f>
        <v>0</v>
      </c>
      <c r="ACY43">
        <f>deaths_global[[#This Row],[Column779]] - deaths_global[[#This Row],[Column778]]</f>
        <v>0</v>
      </c>
      <c r="ACZ43">
        <f>deaths_global[[#This Row],[Column780]] - deaths_global[[#This Row],[Column779]]</f>
        <v>18</v>
      </c>
      <c r="ADA43">
        <f>deaths_global[[#This Row],[Column781]] - deaths_global[[#This Row],[Column780]]</f>
        <v>7</v>
      </c>
      <c r="ADB43">
        <f>deaths_global[[#This Row],[Column782]] - deaths_global[[#This Row],[Column781]]</f>
        <v>7</v>
      </c>
      <c r="ADC43">
        <f>deaths_global[[#This Row],[Column783]] - deaths_global[[#This Row],[Column782]]</f>
        <v>6</v>
      </c>
      <c r="ADD43">
        <f>deaths_global[[#This Row],[Column784]] - deaths_global[[#This Row],[Column783]]</f>
        <v>11</v>
      </c>
      <c r="ADE43">
        <f>deaths_global[[#This Row],[Column785]] - deaths_global[[#This Row],[Column784]]</f>
        <v>0</v>
      </c>
      <c r="ADF43">
        <f>deaths_global[[#This Row],[Column786]] - deaths_global[[#This Row],[Column785]]</f>
        <v>0</v>
      </c>
      <c r="ADG43">
        <f>deaths_global[[#This Row],[Column787]] - deaths_global[[#This Row],[Column786]]</f>
        <v>18</v>
      </c>
      <c r="ADH43">
        <f>deaths_global[[#This Row],[Column788]] - deaths_global[[#This Row],[Column787]]</f>
        <v>4</v>
      </c>
      <c r="ADI43">
        <f>deaths_global[[#This Row],[Column789]] - deaths_global[[#This Row],[Column788]]</f>
        <v>0</v>
      </c>
      <c r="ADJ43">
        <f>deaths_global[[#This Row],[Column790]] - deaths_global[[#This Row],[Column789]]</f>
        <v>-6</v>
      </c>
      <c r="ADK43">
        <f>deaths_global[[#This Row],[Column791]] - deaths_global[[#This Row],[Column790]]</f>
        <v>4</v>
      </c>
      <c r="ADL43">
        <f>deaths_global[[#This Row],[Column792]] - deaths_global[[#This Row],[Column791]]</f>
        <v>0</v>
      </c>
      <c r="ADM43">
        <f>deaths_global[[#This Row],[Column793]] - deaths_global[[#This Row],[Column792]]</f>
        <v>0</v>
      </c>
      <c r="ADN43">
        <f>deaths_global[[#This Row],[Column794]] - deaths_global[[#This Row],[Column793]]</f>
        <v>0</v>
      </c>
      <c r="ADO43">
        <f>deaths_global[[#This Row],[Column795]] - deaths_global[[#This Row],[Column794]]</f>
        <v>0</v>
      </c>
      <c r="ADP43">
        <f>deaths_global[[#This Row],[Column796]] - deaths_global[[#This Row],[Column795]]</f>
        <v>21</v>
      </c>
      <c r="ADQ43">
        <f>deaths_global[[#This Row],[Column797]] - deaths_global[[#This Row],[Column796]]</f>
        <v>0</v>
      </c>
      <c r="ADR43">
        <f>deaths_global[[#This Row],[Column798]] - deaths_global[[#This Row],[Column797]]</f>
        <v>0</v>
      </c>
      <c r="ADS43">
        <f>deaths_global[[#This Row],[Column799]] - deaths_global[[#This Row],[Column798]]</f>
        <v>0</v>
      </c>
      <c r="ADT43">
        <f>deaths_global[[#This Row],[Column800]] - deaths_global[[#This Row],[Column799]]</f>
        <v>0</v>
      </c>
      <c r="ADU43">
        <f>deaths_global[[#This Row],[Column801]] - deaths_global[[#This Row],[Column800]]</f>
        <v>0</v>
      </c>
      <c r="ADV43">
        <f>deaths_global[[#This Row],[Column802]] - deaths_global[[#This Row],[Column801]]</f>
        <v>0</v>
      </c>
      <c r="ADW43">
        <f>deaths_global[[#This Row],[Column803]] - deaths_global[[#This Row],[Column802]]</f>
        <v>30</v>
      </c>
      <c r="ADX43">
        <f>deaths_global[[#This Row],[Column804]] - deaths_global[[#This Row],[Column803]]</f>
        <v>0</v>
      </c>
      <c r="ADY43">
        <f>deaths_global[[#This Row],[Column805]] - deaths_global[[#This Row],[Column804]]</f>
        <v>0</v>
      </c>
      <c r="ADZ43">
        <f>deaths_global[[#This Row],[Column806]] - deaths_global[[#This Row],[Column805]]</f>
        <v>0</v>
      </c>
      <c r="AEA43">
        <f>deaths_global[[#This Row],[Column807]] - deaths_global[[#This Row],[Column806]]</f>
        <v>0</v>
      </c>
      <c r="AEB43">
        <f>deaths_global[[#This Row],[Column808]] - deaths_global[[#This Row],[Column807]]</f>
        <v>0</v>
      </c>
      <c r="AEC43">
        <f>deaths_global[[#This Row],[Column809]] - deaths_global[[#This Row],[Column808]]</f>
        <v>0</v>
      </c>
      <c r="AED43">
        <f>deaths_global[[#This Row],[Column810]] - deaths_global[[#This Row],[Column809]]</f>
        <v>30</v>
      </c>
      <c r="AEE43">
        <f>deaths_global[[#This Row],[Column811]] - deaths_global[[#This Row],[Column810]]</f>
        <v>0</v>
      </c>
      <c r="AEF43">
        <f>deaths_global[[#This Row],[Column812]] - deaths_global[[#This Row],[Column811]]</f>
        <v>0</v>
      </c>
      <c r="AEG43">
        <f>deaths_global[[#This Row],[Column813]] - deaths_global[[#This Row],[Column812]]</f>
        <v>0</v>
      </c>
      <c r="AEH43">
        <f>deaths_global[[#This Row],[Column814]] - deaths_global[[#This Row],[Column813]]</f>
        <v>0</v>
      </c>
      <c r="AEI43">
        <f>deaths_global[[#This Row],[Column815]] - deaths_global[[#This Row],[Column814]]</f>
        <v>0</v>
      </c>
      <c r="AEJ43">
        <f>deaths_global[[#This Row],[Column816]] - deaths_global[[#This Row],[Column815]]</f>
        <v>0</v>
      </c>
      <c r="AEK43">
        <f>deaths_global[[#This Row],[Column817]] - deaths_global[[#This Row],[Column816]]</f>
        <v>37</v>
      </c>
      <c r="AEL43">
        <f>deaths_global[[#This Row],[Column818]] - deaths_global[[#This Row],[Column817]]</f>
        <v>0</v>
      </c>
      <c r="AEM43">
        <f>deaths_global[[#This Row],[Column819]] - deaths_global[[#This Row],[Column818]]</f>
        <v>0</v>
      </c>
      <c r="AEN43">
        <f>deaths_global[[#This Row],[Column820]] - deaths_global[[#This Row],[Column819]]</f>
        <v>0</v>
      </c>
      <c r="AEO43">
        <f>deaths_global[[#This Row],[Column821]] - deaths_global[[#This Row],[Column820]]</f>
        <v>0</v>
      </c>
      <c r="AEP43">
        <f>deaths_global[[#This Row],[Column822]] - deaths_global[[#This Row],[Column821]]</f>
        <v>0</v>
      </c>
      <c r="AEQ43">
        <f>deaths_global[[#This Row],[Column823]] - deaths_global[[#This Row],[Column822]]</f>
        <v>0</v>
      </c>
      <c r="AER43">
        <f>deaths_global[[#This Row],[Column824]] - deaths_global[[#This Row],[Column823]]</f>
        <v>49</v>
      </c>
      <c r="AES43">
        <f>deaths_global[[#This Row],[Column825]] - deaths_global[[#This Row],[Column824]]</f>
        <v>0</v>
      </c>
      <c r="AET43">
        <f>deaths_global[[#This Row],[Column826]] - deaths_global[[#This Row],[Column825]]</f>
        <v>0</v>
      </c>
      <c r="AEU43">
        <f>deaths_global[[#This Row],[Column827]] - deaths_global[[#This Row],[Column826]]</f>
        <v>0</v>
      </c>
      <c r="AEV43">
        <f>deaths_global[[#This Row],[Column828]] - deaths_global[[#This Row],[Column827]]</f>
        <v>0</v>
      </c>
      <c r="AEW43">
        <f>deaths_global[[#This Row],[Column829]] - deaths_global[[#This Row],[Column828]]</f>
        <v>0</v>
      </c>
      <c r="AEX43">
        <f>deaths_global[[#This Row],[Column830]] - deaths_global[[#This Row],[Column829]]</f>
        <v>0</v>
      </c>
      <c r="AEY43">
        <f>deaths_global[[#This Row],[Column831]] - deaths_global[[#This Row],[Column830]]</f>
        <v>62</v>
      </c>
      <c r="AEZ43">
        <f>deaths_global[[#This Row],[Column832]] - deaths_global[[#This Row],[Column831]]</f>
        <v>0</v>
      </c>
    </row>
    <row r="44" spans="1:832" x14ac:dyDescent="0.25">
      <c r="A44" t="str">
        <f>deaths_global[[#This Row],[Column1]]</f>
        <v>British Columbia</v>
      </c>
      <c r="B44" t="str">
        <f>deaths_global[[#This Row],[Column2]]</f>
        <v>Canada</v>
      </c>
      <c r="C44" t="str">
        <f>deaths_global[[#This Row],[Column3]]</f>
        <v>53.7267</v>
      </c>
      <c r="D44" t="str">
        <f>deaths_global[[#This Row],[Column4]]</f>
        <v>-127.6476</v>
      </c>
      <c r="E44" t="str">
        <f>deaths_global[[#This Row],[Column5]]</f>
        <v>0</v>
      </c>
      <c r="F44">
        <f>deaths_global[[#This Row],[Column6]] - deaths_global[[#This Row],[Column5]]</f>
        <v>0</v>
      </c>
      <c r="G44">
        <f>deaths_global[[#This Row],[Column7]] - deaths_global[[#This Row],[Column6]]</f>
        <v>0</v>
      </c>
      <c r="H44">
        <f>deaths_global[[#This Row],[Column8]] - deaths_global[[#This Row],[Column7]]</f>
        <v>0</v>
      </c>
      <c r="I44">
        <f>deaths_global[[#This Row],[Column9]] - deaths_global[[#This Row],[Column8]]</f>
        <v>0</v>
      </c>
      <c r="J44">
        <f>deaths_global[[#This Row],[Column10]] - deaths_global[[#This Row],[Column9]]</f>
        <v>0</v>
      </c>
      <c r="K44">
        <f>deaths_global[[#This Row],[Column11]] - deaths_global[[#This Row],[Column10]]</f>
        <v>0</v>
      </c>
      <c r="L44">
        <f>deaths_global[[#This Row],[Column12]] - deaths_global[[#This Row],[Column11]]</f>
        <v>0</v>
      </c>
      <c r="M44">
        <f>deaths_global[[#This Row],[Column13]] - deaths_global[[#This Row],[Column12]]</f>
        <v>0</v>
      </c>
      <c r="N44">
        <f>deaths_global[[#This Row],[Column14]] - deaths_global[[#This Row],[Column13]]</f>
        <v>0</v>
      </c>
      <c r="O44">
        <f>deaths_global[[#This Row],[Column15]] - deaths_global[[#This Row],[Column14]]</f>
        <v>0</v>
      </c>
      <c r="P44">
        <f>deaths_global[[#This Row],[Column16]] - deaths_global[[#This Row],[Column15]]</f>
        <v>0</v>
      </c>
      <c r="Q44">
        <f>deaths_global[[#This Row],[Column17]] - deaths_global[[#This Row],[Column16]]</f>
        <v>0</v>
      </c>
      <c r="R44">
        <f>deaths_global[[#This Row],[Column18]] - deaths_global[[#This Row],[Column17]]</f>
        <v>0</v>
      </c>
      <c r="S44">
        <f>deaths_global[[#This Row],[Column19]] - deaths_global[[#This Row],[Column18]]</f>
        <v>0</v>
      </c>
      <c r="T44">
        <f>deaths_global[[#This Row],[Column20]] - deaths_global[[#This Row],[Column19]]</f>
        <v>0</v>
      </c>
      <c r="U44">
        <f>deaths_global[[#This Row],[Column21]] - deaths_global[[#This Row],[Column20]]</f>
        <v>0</v>
      </c>
      <c r="V44">
        <f>deaths_global[[#This Row],[Column22]] - deaths_global[[#This Row],[Column21]]</f>
        <v>0</v>
      </c>
      <c r="W44">
        <f>deaths_global[[#This Row],[Column23]] - deaths_global[[#This Row],[Column22]]</f>
        <v>0</v>
      </c>
      <c r="X44">
        <f>deaths_global[[#This Row],[Column24]] - deaths_global[[#This Row],[Column23]]</f>
        <v>0</v>
      </c>
      <c r="Y44">
        <f>deaths_global[[#This Row],[Column25]] - deaths_global[[#This Row],[Column24]]</f>
        <v>0</v>
      </c>
      <c r="Z44">
        <f>deaths_global[[#This Row],[Column26]] - deaths_global[[#This Row],[Column25]]</f>
        <v>0</v>
      </c>
      <c r="AA44">
        <f>deaths_global[[#This Row],[Column27]] - deaths_global[[#This Row],[Column26]]</f>
        <v>0</v>
      </c>
      <c r="AB44">
        <f>deaths_global[[#This Row],[Column28]] - deaths_global[[#This Row],[Column27]]</f>
        <v>0</v>
      </c>
      <c r="AC44">
        <f>deaths_global[[#This Row],[Column29]] - deaths_global[[#This Row],[Column28]]</f>
        <v>0</v>
      </c>
      <c r="AD44">
        <f>deaths_global[[#This Row],[Column30]] - deaths_global[[#This Row],[Column29]]</f>
        <v>0</v>
      </c>
      <c r="AE44">
        <f>deaths_global[[#This Row],[Column31]] - deaths_global[[#This Row],[Column30]]</f>
        <v>0</v>
      </c>
      <c r="AF44">
        <f>deaths_global[[#This Row],[Column32]] - deaths_global[[#This Row],[Column31]]</f>
        <v>0</v>
      </c>
      <c r="AG44">
        <f>deaths_global[[#This Row],[Column33]] - deaths_global[[#This Row],[Column32]]</f>
        <v>0</v>
      </c>
      <c r="AH44">
        <f>deaths_global[[#This Row],[Column34]] - deaths_global[[#This Row],[Column33]]</f>
        <v>0</v>
      </c>
      <c r="AI44">
        <f>deaths_global[[#This Row],[Column35]] - deaths_global[[#This Row],[Column34]]</f>
        <v>0</v>
      </c>
      <c r="AJ44">
        <f>deaths_global[[#This Row],[Column36]] - deaths_global[[#This Row],[Column35]]</f>
        <v>0</v>
      </c>
      <c r="AK44">
        <f>deaths_global[[#This Row],[Column37]] - deaths_global[[#This Row],[Column36]]</f>
        <v>0</v>
      </c>
      <c r="AL44">
        <f>deaths_global[[#This Row],[Column38]] - deaths_global[[#This Row],[Column37]]</f>
        <v>0</v>
      </c>
      <c r="AM44">
        <f>deaths_global[[#This Row],[Column39]] - deaths_global[[#This Row],[Column38]]</f>
        <v>0</v>
      </c>
      <c r="AN44">
        <f>deaths_global[[#This Row],[Column40]] - deaths_global[[#This Row],[Column39]]</f>
        <v>0</v>
      </c>
      <c r="AO44">
        <f>deaths_global[[#This Row],[Column41]] - deaths_global[[#This Row],[Column40]]</f>
        <v>0</v>
      </c>
      <c r="AP44">
        <f>deaths_global[[#This Row],[Column42]] - deaths_global[[#This Row],[Column41]]</f>
        <v>0</v>
      </c>
      <c r="AQ44">
        <f>deaths_global[[#This Row],[Column43]] - deaths_global[[#This Row],[Column42]]</f>
        <v>0</v>
      </c>
      <c r="AR44">
        <f>deaths_global[[#This Row],[Column44]] - deaths_global[[#This Row],[Column43]]</f>
        <v>0</v>
      </c>
      <c r="AS44">
        <f>deaths_global[[#This Row],[Column45]] - deaths_global[[#This Row],[Column44]]</f>
        <v>0</v>
      </c>
      <c r="AT44">
        <f>deaths_global[[#This Row],[Column46]] - deaths_global[[#This Row],[Column45]]</f>
        <v>0</v>
      </c>
      <c r="AU44">
        <f>deaths_global[[#This Row],[Column47]] - deaths_global[[#This Row],[Column46]]</f>
        <v>0</v>
      </c>
      <c r="AV44">
        <f>deaths_global[[#This Row],[Column48]] - deaths_global[[#This Row],[Column47]]</f>
        <v>0</v>
      </c>
      <c r="AW44">
        <f>deaths_global[[#This Row],[Column49]] - deaths_global[[#This Row],[Column48]]</f>
        <v>0</v>
      </c>
      <c r="AX44">
        <f>deaths_global[[#This Row],[Column50]] - deaths_global[[#This Row],[Column49]]</f>
        <v>0</v>
      </c>
      <c r="AY44">
        <f>deaths_global[[#This Row],[Column51]] - deaths_global[[#This Row],[Column50]]</f>
        <v>0</v>
      </c>
      <c r="AZ44">
        <f>deaths_global[[#This Row],[Column52]] - deaths_global[[#This Row],[Column51]]</f>
        <v>1</v>
      </c>
      <c r="BA44">
        <f>deaths_global[[#This Row],[Column53]] - deaths_global[[#This Row],[Column52]]</f>
        <v>0</v>
      </c>
      <c r="BB44">
        <f>deaths_global[[#This Row],[Column54]] - deaths_global[[#This Row],[Column53]]</f>
        <v>0</v>
      </c>
      <c r="BC44">
        <f>deaths_global[[#This Row],[Column55]] - deaths_global[[#This Row],[Column54]]</f>
        <v>0</v>
      </c>
      <c r="BD44">
        <f>deaths_global[[#This Row],[Column56]] - deaths_global[[#This Row],[Column55]]</f>
        <v>0</v>
      </c>
      <c r="BE44">
        <f>deaths_global[[#This Row],[Column57]] - deaths_global[[#This Row],[Column56]]</f>
        <v>0</v>
      </c>
      <c r="BF44">
        <f>deaths_global[[#This Row],[Column58]] - deaths_global[[#This Row],[Column57]]</f>
        <v>0</v>
      </c>
      <c r="BG44">
        <f>deaths_global[[#This Row],[Column59]] - deaths_global[[#This Row],[Column58]]</f>
        <v>3</v>
      </c>
      <c r="BH44">
        <f>deaths_global[[#This Row],[Column60]] - deaths_global[[#This Row],[Column59]]</f>
        <v>0</v>
      </c>
      <c r="BI44">
        <f>deaths_global[[#This Row],[Column61]] - deaths_global[[#This Row],[Column60]]</f>
        <v>3</v>
      </c>
      <c r="BJ44">
        <f>deaths_global[[#This Row],[Column62]] - deaths_global[[#This Row],[Column61]]</f>
        <v>0</v>
      </c>
      <c r="BK44">
        <f>deaths_global[[#This Row],[Column63]] - deaths_global[[#This Row],[Column62]]</f>
        <v>1</v>
      </c>
      <c r="BL44">
        <f>deaths_global[[#This Row],[Column64]] - deaths_global[[#This Row],[Column63]]</f>
        <v>2</v>
      </c>
      <c r="BM44">
        <f>deaths_global[[#This Row],[Column65]] - deaths_global[[#This Row],[Column64]]</f>
        <v>0</v>
      </c>
      <c r="BN44">
        <f>deaths_global[[#This Row],[Column66]] - deaths_global[[#This Row],[Column65]]</f>
        <v>3</v>
      </c>
      <c r="BO44">
        <f>deaths_global[[#This Row],[Column67]] - deaths_global[[#This Row],[Column66]]</f>
        <v>0</v>
      </c>
      <c r="BP44">
        <f>deaths_global[[#This Row],[Column68]] - deaths_global[[#This Row],[Column67]]</f>
        <v>0</v>
      </c>
      <c r="BQ44">
        <f>deaths_global[[#This Row],[Column69]] - deaths_global[[#This Row],[Column68]]</f>
        <v>1</v>
      </c>
      <c r="BR44">
        <f>deaths_global[[#This Row],[Column70]] - deaths_global[[#This Row],[Column69]]</f>
        <v>0</v>
      </c>
      <c r="BS44">
        <f>deaths_global[[#This Row],[Column71]] - deaths_global[[#This Row],[Column70]]</f>
        <v>3</v>
      </c>
      <c r="BT44">
        <f>deaths_global[[#This Row],[Column72]] - deaths_global[[#This Row],[Column71]]</f>
        <v>0</v>
      </c>
      <c r="BU44">
        <f>deaths_global[[#This Row],[Column73]] - deaths_global[[#This Row],[Column72]]</f>
        <v>2</v>
      </c>
      <c r="BV44">
        <f>deaths_global[[#This Row],[Column74]] - deaths_global[[#This Row],[Column73]]</f>
        <v>5</v>
      </c>
      <c r="BW44">
        <f>deaths_global[[#This Row],[Column75]] - deaths_global[[#This Row],[Column74]]</f>
        <v>0</v>
      </c>
      <c r="BX44">
        <f>deaths_global[[#This Row],[Column76]] - deaths_global[[#This Row],[Column75]]</f>
        <v>7</v>
      </c>
      <c r="BY44">
        <f>deaths_global[[#This Row],[Column77]] - deaths_global[[#This Row],[Column76]]</f>
        <v>0</v>
      </c>
      <c r="BZ44">
        <f>deaths_global[[#This Row],[Column78]] - deaths_global[[#This Row],[Column77]]</f>
        <v>7</v>
      </c>
      <c r="CA44">
        <f>deaths_global[[#This Row],[Column79]] - deaths_global[[#This Row],[Column78]]</f>
        <v>0</v>
      </c>
      <c r="CB44">
        <f>deaths_global[[#This Row],[Column80]] - deaths_global[[#This Row],[Column79]]</f>
        <v>0</v>
      </c>
      <c r="CC44">
        <f>deaths_global[[#This Row],[Column81]] - deaths_global[[#This Row],[Column80]]</f>
        <v>1</v>
      </c>
      <c r="CD44">
        <f>deaths_global[[#This Row],[Column82]] - deaths_global[[#This Row],[Column81]]</f>
        <v>4</v>
      </c>
      <c r="CE44">
        <f>deaths_global[[#This Row],[Column83]] - deaths_global[[#This Row],[Column82]]</f>
        <v>5</v>
      </c>
      <c r="CF44">
        <f>deaths_global[[#This Row],[Column84]] - deaths_global[[#This Row],[Column83]]</f>
        <v>2</v>
      </c>
      <c r="CG44">
        <f>deaths_global[[#This Row],[Column85]] - deaths_global[[#This Row],[Column84]]</f>
        <v>8</v>
      </c>
      <c r="CH44">
        <f>deaths_global[[#This Row],[Column86]] - deaths_global[[#This Row],[Column85]]</f>
        <v>0</v>
      </c>
      <c r="CI44">
        <f>deaths_global[[#This Row],[Column87]] - deaths_global[[#This Row],[Column86]]</f>
        <v>11</v>
      </c>
      <c r="CJ44">
        <f>deaths_global[[#This Row],[Column88]] - deaths_global[[#This Row],[Column87]]</f>
        <v>0</v>
      </c>
      <c r="CK44">
        <f>deaths_global[[#This Row],[Column89]] - deaths_global[[#This Row],[Column88]]</f>
        <v>3</v>
      </c>
      <c r="CL44">
        <f>deaths_global[[#This Row],[Column90]] - deaths_global[[#This Row],[Column89]]</f>
        <v>3</v>
      </c>
      <c r="CM44">
        <f>deaths_global[[#This Row],[Column91]] - deaths_global[[#This Row],[Column90]]</f>
        <v>2</v>
      </c>
      <c r="CN44">
        <f>deaths_global[[#This Row],[Column92]] - deaths_global[[#This Row],[Column91]]</f>
        <v>1</v>
      </c>
      <c r="CO44">
        <f>deaths_global[[#This Row],[Column93]] - deaths_global[[#This Row],[Column92]]</f>
        <v>3</v>
      </c>
      <c r="CP44">
        <f>deaths_global[[#This Row],[Column94]] - deaths_global[[#This Row],[Column93]]</f>
        <v>1</v>
      </c>
      <c r="CQ44">
        <f>deaths_global[[#This Row],[Column95]] - deaths_global[[#This Row],[Column94]]</f>
        <v>5</v>
      </c>
      <c r="CR44">
        <f>deaths_global[[#This Row],[Column96]] - deaths_global[[#This Row],[Column95]]</f>
        <v>3</v>
      </c>
      <c r="CS44">
        <f>deaths_global[[#This Row],[Column97]] - deaths_global[[#This Row],[Column96]]</f>
        <v>4</v>
      </c>
      <c r="CT44">
        <f>deaths_global[[#This Row],[Column98]] - deaths_global[[#This Row],[Column97]]</f>
        <v>4</v>
      </c>
      <c r="CU44">
        <f>deaths_global[[#This Row],[Column99]] - deaths_global[[#This Row],[Column98]]</f>
        <v>2</v>
      </c>
      <c r="CV44">
        <f>deaths_global[[#This Row],[Column100]] - deaths_global[[#This Row],[Column99]]</f>
        <v>0</v>
      </c>
      <c r="CW44">
        <f>deaths_global[[#This Row],[Column101]] - deaths_global[[#This Row],[Column100]]</f>
        <v>4</v>
      </c>
      <c r="CX44">
        <f>deaths_global[[#This Row],[Column102]] - deaths_global[[#This Row],[Column101]]</f>
        <v>2</v>
      </c>
      <c r="CY44">
        <f>deaths_global[[#This Row],[Column103]] - deaths_global[[#This Row],[Column102]]</f>
        <v>3</v>
      </c>
      <c r="CZ44">
        <f>deaths_global[[#This Row],[Column104]] - deaths_global[[#This Row],[Column103]]</f>
        <v>2</v>
      </c>
      <c r="DA44">
        <f>deaths_global[[#This Row],[Column105]] - deaths_global[[#This Row],[Column104]]</f>
        <v>1</v>
      </c>
      <c r="DB44">
        <f>deaths_global[[#This Row],[Column106]] - deaths_global[[#This Row],[Column105]]</f>
        <v>2</v>
      </c>
      <c r="DC44">
        <f>deaths_global[[#This Row],[Column107]] - deaths_global[[#This Row],[Column106]]</f>
        <v>0</v>
      </c>
      <c r="DD44">
        <f>deaths_global[[#This Row],[Column108]] - deaths_global[[#This Row],[Column107]]</f>
        <v>3</v>
      </c>
      <c r="DE44">
        <f>deaths_global[[#This Row],[Column109]] - deaths_global[[#This Row],[Column108]]</f>
        <v>4</v>
      </c>
      <c r="DF44">
        <f>deaths_global[[#This Row],[Column110]] - deaths_global[[#This Row],[Column109]]</f>
        <v>3</v>
      </c>
      <c r="DG44">
        <f>deaths_global[[#This Row],[Column111]] - deaths_global[[#This Row],[Column110]]</f>
        <v>2</v>
      </c>
      <c r="DH44">
        <f>deaths_global[[#This Row],[Column112]] - deaths_global[[#This Row],[Column111]]</f>
        <v>1</v>
      </c>
      <c r="DI44">
        <f>deaths_global[[#This Row],[Column113]] - deaths_global[[#This Row],[Column112]]</f>
        <v>2</v>
      </c>
      <c r="DJ44">
        <f>deaths_global[[#This Row],[Column114]] - deaths_global[[#This Row],[Column113]]</f>
        <v>0</v>
      </c>
      <c r="DK44">
        <f>deaths_global[[#This Row],[Column115]] - deaths_global[[#This Row],[Column114]]</f>
        <v>1</v>
      </c>
      <c r="DL44">
        <f>deaths_global[[#This Row],[Column116]] - deaths_global[[#This Row],[Column115]]</f>
        <v>2</v>
      </c>
      <c r="DM44">
        <f>deaths_global[[#This Row],[Column117]] - deaths_global[[#This Row],[Column116]]</f>
        <v>0</v>
      </c>
      <c r="DN44">
        <f>deaths_global[[#This Row],[Column118]] - deaths_global[[#This Row],[Column117]]</f>
        <v>3</v>
      </c>
      <c r="DO44">
        <f>deaths_global[[#This Row],[Column119]] - deaths_global[[#This Row],[Column118]]</f>
        <v>5</v>
      </c>
      <c r="DP44">
        <f>deaths_global[[#This Row],[Column120]] - deaths_global[[#This Row],[Column119]]</f>
        <v>1</v>
      </c>
      <c r="DQ44">
        <f>deaths_global[[#This Row],[Column121]] - deaths_global[[#This Row],[Column120]]</f>
        <v>0</v>
      </c>
      <c r="DR44">
        <f>deaths_global[[#This Row],[Column122]] - deaths_global[[#This Row],[Column121]]</f>
        <v>2</v>
      </c>
      <c r="DS44">
        <f>deaths_global[[#This Row],[Column123]] - deaths_global[[#This Row],[Column122]]</f>
        <v>3</v>
      </c>
      <c r="DT44">
        <f>deaths_global[[#This Row],[Column124]] - deaths_global[[#This Row],[Column123]]</f>
        <v>3</v>
      </c>
      <c r="DU44">
        <f>deaths_global[[#This Row],[Column125]] - deaths_global[[#This Row],[Column124]]</f>
        <v>3</v>
      </c>
      <c r="DV44">
        <f>deaths_global[[#This Row],[Column126]] - deaths_global[[#This Row],[Column125]]</f>
        <v>3</v>
      </c>
      <c r="DW44">
        <f>deaths_global[[#This Row],[Column127]] - deaths_global[[#This Row],[Column126]]</f>
        <v>2</v>
      </c>
      <c r="DX44">
        <f>deaths_global[[#This Row],[Column128]] - deaths_global[[#This Row],[Column127]]</f>
        <v>0</v>
      </c>
      <c r="DY44">
        <f>deaths_global[[#This Row],[Column129]] - deaths_global[[#This Row],[Column128]]</f>
        <v>4</v>
      </c>
      <c r="DZ44">
        <f>deaths_global[[#This Row],[Column130]] - deaths_global[[#This Row],[Column129]]</f>
        <v>0</v>
      </c>
      <c r="EA44">
        <f>deaths_global[[#This Row],[Column131]] - deaths_global[[#This Row],[Column130]]</f>
        <v>1</v>
      </c>
      <c r="EB44">
        <f>deaths_global[[#This Row],[Column132]] - deaths_global[[#This Row],[Column131]]</f>
        <v>2</v>
      </c>
      <c r="EC44">
        <f>deaths_global[[#This Row],[Column133]] - deaths_global[[#This Row],[Column132]]</f>
        <v>0</v>
      </c>
      <c r="ED44">
        <f>deaths_global[[#This Row],[Column134]] - deaths_global[[#This Row],[Column133]]</f>
        <v>0</v>
      </c>
      <c r="EE44">
        <f>deaths_global[[#This Row],[Column135]] - deaths_global[[#This Row],[Column134]]</f>
        <v>0</v>
      </c>
      <c r="EF44">
        <f>deaths_global[[#This Row],[Column136]] - deaths_global[[#This Row],[Column135]]</f>
        <v>1</v>
      </c>
      <c r="EG44">
        <f>deaths_global[[#This Row],[Column137]] - deaths_global[[#This Row],[Column136]]</f>
        <v>0</v>
      </c>
      <c r="EH44">
        <f>deaths_global[[#This Row],[Column138]] - deaths_global[[#This Row],[Column137]]</f>
        <v>1</v>
      </c>
      <c r="EI44">
        <f>deaths_global[[#This Row],[Column139]] - deaths_global[[#This Row],[Column138]]</f>
        <v>0</v>
      </c>
      <c r="EJ44">
        <f>deaths_global[[#This Row],[Column140]] - deaths_global[[#This Row],[Column139]]</f>
        <v>1</v>
      </c>
      <c r="EK44">
        <f>deaths_global[[#This Row],[Column141]] - deaths_global[[#This Row],[Column140]]</f>
        <v>0</v>
      </c>
      <c r="EL44">
        <f>deaths_global[[#This Row],[Column142]] - deaths_global[[#This Row],[Column141]]</f>
        <v>0</v>
      </c>
      <c r="EM44">
        <f>deaths_global[[#This Row],[Column143]] - deaths_global[[#This Row],[Column142]]</f>
        <v>0</v>
      </c>
      <c r="EN44">
        <f>deaths_global[[#This Row],[Column144]] - deaths_global[[#This Row],[Column143]]</f>
        <v>0</v>
      </c>
      <c r="EO44">
        <f>deaths_global[[#This Row],[Column145]] - deaths_global[[#This Row],[Column144]]</f>
        <v>0</v>
      </c>
      <c r="EP44">
        <f>deaths_global[[#This Row],[Column146]] - deaths_global[[#This Row],[Column145]]</f>
        <v>0</v>
      </c>
      <c r="EQ44">
        <f>deaths_global[[#This Row],[Column147]] - deaths_global[[#This Row],[Column146]]</f>
        <v>1</v>
      </c>
      <c r="ER44">
        <f>deaths_global[[#This Row],[Column148]] - deaths_global[[#This Row],[Column147]]</f>
        <v>0</v>
      </c>
      <c r="ES44">
        <f>deaths_global[[#This Row],[Column149]] - deaths_global[[#This Row],[Column148]]</f>
        <v>0</v>
      </c>
      <c r="ET44">
        <f>deaths_global[[#This Row],[Column150]] - deaths_global[[#This Row],[Column149]]</f>
        <v>0</v>
      </c>
      <c r="EU44">
        <f>deaths_global[[#This Row],[Column151]] - deaths_global[[#This Row],[Column150]]</f>
        <v>0</v>
      </c>
      <c r="EV44">
        <f>deaths_global[[#This Row],[Column152]] - deaths_global[[#This Row],[Column151]]</f>
        <v>0</v>
      </c>
      <c r="EW44">
        <f>deaths_global[[#This Row],[Column153]] - deaths_global[[#This Row],[Column152]]</f>
        <v>0</v>
      </c>
      <c r="EX44">
        <f>deaths_global[[#This Row],[Column154]] - deaths_global[[#This Row],[Column153]]</f>
        <v>0</v>
      </c>
      <c r="EY44">
        <f>deaths_global[[#This Row],[Column155]] - deaths_global[[#This Row],[Column154]]</f>
        <v>0</v>
      </c>
      <c r="EZ44">
        <f>deaths_global[[#This Row],[Column156]] - deaths_global[[#This Row],[Column155]]</f>
        <v>0</v>
      </c>
      <c r="FA44">
        <f>deaths_global[[#This Row],[Column157]] - deaths_global[[#This Row],[Column156]]</f>
        <v>1</v>
      </c>
      <c r="FB44">
        <f>deaths_global[[#This Row],[Column158]] - deaths_global[[#This Row],[Column157]]</f>
        <v>1</v>
      </c>
      <c r="FC44">
        <f>deaths_global[[#This Row],[Column159]] - deaths_global[[#This Row],[Column158]]</f>
        <v>1</v>
      </c>
      <c r="FD44">
        <f>deaths_global[[#This Row],[Column160]] - deaths_global[[#This Row],[Column159]]</f>
        <v>2</v>
      </c>
      <c r="FE44">
        <f>deaths_global[[#This Row],[Column161]] - deaths_global[[#This Row],[Column160]]</f>
        <v>1</v>
      </c>
      <c r="FF44">
        <f>deaths_global[[#This Row],[Column162]] - deaths_global[[#This Row],[Column161]]</f>
        <v>0</v>
      </c>
      <c r="FG44">
        <f>deaths_global[[#This Row],[Column163]] - deaths_global[[#This Row],[Column162]]</f>
        <v>0</v>
      </c>
      <c r="FH44">
        <f>deaths_global[[#This Row],[Column164]] - deaths_global[[#This Row],[Column163]]</f>
        <v>0</v>
      </c>
      <c r="FI44">
        <f>deaths_global[[#This Row],[Column165]] - deaths_global[[#This Row],[Column164]]</f>
        <v>0</v>
      </c>
      <c r="FJ44">
        <f>deaths_global[[#This Row],[Column166]] - deaths_global[[#This Row],[Column165]]</f>
        <v>0</v>
      </c>
      <c r="FK44">
        <f>deaths_global[[#This Row],[Column167]] - deaths_global[[#This Row],[Column166]]</f>
        <v>3</v>
      </c>
      <c r="FL44">
        <f>deaths_global[[#This Row],[Column168]] - deaths_global[[#This Row],[Column167]]</f>
        <v>0</v>
      </c>
      <c r="FM44">
        <f>deaths_global[[#This Row],[Column169]] - deaths_global[[#This Row],[Column168]]</f>
        <v>0</v>
      </c>
      <c r="FN44">
        <f>deaths_global[[#This Row],[Column170]] - deaths_global[[#This Row],[Column169]]</f>
        <v>0</v>
      </c>
      <c r="FO44">
        <f>deaths_global[[#This Row],[Column171]] - deaths_global[[#This Row],[Column170]]</f>
        <v>6</v>
      </c>
      <c r="FP44">
        <f>deaths_global[[#This Row],[Column172]] - deaths_global[[#This Row],[Column171]]</f>
        <v>0</v>
      </c>
      <c r="FQ44">
        <f>deaths_global[[#This Row],[Column173]] - deaths_global[[#This Row],[Column172]]</f>
        <v>3</v>
      </c>
      <c r="FR44">
        <f>deaths_global[[#This Row],[Column174]] - deaths_global[[#This Row],[Column173]]</f>
        <v>0</v>
      </c>
      <c r="FS44">
        <f>deaths_global[[#This Row],[Column175]] - deaths_global[[#This Row],[Column174]]</f>
        <v>1</v>
      </c>
      <c r="FT44">
        <f>deaths_global[[#This Row],[Column176]] - deaths_global[[#This Row],[Column175]]</f>
        <v>0</v>
      </c>
      <c r="FU44">
        <f>deaths_global[[#This Row],[Column177]] - deaths_global[[#This Row],[Column176]]</f>
        <v>0</v>
      </c>
      <c r="FV44">
        <f>deaths_global[[#This Row],[Column178]] - deaths_global[[#This Row],[Column177]]</f>
        <v>2</v>
      </c>
      <c r="FW44">
        <f>deaths_global[[#This Row],[Column179]] - deaths_global[[#This Row],[Column178]]</f>
        <v>0</v>
      </c>
      <c r="FX44">
        <f>deaths_global[[#This Row],[Column180]] - deaths_global[[#This Row],[Column179]]</f>
        <v>0</v>
      </c>
      <c r="FY44">
        <f>deaths_global[[#This Row],[Column181]] - deaths_global[[#This Row],[Column180]]</f>
        <v>0</v>
      </c>
      <c r="FZ44">
        <f>deaths_global[[#This Row],[Column182]] - deaths_global[[#This Row],[Column181]]</f>
        <v>0</v>
      </c>
      <c r="GA44">
        <f>deaths_global[[#This Row],[Column183]] - deaths_global[[#This Row],[Column182]]</f>
        <v>0</v>
      </c>
      <c r="GB44">
        <f>deaths_global[[#This Row],[Column184]] - deaths_global[[#This Row],[Column183]]</f>
        <v>0</v>
      </c>
      <c r="GC44">
        <f>deaths_global[[#This Row],[Column185]] - deaths_global[[#This Row],[Column184]]</f>
        <v>0</v>
      </c>
      <c r="GD44">
        <f>deaths_global[[#This Row],[Column186]] - deaths_global[[#This Row],[Column185]]</f>
        <v>0</v>
      </c>
      <c r="GE44">
        <f>deaths_global[[#This Row],[Column187]] - deaths_global[[#This Row],[Column186]]</f>
        <v>0</v>
      </c>
      <c r="GF44">
        <f>deaths_global[[#This Row],[Column188]] - deaths_global[[#This Row],[Column187]]</f>
        <v>1</v>
      </c>
      <c r="GG44">
        <f>deaths_global[[#This Row],[Column189]] - deaths_global[[#This Row],[Column188]]</f>
        <v>0</v>
      </c>
      <c r="GH44">
        <f>deaths_global[[#This Row],[Column190]] - deaths_global[[#This Row],[Column189]]</f>
        <v>1</v>
      </c>
      <c r="GI44">
        <f>deaths_global[[#This Row],[Column191]] - deaths_global[[#This Row],[Column190]]</f>
        <v>0</v>
      </c>
      <c r="GJ44">
        <f>deaths_global[[#This Row],[Column192]] - deaths_global[[#This Row],[Column191]]</f>
        <v>2</v>
      </c>
      <c r="GK44">
        <f>deaths_global[[#This Row],[Column193]] - deaths_global[[#This Row],[Column192]]</f>
        <v>1</v>
      </c>
      <c r="GL44">
        <f>deaths_global[[#This Row],[Column194]] - deaths_global[[#This Row],[Column193]]</f>
        <v>0</v>
      </c>
      <c r="GM44">
        <f>deaths_global[[#This Row],[Column195]] - deaths_global[[#This Row],[Column194]]</f>
        <v>0</v>
      </c>
      <c r="GN44">
        <f>deaths_global[[#This Row],[Column196]] - deaths_global[[#This Row],[Column195]]</f>
        <v>1</v>
      </c>
      <c r="GO44">
        <f>deaths_global[[#This Row],[Column197]] - deaths_global[[#This Row],[Column196]]</f>
        <v>0</v>
      </c>
      <c r="GP44">
        <f>deaths_global[[#This Row],[Column198]] - deaths_global[[#This Row],[Column197]]</f>
        <v>0</v>
      </c>
      <c r="GQ44">
        <f>deaths_global[[#This Row],[Column199]] - deaths_global[[#This Row],[Column198]]</f>
        <v>0</v>
      </c>
      <c r="GR44">
        <f>deaths_global[[#This Row],[Column200]] - deaths_global[[#This Row],[Column199]]</f>
        <v>0</v>
      </c>
      <c r="GS44">
        <f>deaths_global[[#This Row],[Column201]] - deaths_global[[#This Row],[Column200]]</f>
        <v>0</v>
      </c>
      <c r="GT44">
        <f>deaths_global[[#This Row],[Column202]] - deaths_global[[#This Row],[Column201]]</f>
        <v>0</v>
      </c>
      <c r="GU44">
        <f>deaths_global[[#This Row],[Column203]] - deaths_global[[#This Row],[Column202]]</f>
        <v>0</v>
      </c>
      <c r="GV44">
        <f>deaths_global[[#This Row],[Column204]] - deaths_global[[#This Row],[Column203]]</f>
        <v>0</v>
      </c>
      <c r="GW44">
        <f>deaths_global[[#This Row],[Column205]] - deaths_global[[#This Row],[Column204]]</f>
        <v>0</v>
      </c>
      <c r="GX44">
        <f>deaths_global[[#This Row],[Column206]] - deaths_global[[#This Row],[Column205]]</f>
        <v>0</v>
      </c>
      <c r="GY44">
        <f>deaths_global[[#This Row],[Column207]] - deaths_global[[#This Row],[Column206]]</f>
        <v>0</v>
      </c>
      <c r="GZ44">
        <f>deaths_global[[#This Row],[Column208]] - deaths_global[[#This Row],[Column207]]</f>
        <v>0</v>
      </c>
      <c r="HA44">
        <f>deaths_global[[#This Row],[Column209]] - deaths_global[[#This Row],[Column208]]</f>
        <v>1</v>
      </c>
      <c r="HB44">
        <f>deaths_global[[#This Row],[Column210]] - deaths_global[[#This Row],[Column209]]</f>
        <v>0</v>
      </c>
      <c r="HC44">
        <f>deaths_global[[#This Row],[Column211]] - deaths_global[[#This Row],[Column210]]</f>
        <v>0</v>
      </c>
      <c r="HD44">
        <f>deaths_global[[#This Row],[Column212]] - deaths_global[[#This Row],[Column211]]</f>
        <v>0</v>
      </c>
      <c r="HE44">
        <f>deaths_global[[#This Row],[Column213]] - deaths_global[[#This Row],[Column212]]</f>
        <v>0</v>
      </c>
      <c r="HF44">
        <f>deaths_global[[#This Row],[Column214]] - deaths_global[[#This Row],[Column213]]</f>
        <v>2</v>
      </c>
      <c r="HG44">
        <f>deaths_global[[#This Row],[Column215]] - deaths_global[[#This Row],[Column214]]</f>
        <v>0</v>
      </c>
      <c r="HH44">
        <f>deaths_global[[#This Row],[Column216]] - deaths_global[[#This Row],[Column215]]</f>
        <v>0</v>
      </c>
      <c r="HI44">
        <f>deaths_global[[#This Row],[Column217]] - deaths_global[[#This Row],[Column216]]</f>
        <v>4</v>
      </c>
      <c r="HJ44">
        <f>deaths_global[[#This Row],[Column218]] - deaths_global[[#This Row],[Column217]]</f>
        <v>0</v>
      </c>
      <c r="HK44">
        <f>deaths_global[[#This Row],[Column219]] - deaths_global[[#This Row],[Column218]]</f>
        <v>0</v>
      </c>
      <c r="HL44">
        <f>deaths_global[[#This Row],[Column220]] - deaths_global[[#This Row],[Column219]]</f>
        <v>1</v>
      </c>
      <c r="HM44">
        <f>deaths_global[[#This Row],[Column221]] - deaths_global[[#This Row],[Column220]]</f>
        <v>0</v>
      </c>
      <c r="HN44">
        <f>deaths_global[[#This Row],[Column222]] - deaths_global[[#This Row],[Column221]]</f>
        <v>0</v>
      </c>
      <c r="HO44">
        <f>deaths_global[[#This Row],[Column223]] - deaths_global[[#This Row],[Column222]]</f>
        <v>1</v>
      </c>
      <c r="HP44">
        <f>deaths_global[[#This Row],[Column224]] - deaths_global[[#This Row],[Column223]]</f>
        <v>0</v>
      </c>
      <c r="HQ44">
        <f>deaths_global[[#This Row],[Column225]] - deaths_global[[#This Row],[Column224]]</f>
        <v>0</v>
      </c>
      <c r="HR44">
        <f>deaths_global[[#This Row],[Column226]] - deaths_global[[#This Row],[Column225]]</f>
        <v>0</v>
      </c>
      <c r="HS44">
        <f>deaths_global[[#This Row],[Column227]] - deaths_global[[#This Row],[Column226]]</f>
        <v>4</v>
      </c>
      <c r="HT44">
        <f>deaths_global[[#This Row],[Column228]] - deaths_global[[#This Row],[Column227]]</f>
        <v>1</v>
      </c>
      <c r="HU44">
        <f>deaths_global[[#This Row],[Column229]] - deaths_global[[#This Row],[Column228]]</f>
        <v>0</v>
      </c>
      <c r="HV44">
        <f>deaths_global[[#This Row],[Column230]] - deaths_global[[#This Row],[Column229]]</f>
        <v>1</v>
      </c>
      <c r="HW44">
        <f>deaths_global[[#This Row],[Column231]] - deaths_global[[#This Row],[Column230]]</f>
        <v>1</v>
      </c>
      <c r="HX44">
        <f>deaths_global[[#This Row],[Column232]] - deaths_global[[#This Row],[Column231]]</f>
        <v>0</v>
      </c>
      <c r="HY44">
        <f>deaths_global[[#This Row],[Column233]] - deaths_global[[#This Row],[Column232]]</f>
        <v>0</v>
      </c>
      <c r="HZ44">
        <f>deaths_global[[#This Row],[Column234]] - deaths_global[[#This Row],[Column233]]</f>
        <v>0</v>
      </c>
      <c r="IA44">
        <f>deaths_global[[#This Row],[Column235]] - deaths_global[[#This Row],[Column234]]</f>
        <v>2</v>
      </c>
      <c r="IB44">
        <f>deaths_global[[#This Row],[Column236]] - deaths_global[[#This Row],[Column235]]</f>
        <v>0</v>
      </c>
      <c r="IC44">
        <f>deaths_global[[#This Row],[Column237]] - deaths_global[[#This Row],[Column236]]</f>
        <v>0</v>
      </c>
      <c r="ID44">
        <f>deaths_global[[#This Row],[Column238]] - deaths_global[[#This Row],[Column237]]</f>
        <v>0</v>
      </c>
      <c r="IE44">
        <f>deaths_global[[#This Row],[Column239]] - deaths_global[[#This Row],[Column238]]</f>
        <v>0</v>
      </c>
      <c r="IF44">
        <f>deaths_global[[#This Row],[Column240]] - deaths_global[[#This Row],[Column239]]</f>
        <v>0</v>
      </c>
      <c r="IG44">
        <f>deaths_global[[#This Row],[Column241]] - deaths_global[[#This Row],[Column240]]</f>
        <v>6</v>
      </c>
      <c r="IH44">
        <f>deaths_global[[#This Row],[Column242]] - deaths_global[[#This Row],[Column241]]</f>
        <v>0</v>
      </c>
      <c r="II44">
        <f>deaths_global[[#This Row],[Column243]] - deaths_global[[#This Row],[Column242]]</f>
        <v>0</v>
      </c>
      <c r="IJ44">
        <f>deaths_global[[#This Row],[Column244]] - deaths_global[[#This Row],[Column243]]</f>
        <v>1</v>
      </c>
      <c r="IK44">
        <f>deaths_global[[#This Row],[Column245]] - deaths_global[[#This Row],[Column244]]</f>
        <v>3</v>
      </c>
      <c r="IL44">
        <f>deaths_global[[#This Row],[Column246]] - deaths_global[[#This Row],[Column245]]</f>
        <v>0</v>
      </c>
      <c r="IM44">
        <f>deaths_global[[#This Row],[Column247]] - deaths_global[[#This Row],[Column246]]</f>
        <v>0</v>
      </c>
      <c r="IN44">
        <f>deaths_global[[#This Row],[Column248]] - deaths_global[[#This Row],[Column247]]</f>
        <v>4</v>
      </c>
      <c r="IO44">
        <f>deaths_global[[#This Row],[Column249]] - deaths_global[[#This Row],[Column248]]</f>
        <v>0</v>
      </c>
      <c r="IP44">
        <f>deaths_global[[#This Row],[Column250]] - deaths_global[[#This Row],[Column249]]</f>
        <v>0</v>
      </c>
      <c r="IQ44">
        <f>deaths_global[[#This Row],[Column251]] - deaths_global[[#This Row],[Column250]]</f>
        <v>0</v>
      </c>
      <c r="IR44">
        <f>deaths_global[[#This Row],[Column252]] - deaths_global[[#This Row],[Column251]]</f>
        <v>3</v>
      </c>
      <c r="IS44">
        <f>deaths_global[[#This Row],[Column253]] - deaths_global[[#This Row],[Column252]]</f>
        <v>0</v>
      </c>
      <c r="IT44">
        <f>deaths_global[[#This Row],[Column254]] - deaths_global[[#This Row],[Column253]]</f>
        <v>0</v>
      </c>
      <c r="IU44">
        <f>deaths_global[[#This Row],[Column255]] - deaths_global[[#This Row],[Column254]]</f>
        <v>3</v>
      </c>
      <c r="IV44">
        <f>deaths_global[[#This Row],[Column256]] - deaths_global[[#This Row],[Column255]]</f>
        <v>1</v>
      </c>
      <c r="IW44">
        <f>deaths_global[[#This Row],[Column257]] - deaths_global[[#This Row],[Column256]]</f>
        <v>0</v>
      </c>
      <c r="IX44">
        <f>deaths_global[[#This Row],[Column258]] - deaths_global[[#This Row],[Column257]]</f>
        <v>1</v>
      </c>
      <c r="IY44">
        <f>deaths_global[[#This Row],[Column259]] - deaths_global[[#This Row],[Column258]]</f>
        <v>3</v>
      </c>
      <c r="IZ44">
        <f>deaths_global[[#This Row],[Column260]] - deaths_global[[#This Row],[Column259]]</f>
        <v>0</v>
      </c>
      <c r="JA44">
        <f>deaths_global[[#This Row],[Column261]] - deaths_global[[#This Row],[Column260]]</f>
        <v>0</v>
      </c>
      <c r="JB44">
        <f>deaths_global[[#This Row],[Column262]] - deaths_global[[#This Row],[Column261]]</f>
        <v>4</v>
      </c>
      <c r="JC44">
        <f>deaths_global[[#This Row],[Column263]] - deaths_global[[#This Row],[Column262]]</f>
        <v>2</v>
      </c>
      <c r="JD44">
        <f>deaths_global[[#This Row],[Column264]] - deaths_global[[#This Row],[Column263]]</f>
        <v>0</v>
      </c>
      <c r="JE44">
        <f>deaths_global[[#This Row],[Column265]] - deaths_global[[#This Row],[Column264]]</f>
        <v>1</v>
      </c>
      <c r="JF44">
        <f>deaths_global[[#This Row],[Column266]] - deaths_global[[#This Row],[Column265]]</f>
        <v>0</v>
      </c>
      <c r="JG44">
        <f>deaths_global[[#This Row],[Column267]] - deaths_global[[#This Row],[Column266]]</f>
        <v>0</v>
      </c>
      <c r="JH44">
        <f>deaths_global[[#This Row],[Column268]] - deaths_global[[#This Row],[Column267]]</f>
        <v>0</v>
      </c>
      <c r="JI44">
        <f>deaths_global[[#This Row],[Column269]] - deaths_global[[#This Row],[Column268]]</f>
        <v>0</v>
      </c>
      <c r="JJ44">
        <f>deaths_global[[#This Row],[Column270]] - deaths_global[[#This Row],[Column269]]</f>
        <v>5</v>
      </c>
      <c r="JK44">
        <f>deaths_global[[#This Row],[Column271]] - deaths_global[[#This Row],[Column270]]</f>
        <v>0</v>
      </c>
      <c r="JL44">
        <f>deaths_global[[#This Row],[Column272]] - deaths_global[[#This Row],[Column271]]</f>
        <v>0</v>
      </c>
      <c r="JM44">
        <f>deaths_global[[#This Row],[Column273]] - deaths_global[[#This Row],[Column272]]</f>
        <v>1</v>
      </c>
      <c r="JN44">
        <f>deaths_global[[#This Row],[Column274]] - deaths_global[[#This Row],[Column273]]</f>
        <v>0</v>
      </c>
      <c r="JO44">
        <f>deaths_global[[#This Row],[Column275]] - deaths_global[[#This Row],[Column274]]</f>
        <v>0</v>
      </c>
      <c r="JP44">
        <f>deaths_global[[#This Row],[Column276]] - deaths_global[[#This Row],[Column275]]</f>
        <v>2</v>
      </c>
      <c r="JQ44">
        <f>deaths_global[[#This Row],[Column277]] - deaths_global[[#This Row],[Column276]]</f>
        <v>1</v>
      </c>
      <c r="JR44">
        <f>deaths_global[[#This Row],[Column278]] - deaths_global[[#This Row],[Column277]]</f>
        <v>2</v>
      </c>
      <c r="JS44">
        <f>deaths_global[[#This Row],[Column279]] - deaths_global[[#This Row],[Column278]]</f>
        <v>0</v>
      </c>
      <c r="JT44">
        <f>deaths_global[[#This Row],[Column280]] - deaths_global[[#This Row],[Column279]]</f>
        <v>0</v>
      </c>
      <c r="JU44">
        <f>deaths_global[[#This Row],[Column281]] - deaths_global[[#This Row],[Column280]]</f>
        <v>0</v>
      </c>
      <c r="JV44">
        <f>deaths_global[[#This Row],[Column282]] - deaths_global[[#This Row],[Column281]]</f>
        <v>0</v>
      </c>
      <c r="JW44">
        <f>deaths_global[[#This Row],[Column283]] - deaths_global[[#This Row],[Column282]]</f>
        <v>3</v>
      </c>
      <c r="JX44">
        <f>deaths_global[[#This Row],[Column284]] - deaths_global[[#This Row],[Column283]]</f>
        <v>0</v>
      </c>
      <c r="JY44">
        <f>deaths_global[[#This Row],[Column285]] - deaths_global[[#This Row],[Column284]]</f>
        <v>2</v>
      </c>
      <c r="JZ44">
        <f>deaths_global[[#This Row],[Column286]] - deaths_global[[#This Row],[Column285]]</f>
        <v>1</v>
      </c>
      <c r="KA44">
        <f>deaths_global[[#This Row],[Column287]] - deaths_global[[#This Row],[Column286]]</f>
        <v>1</v>
      </c>
      <c r="KB44">
        <f>deaths_global[[#This Row],[Column288]] - deaths_global[[#This Row],[Column287]]</f>
        <v>0</v>
      </c>
      <c r="KC44">
        <f>deaths_global[[#This Row],[Column289]] - deaths_global[[#This Row],[Column288]]</f>
        <v>0</v>
      </c>
      <c r="KD44">
        <f>deaths_global[[#This Row],[Column290]] - deaths_global[[#This Row],[Column289]]</f>
        <v>6</v>
      </c>
      <c r="KE44">
        <f>deaths_global[[#This Row],[Column291]] - deaths_global[[#This Row],[Column290]]</f>
        <v>3</v>
      </c>
      <c r="KF44">
        <f>deaths_global[[#This Row],[Column292]] - deaths_global[[#This Row],[Column291]]</f>
        <v>1</v>
      </c>
      <c r="KG44">
        <f>deaths_global[[#This Row],[Column293]] - deaths_global[[#This Row],[Column292]]</f>
        <v>0</v>
      </c>
      <c r="KH44">
        <f>deaths_global[[#This Row],[Column294]] - deaths_global[[#This Row],[Column293]]</f>
        <v>2</v>
      </c>
      <c r="KI44">
        <f>deaths_global[[#This Row],[Column295]] - deaths_global[[#This Row],[Column294]]</f>
        <v>1</v>
      </c>
      <c r="KJ44">
        <f>deaths_global[[#This Row],[Column296]] - deaths_global[[#This Row],[Column295]]</f>
        <v>0</v>
      </c>
      <c r="KK44">
        <f>deaths_global[[#This Row],[Column297]] - deaths_global[[#This Row],[Column296]]</f>
        <v>5</v>
      </c>
      <c r="KL44">
        <f>deaths_global[[#This Row],[Column298]] - deaths_global[[#This Row],[Column297]]</f>
        <v>3</v>
      </c>
      <c r="KM44">
        <f>deaths_global[[#This Row],[Column299]] - deaths_global[[#This Row],[Column298]]</f>
        <v>0</v>
      </c>
      <c r="KN44">
        <f>deaths_global[[#This Row],[Column300]] - deaths_global[[#This Row],[Column299]]</f>
        <v>4</v>
      </c>
      <c r="KO44">
        <f>deaths_global[[#This Row],[Column301]] - deaths_global[[#This Row],[Column300]]</f>
        <v>2</v>
      </c>
      <c r="KP44">
        <f>deaths_global[[#This Row],[Column302]] - deaths_global[[#This Row],[Column301]]</f>
        <v>0</v>
      </c>
      <c r="KQ44">
        <f>deaths_global[[#This Row],[Column303]] - deaths_global[[#This Row],[Column302]]</f>
        <v>0</v>
      </c>
      <c r="KR44">
        <f>deaths_global[[#This Row],[Column304]] - deaths_global[[#This Row],[Column303]]</f>
        <v>9</v>
      </c>
      <c r="KS44">
        <f>deaths_global[[#This Row],[Column305]] - deaths_global[[#This Row],[Column304]]</f>
        <v>11</v>
      </c>
      <c r="KT44">
        <f>deaths_global[[#This Row],[Column306]] - deaths_global[[#This Row],[Column305]]</f>
        <v>10</v>
      </c>
      <c r="KU44">
        <f>deaths_global[[#This Row],[Column307]] - deaths_global[[#This Row],[Column306]]</f>
        <v>1</v>
      </c>
      <c r="KV44">
        <f>deaths_global[[#This Row],[Column308]] - deaths_global[[#This Row],[Column307]]</f>
        <v>10</v>
      </c>
      <c r="KW44">
        <f>deaths_global[[#This Row],[Column309]] - deaths_global[[#This Row],[Column308]]</f>
        <v>0</v>
      </c>
      <c r="KX44">
        <f>deaths_global[[#This Row],[Column310]] - deaths_global[[#This Row],[Column309]]</f>
        <v>0</v>
      </c>
      <c r="KY44">
        <f>deaths_global[[#This Row],[Column311]] - deaths_global[[#This Row],[Column310]]</f>
        <v>17</v>
      </c>
      <c r="KZ44">
        <f>deaths_global[[#This Row],[Column312]] - deaths_global[[#This Row],[Column311]]</f>
        <v>10</v>
      </c>
      <c r="LA44">
        <f>deaths_global[[#This Row],[Column313]] - deaths_global[[#This Row],[Column312]]</f>
        <v>13</v>
      </c>
      <c r="LB44">
        <f>deaths_global[[#This Row],[Column314]] - deaths_global[[#This Row],[Column313]]</f>
        <v>13</v>
      </c>
      <c r="LC44">
        <f>deaths_global[[#This Row],[Column315]] - deaths_global[[#This Row],[Column314]]</f>
        <v>11</v>
      </c>
      <c r="LD44">
        <f>deaths_global[[#This Row],[Column316]] - deaths_global[[#This Row],[Column315]]</f>
        <v>0</v>
      </c>
      <c r="LE44">
        <f>deaths_global[[#This Row],[Column317]] - deaths_global[[#This Row],[Column316]]</f>
        <v>0</v>
      </c>
      <c r="LF44">
        <f>deaths_global[[#This Row],[Column318]] - deaths_global[[#This Row],[Column317]]</f>
        <v>46</v>
      </c>
      <c r="LG44">
        <f>deaths_global[[#This Row],[Column319]] - deaths_global[[#This Row],[Column318]]</f>
        <v>16</v>
      </c>
      <c r="LH44">
        <f>deaths_global[[#This Row],[Column320]] - deaths_global[[#This Row],[Column319]]</f>
        <v>12</v>
      </c>
      <c r="LI44">
        <f>deaths_global[[#This Row],[Column321]] - deaths_global[[#This Row],[Column320]]</f>
        <v>12</v>
      </c>
      <c r="LJ44">
        <f>deaths_global[[#This Row],[Column322]] - deaths_global[[#This Row],[Column321]]</f>
        <v>11</v>
      </c>
      <c r="LK44">
        <f>deaths_global[[#This Row],[Column323]] - deaths_global[[#This Row],[Column322]]</f>
        <v>0</v>
      </c>
      <c r="LL44">
        <f>deaths_global[[#This Row],[Column324]] - deaths_global[[#This Row],[Column323]]</f>
        <v>0</v>
      </c>
      <c r="LM44">
        <f>deaths_global[[#This Row],[Column325]] - deaths_global[[#This Row],[Column324]]</f>
        <v>35</v>
      </c>
      <c r="LN44">
        <f>deaths_global[[#This Row],[Column326]] - deaths_global[[#This Row],[Column325]]</f>
        <v>16</v>
      </c>
      <c r="LO44">
        <f>deaths_global[[#This Row],[Column327]] - deaths_global[[#This Row],[Column326]]</f>
        <v>16</v>
      </c>
      <c r="LP44">
        <f>deaths_global[[#This Row],[Column328]] - deaths_global[[#This Row],[Column327]]</f>
        <v>28</v>
      </c>
      <c r="LQ44">
        <f>deaths_global[[#This Row],[Column329]] - deaths_global[[#This Row],[Column328]]</f>
        <v>11</v>
      </c>
      <c r="LR44">
        <f>deaths_global[[#This Row],[Column330]] - deaths_global[[#This Row],[Column329]]</f>
        <v>0</v>
      </c>
      <c r="LS44">
        <f>deaths_global[[#This Row],[Column331]] - deaths_global[[#This Row],[Column330]]</f>
        <v>0</v>
      </c>
      <c r="LT44">
        <f>deaths_global[[#This Row],[Column332]] - deaths_global[[#This Row],[Column331]]</f>
        <v>49</v>
      </c>
      <c r="LU44">
        <f>deaths_global[[#This Row],[Column333]] - deaths_global[[#This Row],[Column332]]</f>
        <v>21</v>
      </c>
      <c r="LV44">
        <f>deaths_global[[#This Row],[Column334]] - deaths_global[[#This Row],[Column333]]</f>
        <v>24</v>
      </c>
      <c r="LW44">
        <f>deaths_global[[#This Row],[Column335]] - deaths_global[[#This Row],[Column334]]</f>
        <v>21</v>
      </c>
      <c r="LX44">
        <f>deaths_global[[#This Row],[Column336]] - deaths_global[[#This Row],[Column335]]</f>
        <v>11</v>
      </c>
      <c r="LY44">
        <f>deaths_global[[#This Row],[Column337]] - deaths_global[[#This Row],[Column336]]</f>
        <v>0</v>
      </c>
      <c r="LZ44">
        <f>deaths_global[[#This Row],[Column338]] - deaths_global[[#This Row],[Column337]]</f>
        <v>0</v>
      </c>
      <c r="MA44">
        <f>deaths_global[[#This Row],[Column339]] - deaths_global[[#This Row],[Column338]]</f>
        <v>41</v>
      </c>
      <c r="MB44">
        <f>deaths_global[[#This Row],[Column340]] - deaths_global[[#This Row],[Column339]]</f>
        <v>12</v>
      </c>
      <c r="MC44">
        <f>deaths_global[[#This Row],[Column341]] - deaths_global[[#This Row],[Column340]]</f>
        <v>19</v>
      </c>
      <c r="MD44">
        <f>deaths_global[[#This Row],[Column342]] - deaths_global[[#This Row],[Column341]]</f>
        <v>12</v>
      </c>
      <c r="ME44">
        <f>deaths_global[[#This Row],[Column343]] - deaths_global[[#This Row],[Column342]]</f>
        <v>0</v>
      </c>
      <c r="MF44">
        <f>deaths_global[[#This Row],[Column344]] - deaths_global[[#This Row],[Column343]]</f>
        <v>0</v>
      </c>
      <c r="MG44">
        <f>deaths_global[[#This Row],[Column345]] - deaths_global[[#This Row],[Column344]]</f>
        <v>0</v>
      </c>
      <c r="MH44">
        <f>deaths_global[[#This Row],[Column346]] - deaths_global[[#This Row],[Column345]]</f>
        <v>0</v>
      </c>
      <c r="MI44">
        <f>deaths_global[[#This Row],[Column347]] - deaths_global[[#This Row],[Column346]]</f>
        <v>74</v>
      </c>
      <c r="MJ44">
        <f>deaths_global[[#This Row],[Column348]] - deaths_global[[#This Row],[Column347]]</f>
        <v>11</v>
      </c>
      <c r="MK44">
        <f>deaths_global[[#This Row],[Column349]] - deaths_global[[#This Row],[Column348]]</f>
        <v>8</v>
      </c>
      <c r="ML44">
        <f>deaths_global[[#This Row],[Column350]] - deaths_global[[#This Row],[Column349]]</f>
        <v>0</v>
      </c>
      <c r="MM44">
        <f>deaths_global[[#This Row],[Column351]] - deaths_global[[#This Row],[Column350]]</f>
        <v>0</v>
      </c>
      <c r="MN44">
        <f>deaths_global[[#This Row],[Column352]] - deaths_global[[#This Row],[Column351]]</f>
        <v>0</v>
      </c>
      <c r="MO44">
        <f>deaths_global[[#This Row],[Column353]] - deaths_global[[#This Row],[Column352]]</f>
        <v>45</v>
      </c>
      <c r="MP44">
        <f>deaths_global[[#This Row],[Column354]] - deaths_global[[#This Row],[Column353]]</f>
        <v>8</v>
      </c>
      <c r="MQ44">
        <f>deaths_global[[#This Row],[Column355]] - deaths_global[[#This Row],[Column354]]</f>
        <v>8</v>
      </c>
      <c r="MR44">
        <f>deaths_global[[#This Row],[Column356]] - deaths_global[[#This Row],[Column355]]</f>
        <v>8</v>
      </c>
      <c r="MS44">
        <f>deaths_global[[#This Row],[Column357]] - deaths_global[[#This Row],[Column356]]</f>
        <v>18</v>
      </c>
      <c r="MT44">
        <f>deaths_global[[#This Row],[Column358]] - deaths_global[[#This Row],[Column357]]</f>
        <v>0</v>
      </c>
      <c r="MU44">
        <f>deaths_global[[#This Row],[Column359]] - deaths_global[[#This Row],[Column358]]</f>
        <v>0</v>
      </c>
      <c r="MV44">
        <f>deaths_global[[#This Row],[Column360]] - deaths_global[[#This Row],[Column359]]</f>
        <v>22</v>
      </c>
      <c r="MW44">
        <f>deaths_global[[#This Row],[Column361]] - deaths_global[[#This Row],[Column360]]</f>
        <v>9</v>
      </c>
      <c r="MX44">
        <f>deaths_global[[#This Row],[Column362]] - deaths_global[[#This Row],[Column361]]</f>
        <v>12</v>
      </c>
      <c r="MY44">
        <f>deaths_global[[#This Row],[Column363]] - deaths_global[[#This Row],[Column362]]</f>
        <v>7</v>
      </c>
      <c r="MZ44">
        <f>deaths_global[[#This Row],[Column364]] - deaths_global[[#This Row],[Column363]]</f>
        <v>9</v>
      </c>
      <c r="NA44">
        <f>deaths_global[[#This Row],[Column365]] - deaths_global[[#This Row],[Column364]]</f>
        <v>0</v>
      </c>
      <c r="NB44">
        <f>deaths_global[[#This Row],[Column366]] - deaths_global[[#This Row],[Column365]]</f>
        <v>0</v>
      </c>
      <c r="NC44">
        <f>deaths_global[[#This Row],[Column367]] - deaths_global[[#This Row],[Column366]]</f>
        <v>31</v>
      </c>
      <c r="ND44">
        <f>deaths_global[[#This Row],[Column368]] - deaths_global[[#This Row],[Column367]]</f>
        <v>12</v>
      </c>
      <c r="NE44">
        <f>deaths_global[[#This Row],[Column369]] - deaths_global[[#This Row],[Column368]]</f>
        <v>14</v>
      </c>
      <c r="NF44">
        <f>deaths_global[[#This Row],[Column370]] - deaths_global[[#This Row],[Column369]]</f>
        <v>15</v>
      </c>
      <c r="NG44">
        <f>deaths_global[[#This Row],[Column371]] - deaths_global[[#This Row],[Column370]]</f>
        <v>9</v>
      </c>
      <c r="NH44">
        <f>deaths_global[[#This Row],[Column372]] - deaths_global[[#This Row],[Column371]]</f>
        <v>0</v>
      </c>
      <c r="NI44">
        <f>deaths_global[[#This Row],[Column373]] - deaths_global[[#This Row],[Column372]]</f>
        <v>0</v>
      </c>
      <c r="NJ44">
        <f>deaths_global[[#This Row],[Column374]] - deaths_global[[#This Row],[Column373]]</f>
        <v>26</v>
      </c>
      <c r="NK44">
        <f>deaths_global[[#This Row],[Column375]] - deaths_global[[#This Row],[Column374]]</f>
        <v>14</v>
      </c>
      <c r="NL44">
        <f>deaths_global[[#This Row],[Column376]] - deaths_global[[#This Row],[Column375]]</f>
        <v>4</v>
      </c>
      <c r="NM44">
        <f>deaths_global[[#This Row],[Column377]] - deaths_global[[#This Row],[Column376]]</f>
        <v>12</v>
      </c>
      <c r="NN44">
        <f>deaths_global[[#This Row],[Column378]] - deaths_global[[#This Row],[Column377]]</f>
        <v>5</v>
      </c>
      <c r="NO44">
        <f>deaths_global[[#This Row],[Column379]] - deaths_global[[#This Row],[Column378]]</f>
        <v>0</v>
      </c>
      <c r="NP44">
        <f>deaths_global[[#This Row],[Column380]] - deaths_global[[#This Row],[Column379]]</f>
        <v>0</v>
      </c>
      <c r="NQ44">
        <f>deaths_global[[#This Row],[Column381]] - deaths_global[[#This Row],[Column380]]</f>
        <v>21</v>
      </c>
      <c r="NR44">
        <f>deaths_global[[#This Row],[Column382]] - deaths_global[[#This Row],[Column381]]</f>
        <v>8</v>
      </c>
      <c r="NS44">
        <f>deaths_global[[#This Row],[Column383]] - deaths_global[[#This Row],[Column382]]</f>
        <v>16</v>
      </c>
      <c r="NT44">
        <f>deaths_global[[#This Row],[Column384]] - deaths_global[[#This Row],[Column383]]</f>
        <v>6</v>
      </c>
      <c r="NU44">
        <f>deaths_global[[#This Row],[Column385]] - deaths_global[[#This Row],[Column384]]</f>
        <v>6</v>
      </c>
      <c r="NV44">
        <f>deaths_global[[#This Row],[Column386]] - deaths_global[[#This Row],[Column385]]</f>
        <v>0</v>
      </c>
      <c r="NW44">
        <f>deaths_global[[#This Row],[Column387]] - deaths_global[[#This Row],[Column386]]</f>
        <v>0</v>
      </c>
      <c r="NX44">
        <f>deaths_global[[#This Row],[Column388]] - deaths_global[[#This Row],[Column387]]</f>
        <v>13</v>
      </c>
      <c r="NY44">
        <f>deaths_global[[#This Row],[Column389]] - deaths_global[[#This Row],[Column388]]</f>
        <v>4</v>
      </c>
      <c r="NZ44">
        <f>deaths_global[[#This Row],[Column390]] - deaths_global[[#This Row],[Column389]]</f>
        <v>6</v>
      </c>
      <c r="OA44">
        <f>deaths_global[[#This Row],[Column391]] - deaths_global[[#This Row],[Column390]]</f>
        <v>9</v>
      </c>
      <c r="OB44">
        <f>deaths_global[[#This Row],[Column392]] - deaths_global[[#This Row],[Column391]]</f>
        <v>10</v>
      </c>
      <c r="OC44">
        <f>deaths_global[[#This Row],[Column393]] - deaths_global[[#This Row],[Column392]]</f>
        <v>0</v>
      </c>
      <c r="OD44">
        <f>deaths_global[[#This Row],[Column394]] - deaths_global[[#This Row],[Column393]]</f>
        <v>0</v>
      </c>
      <c r="OE44">
        <f>deaths_global[[#This Row],[Column395]] - deaths_global[[#This Row],[Column394]]</f>
        <v>0</v>
      </c>
      <c r="OF44">
        <f>deaths_global[[#This Row],[Column396]] - deaths_global[[#This Row],[Column395]]</f>
        <v>26</v>
      </c>
      <c r="OG44">
        <f>deaths_global[[#This Row],[Column397]] - deaths_global[[#This Row],[Column396]]</f>
        <v>3</v>
      </c>
      <c r="OH44">
        <f>deaths_global[[#This Row],[Column398]] - deaths_global[[#This Row],[Column397]]</f>
        <v>4</v>
      </c>
      <c r="OI44">
        <f>deaths_global[[#This Row],[Column399]] - deaths_global[[#This Row],[Column398]]</f>
        <v>6</v>
      </c>
      <c r="OJ44">
        <f>deaths_global[[#This Row],[Column400]] - deaths_global[[#This Row],[Column399]]</f>
        <v>0</v>
      </c>
      <c r="OK44">
        <f>deaths_global[[#This Row],[Column401]] - deaths_global[[#This Row],[Column400]]</f>
        <v>0</v>
      </c>
      <c r="OL44">
        <f>deaths_global[[#This Row],[Column402]] - deaths_global[[#This Row],[Column401]]</f>
        <v>8</v>
      </c>
      <c r="OM44">
        <f>deaths_global[[#This Row],[Column403]] - deaths_global[[#This Row],[Column402]]</f>
        <v>1</v>
      </c>
      <c r="ON44">
        <f>deaths_global[[#This Row],[Column404]] - deaths_global[[#This Row],[Column403]]</f>
        <v>2</v>
      </c>
      <c r="OO44">
        <f>deaths_global[[#This Row],[Column405]] - deaths_global[[#This Row],[Column404]]</f>
        <v>10</v>
      </c>
      <c r="OP44">
        <f>deaths_global[[#This Row],[Column406]] - deaths_global[[#This Row],[Column405]]</f>
        <v>7</v>
      </c>
      <c r="OQ44">
        <f>deaths_global[[#This Row],[Column407]] - deaths_global[[#This Row],[Column406]]</f>
        <v>0</v>
      </c>
      <c r="OR44">
        <f>deaths_global[[#This Row],[Column408]] - deaths_global[[#This Row],[Column407]]</f>
        <v>0</v>
      </c>
      <c r="OS44">
        <f>deaths_global[[#This Row],[Column409]] - deaths_global[[#This Row],[Column408]]</f>
        <v>8</v>
      </c>
      <c r="OT44">
        <f>deaths_global[[#This Row],[Column410]] - deaths_global[[#This Row],[Column409]]</f>
        <v>2</v>
      </c>
      <c r="OU44">
        <f>deaths_global[[#This Row],[Column411]] - deaths_global[[#This Row],[Column410]]</f>
        <v>7</v>
      </c>
      <c r="OV44">
        <f>deaths_global[[#This Row],[Column412]] - deaths_global[[#This Row],[Column411]]</f>
        <v>4</v>
      </c>
      <c r="OW44">
        <f>deaths_global[[#This Row],[Column413]] - deaths_global[[#This Row],[Column412]]</f>
        <v>4</v>
      </c>
      <c r="OX44">
        <f>deaths_global[[#This Row],[Column414]] - deaths_global[[#This Row],[Column413]]</f>
        <v>0</v>
      </c>
      <c r="OY44">
        <f>deaths_global[[#This Row],[Column415]] - deaths_global[[#This Row],[Column414]]</f>
        <v>0</v>
      </c>
      <c r="OZ44">
        <f>deaths_global[[#This Row],[Column416]] - deaths_global[[#This Row],[Column415]]</f>
        <v>11</v>
      </c>
      <c r="PA44">
        <f>deaths_global[[#This Row],[Column417]] - deaths_global[[#This Row],[Column416]]</f>
        <v>2</v>
      </c>
      <c r="PB44">
        <f>deaths_global[[#This Row],[Column418]] - deaths_global[[#This Row],[Column417]]</f>
        <v>1</v>
      </c>
      <c r="PC44">
        <f>deaths_global[[#This Row],[Column419]] - deaths_global[[#This Row],[Column418]]</f>
        <v>3</v>
      </c>
      <c r="PD44">
        <f>deaths_global[[#This Row],[Column420]] - deaths_global[[#This Row],[Column419]]</f>
        <v>0</v>
      </c>
      <c r="PE44">
        <f>deaths_global[[#This Row],[Column421]] - deaths_global[[#This Row],[Column420]]</f>
        <v>0</v>
      </c>
      <c r="PF44">
        <f>deaths_global[[#This Row],[Column422]] - deaths_global[[#This Row],[Column421]]</f>
        <v>0</v>
      </c>
      <c r="PG44">
        <f>deaths_global[[#This Row],[Column423]] - deaths_global[[#This Row],[Column422]]</f>
        <v>10</v>
      </c>
      <c r="PH44">
        <f>deaths_global[[#This Row],[Column424]] - deaths_global[[#This Row],[Column423]]</f>
        <v>0</v>
      </c>
      <c r="PI44">
        <f>deaths_global[[#This Row],[Column425]] - deaths_global[[#This Row],[Column424]]</f>
        <v>4</v>
      </c>
      <c r="PJ44">
        <f>deaths_global[[#This Row],[Column426]] - deaths_global[[#This Row],[Column425]]</f>
        <v>8</v>
      </c>
      <c r="PK44">
        <f>deaths_global[[#This Row],[Column427]] - deaths_global[[#This Row],[Column426]]</f>
        <v>2</v>
      </c>
      <c r="PL44">
        <f>deaths_global[[#This Row],[Column428]] - deaths_global[[#This Row],[Column427]]</f>
        <v>0</v>
      </c>
      <c r="PM44">
        <f>deaths_global[[#This Row],[Column429]] - deaths_global[[#This Row],[Column428]]</f>
        <v>0</v>
      </c>
      <c r="PN44">
        <f>deaths_global[[#This Row],[Column430]] - deaths_global[[#This Row],[Column429]]</f>
        <v>16</v>
      </c>
      <c r="PO44">
        <f>deaths_global[[#This Row],[Column431]] - deaths_global[[#This Row],[Column430]]</f>
        <v>1</v>
      </c>
      <c r="PP44">
        <f>deaths_global[[#This Row],[Column432]] - deaths_global[[#This Row],[Column431]]</f>
        <v>3</v>
      </c>
      <c r="PQ44">
        <f>deaths_global[[#This Row],[Column433]] - deaths_global[[#This Row],[Column432]]</f>
        <v>5</v>
      </c>
      <c r="PR44">
        <f>deaths_global[[#This Row],[Column434]] - deaths_global[[#This Row],[Column433]]</f>
        <v>3</v>
      </c>
      <c r="PS44">
        <f>deaths_global[[#This Row],[Column435]] - deaths_global[[#This Row],[Column434]]</f>
        <v>0</v>
      </c>
      <c r="PT44">
        <f>deaths_global[[#This Row],[Column436]] - deaths_global[[#This Row],[Column435]]</f>
        <v>0</v>
      </c>
      <c r="PU44">
        <f>deaths_global[[#This Row],[Column437]] - deaths_global[[#This Row],[Column436]]</f>
        <v>6</v>
      </c>
      <c r="PV44">
        <f>deaths_global[[#This Row],[Column438]] - deaths_global[[#This Row],[Column437]]</f>
        <v>0</v>
      </c>
      <c r="PW44">
        <f>deaths_global[[#This Row],[Column439]] - deaths_global[[#This Row],[Column438]]</f>
        <v>3</v>
      </c>
      <c r="PX44">
        <f>deaths_global[[#This Row],[Column440]] - deaths_global[[#This Row],[Column439]]</f>
        <v>5</v>
      </c>
      <c r="PY44">
        <f>deaths_global[[#This Row],[Column441]] - deaths_global[[#This Row],[Column440]]</f>
        <v>0</v>
      </c>
      <c r="PZ44">
        <f>deaths_global[[#This Row],[Column442]] - deaths_global[[#This Row],[Column441]]</f>
        <v>0</v>
      </c>
      <c r="QA44">
        <f>deaths_global[[#This Row],[Column443]] - deaths_global[[#This Row],[Column442]]</f>
        <v>0</v>
      </c>
      <c r="QB44">
        <f>deaths_global[[#This Row],[Column444]] - deaths_global[[#This Row],[Column443]]</f>
        <v>0</v>
      </c>
      <c r="QC44">
        <f>deaths_global[[#This Row],[Column445]] - deaths_global[[#This Row],[Column444]]</f>
        <v>26</v>
      </c>
      <c r="QD44">
        <f>deaths_global[[#This Row],[Column446]] - deaths_global[[#This Row],[Column445]]</f>
        <v>2</v>
      </c>
      <c r="QE44">
        <f>deaths_global[[#This Row],[Column447]] - deaths_global[[#This Row],[Column446]]</f>
        <v>2</v>
      </c>
      <c r="QF44">
        <f>deaths_global[[#This Row],[Column448]] - deaths_global[[#This Row],[Column447]]</f>
        <v>2</v>
      </c>
      <c r="QG44">
        <f>deaths_global[[#This Row],[Column449]] - deaths_global[[#This Row],[Column448]]</f>
        <v>0</v>
      </c>
      <c r="QH44">
        <f>deaths_global[[#This Row],[Column450]] - deaths_global[[#This Row],[Column449]]</f>
        <v>0</v>
      </c>
      <c r="QI44">
        <f>deaths_global[[#This Row],[Column451]] - deaths_global[[#This Row],[Column450]]</f>
        <v>18</v>
      </c>
      <c r="QJ44">
        <f>deaths_global[[#This Row],[Column452]] - deaths_global[[#This Row],[Column451]]</f>
        <v>2</v>
      </c>
      <c r="QK44">
        <f>deaths_global[[#This Row],[Column453]] - deaths_global[[#This Row],[Column452]]</f>
        <v>6</v>
      </c>
      <c r="QL44">
        <f>deaths_global[[#This Row],[Column454]] - deaths_global[[#This Row],[Column453]]</f>
        <v>3</v>
      </c>
      <c r="QM44">
        <f>deaths_global[[#This Row],[Column455]] - deaths_global[[#This Row],[Column454]]</f>
        <v>6</v>
      </c>
      <c r="QN44">
        <f>deaths_global[[#This Row],[Column456]] - deaths_global[[#This Row],[Column455]]</f>
        <v>0</v>
      </c>
      <c r="QO44">
        <f>deaths_global[[#This Row],[Column457]] - deaths_global[[#This Row],[Column456]]</f>
        <v>0</v>
      </c>
      <c r="QP44">
        <f>deaths_global[[#This Row],[Column458]] - deaths_global[[#This Row],[Column457]]</f>
        <v>8</v>
      </c>
      <c r="QQ44">
        <f>deaths_global[[#This Row],[Column459]] - deaths_global[[#This Row],[Column458]]</f>
        <v>1</v>
      </c>
      <c r="QR44">
        <f>deaths_global[[#This Row],[Column460]] - deaths_global[[#This Row],[Column459]]</f>
        <v>7</v>
      </c>
      <c r="QS44">
        <f>deaths_global[[#This Row],[Column461]] - deaths_global[[#This Row],[Column460]]</f>
        <v>4</v>
      </c>
      <c r="QT44">
        <f>deaths_global[[#This Row],[Column462]] - deaths_global[[#This Row],[Column461]]</f>
        <v>4</v>
      </c>
      <c r="QU44">
        <f>deaths_global[[#This Row],[Column463]] - deaths_global[[#This Row],[Column462]]</f>
        <v>0</v>
      </c>
      <c r="QV44">
        <f>deaths_global[[#This Row],[Column464]] - deaths_global[[#This Row],[Column463]]</f>
        <v>0</v>
      </c>
      <c r="QW44">
        <f>deaths_global[[#This Row],[Column465]] - deaths_global[[#This Row],[Column464]]</f>
        <v>17</v>
      </c>
      <c r="QX44">
        <f>deaths_global[[#This Row],[Column466]] - deaths_global[[#This Row],[Column465]]</f>
        <v>0</v>
      </c>
      <c r="QY44">
        <f>deaths_global[[#This Row],[Column467]] - deaths_global[[#This Row],[Column466]]</f>
        <v>5</v>
      </c>
      <c r="QZ44">
        <f>deaths_global[[#This Row],[Column468]] - deaths_global[[#This Row],[Column467]]</f>
        <v>1</v>
      </c>
      <c r="RA44">
        <f>deaths_global[[#This Row],[Column469]] - deaths_global[[#This Row],[Column468]]</f>
        <v>4</v>
      </c>
      <c r="RB44">
        <f>deaths_global[[#This Row],[Column470]] - deaths_global[[#This Row],[Column469]]</f>
        <v>0</v>
      </c>
      <c r="RC44">
        <f>deaths_global[[#This Row],[Column471]] - deaths_global[[#This Row],[Column470]]</f>
        <v>0</v>
      </c>
      <c r="RD44">
        <f>deaths_global[[#This Row],[Column472]] - deaths_global[[#This Row],[Column471]]</f>
        <v>15</v>
      </c>
      <c r="RE44">
        <f>deaths_global[[#This Row],[Column473]] - deaths_global[[#This Row],[Column472]]</f>
        <v>1</v>
      </c>
      <c r="RF44">
        <f>deaths_global[[#This Row],[Column474]] - deaths_global[[#This Row],[Column473]]</f>
        <v>-3</v>
      </c>
      <c r="RG44">
        <f>deaths_global[[#This Row],[Column475]] - deaths_global[[#This Row],[Column474]]</f>
        <v>1</v>
      </c>
      <c r="RH44">
        <f>deaths_global[[#This Row],[Column476]] - deaths_global[[#This Row],[Column475]]</f>
        <v>7</v>
      </c>
      <c r="RI44">
        <f>deaths_global[[#This Row],[Column477]] - deaths_global[[#This Row],[Column476]]</f>
        <v>0</v>
      </c>
      <c r="RJ44">
        <f>deaths_global[[#This Row],[Column478]] - deaths_global[[#This Row],[Column477]]</f>
        <v>0</v>
      </c>
      <c r="RK44">
        <f>deaths_global[[#This Row],[Column479]] - deaths_global[[#This Row],[Column478]]</f>
        <v>20</v>
      </c>
      <c r="RL44">
        <f>deaths_global[[#This Row],[Column480]] - deaths_global[[#This Row],[Column479]]</f>
        <v>2</v>
      </c>
      <c r="RM44">
        <f>deaths_global[[#This Row],[Column481]] - deaths_global[[#This Row],[Column480]]</f>
        <v>3</v>
      </c>
      <c r="RN44">
        <f>deaths_global[[#This Row],[Column482]] - deaths_global[[#This Row],[Column481]]</f>
        <v>5</v>
      </c>
      <c r="RO44">
        <f>deaths_global[[#This Row],[Column483]] - deaths_global[[#This Row],[Column482]]</f>
        <v>2</v>
      </c>
      <c r="RP44">
        <f>deaths_global[[#This Row],[Column484]] - deaths_global[[#This Row],[Column483]]</f>
        <v>0</v>
      </c>
      <c r="RQ44">
        <f>deaths_global[[#This Row],[Column485]] - deaths_global[[#This Row],[Column484]]</f>
        <v>0</v>
      </c>
      <c r="RR44">
        <f>deaths_global[[#This Row],[Column486]] - deaths_global[[#This Row],[Column485]]</f>
        <v>14</v>
      </c>
      <c r="RS44">
        <f>deaths_global[[#This Row],[Column487]] - deaths_global[[#This Row],[Column486]]</f>
        <v>2</v>
      </c>
      <c r="RT44">
        <f>deaths_global[[#This Row],[Column488]] - deaths_global[[#This Row],[Column487]]</f>
        <v>8</v>
      </c>
      <c r="RU44">
        <f>deaths_global[[#This Row],[Column489]] - deaths_global[[#This Row],[Column488]]</f>
        <v>3</v>
      </c>
      <c r="RV44">
        <f>deaths_global[[#This Row],[Column490]] - deaths_global[[#This Row],[Column489]]</f>
        <v>6</v>
      </c>
      <c r="RW44">
        <f>deaths_global[[#This Row],[Column491]] - deaths_global[[#This Row],[Column490]]</f>
        <v>0</v>
      </c>
      <c r="RX44">
        <f>deaths_global[[#This Row],[Column492]] - deaths_global[[#This Row],[Column491]]</f>
        <v>0</v>
      </c>
      <c r="RY44">
        <f>deaths_global[[#This Row],[Column493]] - deaths_global[[#This Row],[Column492]]</f>
        <v>0</v>
      </c>
      <c r="RZ44">
        <f>deaths_global[[#This Row],[Column494]] - deaths_global[[#This Row],[Column493]]</f>
        <v>13</v>
      </c>
      <c r="SA44">
        <f>deaths_global[[#This Row],[Column495]] - deaths_global[[#This Row],[Column494]]</f>
        <v>3</v>
      </c>
      <c r="SB44">
        <f>deaths_global[[#This Row],[Column496]] - deaths_global[[#This Row],[Column495]]</f>
        <v>7</v>
      </c>
      <c r="SC44">
        <f>deaths_global[[#This Row],[Column497]] - deaths_global[[#This Row],[Column496]]</f>
        <v>2</v>
      </c>
      <c r="SD44">
        <f>deaths_global[[#This Row],[Column498]] - deaths_global[[#This Row],[Column497]]</f>
        <v>0</v>
      </c>
      <c r="SE44">
        <f>deaths_global[[#This Row],[Column499]] - deaths_global[[#This Row],[Column498]]</f>
        <v>0</v>
      </c>
      <c r="SF44">
        <f>deaths_global[[#This Row],[Column500]] - deaths_global[[#This Row],[Column499]]</f>
        <v>11</v>
      </c>
      <c r="SG44">
        <f>deaths_global[[#This Row],[Column501]] - deaths_global[[#This Row],[Column500]]</f>
        <v>0</v>
      </c>
      <c r="SH44">
        <f>deaths_global[[#This Row],[Column502]] - deaths_global[[#This Row],[Column501]]</f>
        <v>4</v>
      </c>
      <c r="SI44">
        <f>deaths_global[[#This Row],[Column503]] - deaths_global[[#This Row],[Column502]]</f>
        <v>2</v>
      </c>
      <c r="SJ44">
        <f>deaths_global[[#This Row],[Column504]] - deaths_global[[#This Row],[Column503]]</f>
        <v>1</v>
      </c>
      <c r="SK44">
        <f>deaths_global[[#This Row],[Column505]] - deaths_global[[#This Row],[Column504]]</f>
        <v>0</v>
      </c>
      <c r="SL44">
        <f>deaths_global[[#This Row],[Column506]] - deaths_global[[#This Row],[Column505]]</f>
        <v>0</v>
      </c>
      <c r="SM44">
        <f>deaths_global[[#This Row],[Column507]] - deaths_global[[#This Row],[Column506]]</f>
        <v>12</v>
      </c>
      <c r="SN44">
        <f>deaths_global[[#This Row],[Column508]] - deaths_global[[#This Row],[Column507]]</f>
        <v>0</v>
      </c>
      <c r="SO44">
        <f>deaths_global[[#This Row],[Column509]] - deaths_global[[#This Row],[Column508]]</f>
        <v>3</v>
      </c>
      <c r="SP44">
        <f>deaths_global[[#This Row],[Column510]] - deaths_global[[#This Row],[Column509]]</f>
        <v>4</v>
      </c>
      <c r="SQ44">
        <f>deaths_global[[#This Row],[Column511]] - deaths_global[[#This Row],[Column510]]</f>
        <v>1</v>
      </c>
      <c r="SR44">
        <f>deaths_global[[#This Row],[Column512]] - deaths_global[[#This Row],[Column511]]</f>
        <v>0</v>
      </c>
      <c r="SS44">
        <f>deaths_global[[#This Row],[Column513]] - deaths_global[[#This Row],[Column512]]</f>
        <v>0</v>
      </c>
      <c r="ST44">
        <f>deaths_global[[#This Row],[Column514]] - deaths_global[[#This Row],[Column513]]</f>
        <v>4</v>
      </c>
      <c r="SU44">
        <f>deaths_global[[#This Row],[Column515]] - deaths_global[[#This Row],[Column514]]</f>
        <v>0</v>
      </c>
      <c r="SV44">
        <f>deaths_global[[#This Row],[Column516]] - deaths_global[[#This Row],[Column515]]</f>
        <v>4</v>
      </c>
      <c r="SW44">
        <f>deaths_global[[#This Row],[Column517]] - deaths_global[[#This Row],[Column516]]</f>
        <v>1</v>
      </c>
      <c r="SX44">
        <f>deaths_global[[#This Row],[Column518]] - deaths_global[[#This Row],[Column517]]</f>
        <v>1</v>
      </c>
      <c r="SY44">
        <f>deaths_global[[#This Row],[Column519]] - deaths_global[[#This Row],[Column518]]</f>
        <v>0</v>
      </c>
      <c r="SZ44">
        <f>deaths_global[[#This Row],[Column520]] - deaths_global[[#This Row],[Column519]]</f>
        <v>0</v>
      </c>
      <c r="TA44">
        <f>deaths_global[[#This Row],[Column521]] - deaths_global[[#This Row],[Column520]]</f>
        <v>3</v>
      </c>
      <c r="TB44">
        <f>deaths_global[[#This Row],[Column522]] - deaths_global[[#This Row],[Column521]]</f>
        <v>0</v>
      </c>
      <c r="TC44">
        <f>deaths_global[[#This Row],[Column523]] - deaths_global[[#This Row],[Column522]]</f>
        <v>1</v>
      </c>
      <c r="TD44">
        <f>deaths_global[[#This Row],[Column524]] - deaths_global[[#This Row],[Column523]]</f>
        <v>3</v>
      </c>
      <c r="TE44">
        <f>deaths_global[[#This Row],[Column525]] - deaths_global[[#This Row],[Column524]]</f>
        <v>2</v>
      </c>
      <c r="TF44">
        <f>deaths_global[[#This Row],[Column526]] - deaths_global[[#This Row],[Column525]]</f>
        <v>0</v>
      </c>
      <c r="TG44">
        <f>deaths_global[[#This Row],[Column527]] - deaths_global[[#This Row],[Column526]]</f>
        <v>0</v>
      </c>
      <c r="TH44">
        <f>deaths_global[[#This Row],[Column528]] - deaths_global[[#This Row],[Column527]]</f>
        <v>5</v>
      </c>
      <c r="TI44">
        <f>deaths_global[[#This Row],[Column529]] - deaths_global[[#This Row],[Column528]]</f>
        <v>0</v>
      </c>
      <c r="TJ44">
        <f>deaths_global[[#This Row],[Column530]] - deaths_global[[#This Row],[Column529]]</f>
        <v>0</v>
      </c>
      <c r="TK44">
        <f>deaths_global[[#This Row],[Column531]] - deaths_global[[#This Row],[Column530]]</f>
        <v>0</v>
      </c>
      <c r="TL44">
        <f>deaths_global[[#This Row],[Column532]] - deaths_global[[#This Row],[Column531]]</f>
        <v>2</v>
      </c>
      <c r="TM44">
        <f>deaths_global[[#This Row],[Column533]] - deaths_global[[#This Row],[Column532]]</f>
        <v>0</v>
      </c>
      <c r="TN44">
        <f>deaths_global[[#This Row],[Column534]] - deaths_global[[#This Row],[Column533]]</f>
        <v>0</v>
      </c>
      <c r="TO44">
        <f>deaths_global[[#This Row],[Column535]] - deaths_global[[#This Row],[Column534]]</f>
        <v>3</v>
      </c>
      <c r="TP44">
        <f>deaths_global[[#This Row],[Column536]] - deaths_global[[#This Row],[Column535]]</f>
        <v>0</v>
      </c>
      <c r="TQ44">
        <f>deaths_global[[#This Row],[Column537]] - deaths_global[[#This Row],[Column536]]</f>
        <v>0</v>
      </c>
      <c r="TR44">
        <f>deaths_global[[#This Row],[Column538]] - deaths_global[[#This Row],[Column537]]</f>
        <v>1</v>
      </c>
      <c r="TS44">
        <f>deaths_global[[#This Row],[Column539]] - deaths_global[[#This Row],[Column538]]</f>
        <v>0</v>
      </c>
      <c r="TT44">
        <f>deaths_global[[#This Row],[Column540]] - deaths_global[[#This Row],[Column539]]</f>
        <v>0</v>
      </c>
      <c r="TU44">
        <f>deaths_global[[#This Row],[Column541]] - deaths_global[[#This Row],[Column540]]</f>
        <v>0</v>
      </c>
      <c r="TV44">
        <f>deaths_global[[#This Row],[Column542]] - deaths_global[[#This Row],[Column541]]</f>
        <v>0</v>
      </c>
      <c r="TW44">
        <f>deaths_global[[#This Row],[Column543]] - deaths_global[[#This Row],[Column542]]</f>
        <v>0</v>
      </c>
      <c r="TX44">
        <f>deaths_global[[#This Row],[Column544]] - deaths_global[[#This Row],[Column543]]</f>
        <v>0</v>
      </c>
      <c r="TY44">
        <f>deaths_global[[#This Row],[Column545]] - deaths_global[[#This Row],[Column544]]</f>
        <v>1</v>
      </c>
      <c r="TZ44">
        <f>deaths_global[[#This Row],[Column546]] - deaths_global[[#This Row],[Column545]]</f>
        <v>0</v>
      </c>
      <c r="UA44">
        <f>deaths_global[[#This Row],[Column547]] - deaths_global[[#This Row],[Column546]]</f>
        <v>0</v>
      </c>
      <c r="UB44">
        <f>deaths_global[[#This Row],[Column548]] - deaths_global[[#This Row],[Column547]]</f>
        <v>0</v>
      </c>
      <c r="UC44">
        <f>deaths_global[[#This Row],[Column549]] - deaths_global[[#This Row],[Column548]]</f>
        <v>2</v>
      </c>
      <c r="UD44">
        <f>deaths_global[[#This Row],[Column550]] - deaths_global[[#This Row],[Column549]]</f>
        <v>0</v>
      </c>
      <c r="UE44">
        <f>deaths_global[[#This Row],[Column551]] - deaths_global[[#This Row],[Column550]]</f>
        <v>0</v>
      </c>
      <c r="UF44">
        <f>deaths_global[[#This Row],[Column552]] - deaths_global[[#This Row],[Column551]]</f>
        <v>0</v>
      </c>
      <c r="UG44">
        <f>deaths_global[[#This Row],[Column553]] - deaths_global[[#This Row],[Column552]]</f>
        <v>4</v>
      </c>
      <c r="UH44">
        <f>deaths_global[[#This Row],[Column554]] - deaths_global[[#This Row],[Column553]]</f>
        <v>0</v>
      </c>
      <c r="UI44">
        <f>deaths_global[[#This Row],[Column555]] - deaths_global[[#This Row],[Column554]]</f>
        <v>0</v>
      </c>
      <c r="UJ44">
        <f>deaths_global[[#This Row],[Column556]] - deaths_global[[#This Row],[Column555]]</f>
        <v>1</v>
      </c>
      <c r="UK44">
        <f>deaths_global[[#This Row],[Column557]] - deaths_global[[#This Row],[Column556]]</f>
        <v>0</v>
      </c>
      <c r="UL44">
        <f>deaths_global[[#This Row],[Column558]] - deaths_global[[#This Row],[Column557]]</f>
        <v>3</v>
      </c>
      <c r="UM44">
        <f>deaths_global[[#This Row],[Column559]] - deaths_global[[#This Row],[Column558]]</f>
        <v>0</v>
      </c>
      <c r="UN44">
        <f>deaths_global[[#This Row],[Column560]] - deaths_global[[#This Row],[Column559]]</f>
        <v>0</v>
      </c>
      <c r="UO44">
        <f>deaths_global[[#This Row],[Column561]] - deaths_global[[#This Row],[Column560]]</f>
        <v>0</v>
      </c>
      <c r="UP44">
        <f>deaths_global[[#This Row],[Column562]] - deaths_global[[#This Row],[Column561]]</f>
        <v>0</v>
      </c>
      <c r="UQ44">
        <f>deaths_global[[#This Row],[Column563]] - deaths_global[[#This Row],[Column562]]</f>
        <v>0</v>
      </c>
      <c r="UR44">
        <f>deaths_global[[#This Row],[Column564]] - deaths_global[[#This Row],[Column563]]</f>
        <v>1</v>
      </c>
      <c r="US44">
        <f>deaths_global[[#This Row],[Column565]] - deaths_global[[#This Row],[Column564]]</f>
        <v>0</v>
      </c>
      <c r="UT44">
        <f>deaths_global[[#This Row],[Column566]] - deaths_global[[#This Row],[Column565]]</f>
        <v>0</v>
      </c>
      <c r="UU44">
        <f>deaths_global[[#This Row],[Column567]] - deaths_global[[#This Row],[Column566]]</f>
        <v>0</v>
      </c>
      <c r="UV44">
        <f>deaths_global[[#This Row],[Column568]] - deaths_global[[#This Row],[Column567]]</f>
        <v>0</v>
      </c>
      <c r="UW44">
        <f>deaths_global[[#This Row],[Column569]] - deaths_global[[#This Row],[Column568]]</f>
        <v>0</v>
      </c>
      <c r="UX44">
        <f>deaths_global[[#This Row],[Column570]] - deaths_global[[#This Row],[Column569]]</f>
        <v>5</v>
      </c>
      <c r="UY44">
        <f>deaths_global[[#This Row],[Column571]] - deaths_global[[#This Row],[Column570]]</f>
        <v>0</v>
      </c>
      <c r="UZ44">
        <f>deaths_global[[#This Row],[Column572]] - deaths_global[[#This Row],[Column571]]</f>
        <v>1</v>
      </c>
      <c r="VA44">
        <f>deaths_global[[#This Row],[Column573]] - deaths_global[[#This Row],[Column572]]</f>
        <v>1</v>
      </c>
      <c r="VB44">
        <f>deaths_global[[#This Row],[Column574]] - deaths_global[[#This Row],[Column573]]</f>
        <v>0</v>
      </c>
      <c r="VC44">
        <f>deaths_global[[#This Row],[Column575]] - deaths_global[[#This Row],[Column574]]</f>
        <v>0</v>
      </c>
      <c r="VD44">
        <f>deaths_global[[#This Row],[Column576]] - deaths_global[[#This Row],[Column575]]</f>
        <v>0</v>
      </c>
      <c r="VE44">
        <f>deaths_global[[#This Row],[Column577]] - deaths_global[[#This Row],[Column576]]</f>
        <v>1</v>
      </c>
      <c r="VF44">
        <f>deaths_global[[#This Row],[Column578]] - deaths_global[[#This Row],[Column577]]</f>
        <v>1</v>
      </c>
      <c r="VG44">
        <f>deaths_global[[#This Row],[Column579]] - deaths_global[[#This Row],[Column578]]</f>
        <v>1</v>
      </c>
      <c r="VH44">
        <f>deaths_global[[#This Row],[Column580]] - deaths_global[[#This Row],[Column579]]</f>
        <v>2</v>
      </c>
      <c r="VI44">
        <f>deaths_global[[#This Row],[Column581]] - deaths_global[[#This Row],[Column580]]</f>
        <v>1</v>
      </c>
      <c r="VJ44">
        <f>deaths_global[[#This Row],[Column582]] - deaths_global[[#This Row],[Column581]]</f>
        <v>0</v>
      </c>
      <c r="VK44">
        <f>deaths_global[[#This Row],[Column583]] - deaths_global[[#This Row],[Column582]]</f>
        <v>0</v>
      </c>
      <c r="VL44">
        <f>deaths_global[[#This Row],[Column584]] - deaths_global[[#This Row],[Column583]]</f>
        <v>16</v>
      </c>
      <c r="VM44">
        <f>deaths_global[[#This Row],[Column585]] - deaths_global[[#This Row],[Column584]]</f>
        <v>0</v>
      </c>
      <c r="VN44">
        <f>deaths_global[[#This Row],[Column586]] - deaths_global[[#This Row],[Column585]]</f>
        <v>1</v>
      </c>
      <c r="VO44">
        <f>deaths_global[[#This Row],[Column587]] - deaths_global[[#This Row],[Column586]]</f>
        <v>2</v>
      </c>
      <c r="VP44">
        <f>deaths_global[[#This Row],[Column588]] - deaths_global[[#This Row],[Column587]]</f>
        <v>3</v>
      </c>
      <c r="VQ44">
        <f>deaths_global[[#This Row],[Column589]] - deaths_global[[#This Row],[Column588]]</f>
        <v>0</v>
      </c>
      <c r="VR44">
        <f>deaths_global[[#This Row],[Column590]] - deaths_global[[#This Row],[Column589]]</f>
        <v>0</v>
      </c>
      <c r="VS44">
        <f>deaths_global[[#This Row],[Column591]] - deaths_global[[#This Row],[Column590]]</f>
        <v>7</v>
      </c>
      <c r="VT44">
        <f>deaths_global[[#This Row],[Column592]] - deaths_global[[#This Row],[Column591]]</f>
        <v>2</v>
      </c>
      <c r="VU44">
        <f>deaths_global[[#This Row],[Column593]] - deaths_global[[#This Row],[Column592]]</f>
        <v>2</v>
      </c>
      <c r="VV44">
        <f>deaths_global[[#This Row],[Column594]] - deaths_global[[#This Row],[Column593]]</f>
        <v>6</v>
      </c>
      <c r="VW44">
        <f>deaths_global[[#This Row],[Column595]] - deaths_global[[#This Row],[Column594]]</f>
        <v>3</v>
      </c>
      <c r="VX44">
        <f>deaths_global[[#This Row],[Column596]] - deaths_global[[#This Row],[Column595]]</f>
        <v>0</v>
      </c>
      <c r="VY44">
        <f>deaths_global[[#This Row],[Column597]] - deaths_global[[#This Row],[Column596]]</f>
        <v>0</v>
      </c>
      <c r="VZ44">
        <f>deaths_global[[#This Row],[Column598]] - deaths_global[[#This Row],[Column597]]</f>
        <v>0</v>
      </c>
      <c r="WA44">
        <f>deaths_global[[#This Row],[Column599]] - deaths_global[[#This Row],[Column598]]</f>
        <v>15</v>
      </c>
      <c r="WB44">
        <f>deaths_global[[#This Row],[Column600]] - deaths_global[[#This Row],[Column599]]</f>
        <v>0</v>
      </c>
      <c r="WC44">
        <f>deaths_global[[#This Row],[Column601]] - deaths_global[[#This Row],[Column600]]</f>
        <v>5</v>
      </c>
      <c r="WD44">
        <f>deaths_global[[#This Row],[Column602]] - deaths_global[[#This Row],[Column601]]</f>
        <v>9</v>
      </c>
      <c r="WE44">
        <f>deaths_global[[#This Row],[Column603]] - deaths_global[[#This Row],[Column602]]</f>
        <v>0</v>
      </c>
      <c r="WF44">
        <f>deaths_global[[#This Row],[Column604]] - deaths_global[[#This Row],[Column603]]</f>
        <v>0</v>
      </c>
      <c r="WG44">
        <f>deaths_global[[#This Row],[Column605]] - deaths_global[[#This Row],[Column604]]</f>
        <v>9</v>
      </c>
      <c r="WH44">
        <f>deaths_global[[#This Row],[Column606]] - deaths_global[[#This Row],[Column605]]</f>
        <v>1</v>
      </c>
      <c r="WI44">
        <f>deaths_global[[#This Row],[Column607]] - deaths_global[[#This Row],[Column606]]</f>
        <v>7</v>
      </c>
      <c r="WJ44">
        <f>deaths_global[[#This Row],[Column608]] - deaths_global[[#This Row],[Column607]]</f>
        <v>4</v>
      </c>
      <c r="WK44">
        <f>deaths_global[[#This Row],[Column609]] - deaths_global[[#This Row],[Column608]]</f>
        <v>11</v>
      </c>
      <c r="WL44">
        <f>deaths_global[[#This Row],[Column610]] - deaths_global[[#This Row],[Column609]]</f>
        <v>0</v>
      </c>
      <c r="WM44">
        <f>deaths_global[[#This Row],[Column611]] - deaths_global[[#This Row],[Column610]]</f>
        <v>0</v>
      </c>
      <c r="WN44">
        <f>deaths_global[[#This Row],[Column612]] - deaths_global[[#This Row],[Column611]]</f>
        <v>11</v>
      </c>
      <c r="WO44">
        <f>deaths_global[[#This Row],[Column613]] - deaths_global[[#This Row],[Column612]]</f>
        <v>1</v>
      </c>
      <c r="WP44">
        <f>deaths_global[[#This Row],[Column614]] - deaths_global[[#This Row],[Column613]]</f>
        <v>10</v>
      </c>
      <c r="WQ44">
        <f>deaths_global[[#This Row],[Column615]] - deaths_global[[#This Row],[Column614]]</f>
        <v>5</v>
      </c>
      <c r="WR44">
        <f>deaths_global[[#This Row],[Column616]] - deaths_global[[#This Row],[Column615]]</f>
        <v>7</v>
      </c>
      <c r="WS44">
        <f>deaths_global[[#This Row],[Column617]] - deaths_global[[#This Row],[Column616]]</f>
        <v>0</v>
      </c>
      <c r="WT44">
        <f>deaths_global[[#This Row],[Column618]] - deaths_global[[#This Row],[Column617]]</f>
        <v>0</v>
      </c>
      <c r="WU44">
        <f>deaths_global[[#This Row],[Column619]] - deaths_global[[#This Row],[Column618]]</f>
        <v>18</v>
      </c>
      <c r="WV44">
        <f>deaths_global[[#This Row],[Column620]] - deaths_global[[#This Row],[Column619]]</f>
        <v>2</v>
      </c>
      <c r="WW44">
        <f>deaths_global[[#This Row],[Column621]] - deaths_global[[#This Row],[Column620]]</f>
        <v>11</v>
      </c>
      <c r="WX44">
        <f>deaths_global[[#This Row],[Column622]] - deaths_global[[#This Row],[Column621]]</f>
        <v>0</v>
      </c>
      <c r="WY44">
        <f>deaths_global[[#This Row],[Column623]] - deaths_global[[#This Row],[Column622]]</f>
        <v>20</v>
      </c>
      <c r="WZ44">
        <f>deaths_global[[#This Row],[Column624]] - deaths_global[[#This Row],[Column623]]</f>
        <v>0</v>
      </c>
      <c r="XA44">
        <f>deaths_global[[#This Row],[Column625]] - deaths_global[[#This Row],[Column624]]</f>
        <v>0</v>
      </c>
      <c r="XB44">
        <f>deaths_global[[#This Row],[Column626]] - deaths_global[[#This Row],[Column625]]</f>
        <v>10</v>
      </c>
      <c r="XC44">
        <f>deaths_global[[#This Row],[Column627]] - deaths_global[[#This Row],[Column626]]</f>
        <v>0</v>
      </c>
      <c r="XD44">
        <f>deaths_global[[#This Row],[Column628]] - deaths_global[[#This Row],[Column627]]</f>
        <v>9</v>
      </c>
      <c r="XE44">
        <f>deaths_global[[#This Row],[Column629]] - deaths_global[[#This Row],[Column628]]</f>
        <v>4</v>
      </c>
      <c r="XF44">
        <f>deaths_global[[#This Row],[Column630]] - deaths_global[[#This Row],[Column629]]</f>
        <v>5</v>
      </c>
      <c r="XG44">
        <f>deaths_global[[#This Row],[Column631]] - deaths_global[[#This Row],[Column630]]</f>
        <v>0</v>
      </c>
      <c r="XH44">
        <f>deaths_global[[#This Row],[Column632]] - deaths_global[[#This Row],[Column631]]</f>
        <v>0</v>
      </c>
      <c r="XI44">
        <f>deaths_global[[#This Row],[Column633]] - deaths_global[[#This Row],[Column632]]</f>
        <v>0</v>
      </c>
      <c r="XJ44">
        <f>deaths_global[[#This Row],[Column634]] - deaths_global[[#This Row],[Column633]]</f>
        <v>28</v>
      </c>
      <c r="XK44">
        <f>deaths_global[[#This Row],[Column635]] - deaths_global[[#This Row],[Column634]]</f>
        <v>4</v>
      </c>
      <c r="XL44">
        <f>deaths_global[[#This Row],[Column636]] - deaths_global[[#This Row],[Column635]]</f>
        <v>9</v>
      </c>
      <c r="XM44">
        <f>deaths_global[[#This Row],[Column637]] - deaths_global[[#This Row],[Column636]]</f>
        <v>13</v>
      </c>
      <c r="XN44">
        <f>deaths_global[[#This Row],[Column638]] - deaths_global[[#This Row],[Column637]]</f>
        <v>0</v>
      </c>
      <c r="XO44">
        <f>deaths_global[[#This Row],[Column639]] - deaths_global[[#This Row],[Column638]]</f>
        <v>0</v>
      </c>
      <c r="XP44">
        <f>deaths_global[[#This Row],[Column640]] - deaths_global[[#This Row],[Column639]]</f>
        <v>26</v>
      </c>
      <c r="XQ44">
        <f>deaths_global[[#This Row],[Column641]] - deaths_global[[#This Row],[Column640]]</f>
        <v>5</v>
      </c>
      <c r="XR44">
        <f>deaths_global[[#This Row],[Column642]] - deaths_global[[#This Row],[Column641]]</f>
        <v>6</v>
      </c>
      <c r="XS44">
        <f>deaths_global[[#This Row],[Column643]] - deaths_global[[#This Row],[Column642]]</f>
        <v>4</v>
      </c>
      <c r="XT44">
        <f>deaths_global[[#This Row],[Column644]] - deaths_global[[#This Row],[Column643]]</f>
        <v>13</v>
      </c>
      <c r="XU44">
        <f>deaths_global[[#This Row],[Column645]] - deaths_global[[#This Row],[Column644]]</f>
        <v>0</v>
      </c>
      <c r="XV44">
        <f>deaths_global[[#This Row],[Column646]] - deaths_global[[#This Row],[Column645]]</f>
        <v>0</v>
      </c>
      <c r="XW44">
        <f>deaths_global[[#This Row],[Column647]] - deaths_global[[#This Row],[Column646]]</f>
        <v>20</v>
      </c>
      <c r="XX44">
        <f>deaths_global[[#This Row],[Column648]] - deaths_global[[#This Row],[Column647]]</f>
        <v>2</v>
      </c>
      <c r="XY44">
        <f>deaths_global[[#This Row],[Column649]] - deaths_global[[#This Row],[Column648]]</f>
        <v>6</v>
      </c>
      <c r="XZ44">
        <f>deaths_global[[#This Row],[Column650]] - deaths_global[[#This Row],[Column649]]</f>
        <v>10</v>
      </c>
      <c r="YA44">
        <f>deaths_global[[#This Row],[Column651]] - deaths_global[[#This Row],[Column650]]</f>
        <v>9</v>
      </c>
      <c r="YB44">
        <f>deaths_global[[#This Row],[Column652]] - deaths_global[[#This Row],[Column651]]</f>
        <v>0</v>
      </c>
      <c r="YC44">
        <f>deaths_global[[#This Row],[Column653]] - deaths_global[[#This Row],[Column652]]</f>
        <v>0</v>
      </c>
      <c r="YD44">
        <f>deaths_global[[#This Row],[Column654]] - deaths_global[[#This Row],[Column653]]</f>
        <v>25</v>
      </c>
      <c r="YE44">
        <f>deaths_global[[#This Row],[Column655]] - deaths_global[[#This Row],[Column654]]</f>
        <v>5</v>
      </c>
      <c r="YF44">
        <f>deaths_global[[#This Row],[Column656]] - deaths_global[[#This Row],[Column655]]</f>
        <v>6</v>
      </c>
      <c r="YG44">
        <f>deaths_global[[#This Row],[Column657]] - deaths_global[[#This Row],[Column656]]</f>
        <v>8</v>
      </c>
      <c r="YH44">
        <f>deaths_global[[#This Row],[Column658]] - deaths_global[[#This Row],[Column657]]</f>
        <v>1</v>
      </c>
      <c r="YI44">
        <f>deaths_global[[#This Row],[Column659]] - deaths_global[[#This Row],[Column658]]</f>
        <v>0</v>
      </c>
      <c r="YJ44">
        <f>deaths_global[[#This Row],[Column660]] - deaths_global[[#This Row],[Column659]]</f>
        <v>0</v>
      </c>
      <c r="YK44">
        <f>deaths_global[[#This Row],[Column661]] - deaths_global[[#This Row],[Column660]]</f>
        <v>17</v>
      </c>
      <c r="YL44">
        <f>deaths_global[[#This Row],[Column662]] - deaths_global[[#This Row],[Column661]]</f>
        <v>5</v>
      </c>
      <c r="YM44">
        <f>deaths_global[[#This Row],[Column663]] - deaths_global[[#This Row],[Column662]]</f>
        <v>11</v>
      </c>
      <c r="YN44">
        <f>deaths_global[[#This Row],[Column664]] - deaths_global[[#This Row],[Column663]]</f>
        <v>0</v>
      </c>
      <c r="YO44">
        <f>deaths_global[[#This Row],[Column665]] - deaths_global[[#This Row],[Column664]]</f>
        <v>23</v>
      </c>
      <c r="YP44">
        <f>deaths_global[[#This Row],[Column666]] - deaths_global[[#This Row],[Column665]]</f>
        <v>0</v>
      </c>
      <c r="YQ44">
        <f>deaths_global[[#This Row],[Column667]] - deaths_global[[#This Row],[Column666]]</f>
        <v>0</v>
      </c>
      <c r="YR44">
        <f>deaths_global[[#This Row],[Column668]] - deaths_global[[#This Row],[Column667]]</f>
        <v>16</v>
      </c>
      <c r="YS44">
        <f>deaths_global[[#This Row],[Column669]] - deaths_global[[#This Row],[Column668]]</f>
        <v>1</v>
      </c>
      <c r="YT44">
        <f>deaths_global[[#This Row],[Column670]] - deaths_global[[#This Row],[Column669]]</f>
        <v>7</v>
      </c>
      <c r="YU44">
        <f>deaths_global[[#This Row],[Column671]] - deaths_global[[#This Row],[Column670]]</f>
        <v>9</v>
      </c>
      <c r="YV44">
        <f>deaths_global[[#This Row],[Column672]] - deaths_global[[#This Row],[Column671]]</f>
        <v>3</v>
      </c>
      <c r="YW44">
        <f>deaths_global[[#This Row],[Column673]] - deaths_global[[#This Row],[Column672]]</f>
        <v>0</v>
      </c>
      <c r="YX44">
        <f>deaths_global[[#This Row],[Column674]] - deaths_global[[#This Row],[Column673]]</f>
        <v>0</v>
      </c>
      <c r="YY44">
        <f>deaths_global[[#This Row],[Column675]] - deaths_global[[#This Row],[Column674]]</f>
        <v>10</v>
      </c>
      <c r="YZ44">
        <f>deaths_global[[#This Row],[Column676]] - deaths_global[[#This Row],[Column675]]</f>
        <v>1</v>
      </c>
      <c r="ZA44">
        <f>deaths_global[[#This Row],[Column677]] - deaths_global[[#This Row],[Column676]]</f>
        <v>9</v>
      </c>
      <c r="ZB44">
        <f>deaths_global[[#This Row],[Column678]] - deaths_global[[#This Row],[Column677]]</f>
        <v>3</v>
      </c>
      <c r="ZC44">
        <f>deaths_global[[#This Row],[Column679]] - deaths_global[[#This Row],[Column678]]</f>
        <v>6</v>
      </c>
      <c r="ZD44">
        <f>deaths_global[[#This Row],[Column680]] - deaths_global[[#This Row],[Column679]]</f>
        <v>0</v>
      </c>
      <c r="ZE44">
        <f>deaths_global[[#This Row],[Column681]] - deaths_global[[#This Row],[Column680]]</f>
        <v>0</v>
      </c>
      <c r="ZF44">
        <f>deaths_global[[#This Row],[Column682]] - deaths_global[[#This Row],[Column681]]</f>
        <v>11</v>
      </c>
      <c r="ZG44">
        <f>deaths_global[[#This Row],[Column683]] - deaths_global[[#This Row],[Column682]]</f>
        <v>0</v>
      </c>
      <c r="ZH44">
        <f>deaths_global[[#This Row],[Column684]] - deaths_global[[#This Row],[Column683]]</f>
        <v>7</v>
      </c>
      <c r="ZI44">
        <f>deaths_global[[#This Row],[Column685]] - deaths_global[[#This Row],[Column684]]</f>
        <v>5</v>
      </c>
      <c r="ZJ44">
        <f>deaths_global[[#This Row],[Column686]] - deaths_global[[#This Row],[Column685]]</f>
        <v>6</v>
      </c>
      <c r="ZK44">
        <f>deaths_global[[#This Row],[Column687]] - deaths_global[[#This Row],[Column686]]</f>
        <v>0</v>
      </c>
      <c r="ZL44">
        <f>deaths_global[[#This Row],[Column688]] - deaths_global[[#This Row],[Column687]]</f>
        <v>0</v>
      </c>
      <c r="ZM44">
        <f>deaths_global[[#This Row],[Column689]] - deaths_global[[#This Row],[Column688]]</f>
        <v>11</v>
      </c>
      <c r="ZN44">
        <f>deaths_global[[#This Row],[Column690]] - deaths_global[[#This Row],[Column689]]</f>
        <v>1</v>
      </c>
      <c r="ZO44">
        <f>deaths_global[[#This Row],[Column691]] - deaths_global[[#This Row],[Column690]]</f>
        <v>6</v>
      </c>
      <c r="ZP44">
        <f>deaths_global[[#This Row],[Column692]] - deaths_global[[#This Row],[Column691]]</f>
        <v>9</v>
      </c>
      <c r="ZQ44">
        <f>deaths_global[[#This Row],[Column693]] - deaths_global[[#This Row],[Column692]]</f>
        <v>3</v>
      </c>
      <c r="ZR44">
        <f>deaths_global[[#This Row],[Column694]] - deaths_global[[#This Row],[Column693]]</f>
        <v>0</v>
      </c>
      <c r="ZS44">
        <f>deaths_global[[#This Row],[Column695]] - deaths_global[[#This Row],[Column694]]</f>
        <v>0</v>
      </c>
      <c r="ZT44">
        <f>deaths_global[[#This Row],[Column696]] - deaths_global[[#This Row],[Column695]]</f>
        <v>5</v>
      </c>
      <c r="ZU44">
        <f>deaths_global[[#This Row],[Column697]] - deaths_global[[#This Row],[Column696]]</f>
        <v>0</v>
      </c>
      <c r="ZV44">
        <f>deaths_global[[#This Row],[Column698]] - deaths_global[[#This Row],[Column697]]</f>
        <v>7</v>
      </c>
      <c r="ZW44">
        <f>deaths_global[[#This Row],[Column699]] - deaths_global[[#This Row],[Column698]]</f>
        <v>3</v>
      </c>
      <c r="ZX44">
        <f>deaths_global[[#This Row],[Column700]] - deaths_global[[#This Row],[Column699]]</f>
        <v>3</v>
      </c>
      <c r="ZY44">
        <f>deaths_global[[#This Row],[Column701]] - deaths_global[[#This Row],[Column700]]</f>
        <v>0</v>
      </c>
      <c r="ZZ44">
        <f>deaths_global[[#This Row],[Column702]] - deaths_global[[#This Row],[Column701]]</f>
        <v>0</v>
      </c>
      <c r="AAA44">
        <f>deaths_global[[#This Row],[Column703]] - deaths_global[[#This Row],[Column702]]</f>
        <v>3</v>
      </c>
      <c r="AAB44">
        <f>deaths_global[[#This Row],[Column704]] - deaths_global[[#This Row],[Column703]]</f>
        <v>1</v>
      </c>
      <c r="AAC44">
        <f>deaths_global[[#This Row],[Column705]] - deaths_global[[#This Row],[Column704]]</f>
        <v>6</v>
      </c>
      <c r="AAD44">
        <f>deaths_global[[#This Row],[Column706]] - deaths_global[[#This Row],[Column705]]</f>
        <v>1</v>
      </c>
      <c r="AAE44">
        <f>deaths_global[[#This Row],[Column707]] - deaths_global[[#This Row],[Column706]]</f>
        <v>4</v>
      </c>
      <c r="AAF44">
        <f>deaths_global[[#This Row],[Column708]] - deaths_global[[#This Row],[Column707]]</f>
        <v>0</v>
      </c>
      <c r="AAG44">
        <f>deaths_global[[#This Row],[Column709]] - deaths_global[[#This Row],[Column708]]</f>
        <v>0</v>
      </c>
      <c r="AAH44">
        <f>deaths_global[[#This Row],[Column710]] - deaths_global[[#This Row],[Column709]]</f>
        <v>0</v>
      </c>
      <c r="AAI44">
        <f>deaths_global[[#This Row],[Column711]] - deaths_global[[#This Row],[Column710]]</f>
        <v>0</v>
      </c>
      <c r="AAJ44">
        <f>deaths_global[[#This Row],[Column712]] - deaths_global[[#This Row],[Column711]]</f>
        <v>5</v>
      </c>
      <c r="AAK44">
        <f>deaths_global[[#This Row],[Column713]] - deaths_global[[#This Row],[Column712]]</f>
        <v>1</v>
      </c>
      <c r="AAL44">
        <f>deaths_global[[#This Row],[Column714]] - deaths_global[[#This Row],[Column713]]</f>
        <v>3</v>
      </c>
      <c r="AAM44">
        <f>deaths_global[[#This Row],[Column715]] - deaths_global[[#This Row],[Column714]]</f>
        <v>0</v>
      </c>
      <c r="AAN44">
        <f>deaths_global[[#This Row],[Column716]] - deaths_global[[#This Row],[Column715]]</f>
        <v>0</v>
      </c>
      <c r="AAO44">
        <f>deaths_global[[#This Row],[Column717]] - deaths_global[[#This Row],[Column716]]</f>
        <v>0</v>
      </c>
      <c r="AAP44">
        <f>deaths_global[[#This Row],[Column718]] - deaths_global[[#This Row],[Column717]]</f>
        <v>4</v>
      </c>
      <c r="AAQ44">
        <f>deaths_global[[#This Row],[Column719]] - deaths_global[[#This Row],[Column718]]</f>
        <v>0</v>
      </c>
      <c r="AAR44">
        <f>deaths_global[[#This Row],[Column720]] - deaths_global[[#This Row],[Column719]]</f>
        <v>3</v>
      </c>
      <c r="AAS44">
        <f>deaths_global[[#This Row],[Column721]] - deaths_global[[#This Row],[Column720]]</f>
        <v>9</v>
      </c>
      <c r="AAT44">
        <f>deaths_global[[#This Row],[Column722]] - deaths_global[[#This Row],[Column721]]</f>
        <v>0</v>
      </c>
      <c r="AAU44">
        <f>deaths_global[[#This Row],[Column723]] - deaths_global[[#This Row],[Column722]]</f>
        <v>0</v>
      </c>
      <c r="AAV44">
        <f>deaths_global[[#This Row],[Column724]] - deaths_global[[#This Row],[Column723]]</f>
        <v>7</v>
      </c>
      <c r="AAW44">
        <f>deaths_global[[#This Row],[Column725]] - deaths_global[[#This Row],[Column724]]</f>
        <v>3</v>
      </c>
      <c r="AAX44">
        <f>deaths_global[[#This Row],[Column726]] - deaths_global[[#This Row],[Column725]]</f>
        <v>6</v>
      </c>
      <c r="AAY44">
        <f>deaths_global[[#This Row],[Column727]] - deaths_global[[#This Row],[Column726]]</f>
        <v>7</v>
      </c>
      <c r="AAZ44">
        <f>deaths_global[[#This Row],[Column728]] - deaths_global[[#This Row],[Column727]]</f>
        <v>6</v>
      </c>
      <c r="ABA44">
        <f>deaths_global[[#This Row],[Column729]] - deaths_global[[#This Row],[Column728]]</f>
        <v>0</v>
      </c>
      <c r="ABB44">
        <f>deaths_global[[#This Row],[Column730]] - deaths_global[[#This Row],[Column729]]</f>
        <v>0</v>
      </c>
      <c r="ABC44">
        <f>deaths_global[[#This Row],[Column731]] - deaths_global[[#This Row],[Column730]]</f>
        <v>22</v>
      </c>
      <c r="ABD44">
        <f>deaths_global[[#This Row],[Column732]] - deaths_global[[#This Row],[Column731]]</f>
        <v>2</v>
      </c>
      <c r="ABE44">
        <f>deaths_global[[#This Row],[Column733]] - deaths_global[[#This Row],[Column732]]</f>
        <v>13</v>
      </c>
      <c r="ABF44">
        <f>deaths_global[[#This Row],[Column734]] - deaths_global[[#This Row],[Column733]]</f>
        <v>15</v>
      </c>
      <c r="ABG44">
        <f>deaths_global[[#This Row],[Column735]] - deaths_global[[#This Row],[Column734]]</f>
        <v>9</v>
      </c>
      <c r="ABH44">
        <f>deaths_global[[#This Row],[Column736]] - deaths_global[[#This Row],[Column735]]</f>
        <v>0</v>
      </c>
      <c r="ABI44">
        <f>deaths_global[[#This Row],[Column737]] - deaths_global[[#This Row],[Column736]]</f>
        <v>0</v>
      </c>
      <c r="ABJ44">
        <f>deaths_global[[#This Row],[Column738]] - deaths_global[[#This Row],[Column737]]</f>
        <v>0</v>
      </c>
      <c r="ABK44">
        <f>deaths_global[[#This Row],[Column739]] - deaths_global[[#This Row],[Column738]]</f>
        <v>25</v>
      </c>
      <c r="ABL44">
        <f>deaths_global[[#This Row],[Column740]] - deaths_global[[#This Row],[Column739]]</f>
        <v>0</v>
      </c>
      <c r="ABM44">
        <f>deaths_global[[#This Row],[Column741]] - deaths_global[[#This Row],[Column740]]</f>
        <v>34</v>
      </c>
      <c r="ABN44">
        <f>deaths_global[[#This Row],[Column742]] - deaths_global[[#This Row],[Column741]]</f>
        <v>9</v>
      </c>
      <c r="ABO44">
        <f>deaths_global[[#This Row],[Column743]] - deaths_global[[#This Row],[Column742]]</f>
        <v>0</v>
      </c>
      <c r="ABP44">
        <f>deaths_global[[#This Row],[Column744]] - deaths_global[[#This Row],[Column743]]</f>
        <v>0</v>
      </c>
      <c r="ABQ44">
        <f>deaths_global[[#This Row],[Column745]] - deaths_global[[#This Row],[Column744]]</f>
        <v>19</v>
      </c>
      <c r="ABR44">
        <f>deaths_global[[#This Row],[Column746]] - deaths_global[[#This Row],[Column745]]</f>
        <v>9</v>
      </c>
      <c r="ABS44">
        <f>deaths_global[[#This Row],[Column747]] - deaths_global[[#This Row],[Column746]]</f>
        <v>18</v>
      </c>
      <c r="ABT44">
        <f>deaths_global[[#This Row],[Column748]] - deaths_global[[#This Row],[Column747]]</f>
        <v>13</v>
      </c>
      <c r="ABU44">
        <f>deaths_global[[#This Row],[Column749]] - deaths_global[[#This Row],[Column748]]</f>
        <v>19</v>
      </c>
      <c r="ABV44">
        <f>deaths_global[[#This Row],[Column750]] - deaths_global[[#This Row],[Column749]]</f>
        <v>0</v>
      </c>
      <c r="ABW44">
        <f>deaths_global[[#This Row],[Column751]] - deaths_global[[#This Row],[Column750]]</f>
        <v>0</v>
      </c>
      <c r="ABX44">
        <f>deaths_global[[#This Row],[Column752]] - deaths_global[[#This Row],[Column751]]</f>
        <v>32</v>
      </c>
      <c r="ABY44">
        <f>deaths_global[[#This Row],[Column753]] - deaths_global[[#This Row],[Column752]]</f>
        <v>0</v>
      </c>
      <c r="ABZ44">
        <f>deaths_global[[#This Row],[Column754]] - deaths_global[[#This Row],[Column753]]</f>
        <v>18</v>
      </c>
      <c r="ACA44">
        <f>deaths_global[[#This Row],[Column755]] - deaths_global[[#This Row],[Column754]]</f>
        <v>5</v>
      </c>
      <c r="ACB44">
        <f>deaths_global[[#This Row],[Column756]] - deaths_global[[#This Row],[Column755]]</f>
        <v>17</v>
      </c>
      <c r="ACC44">
        <f>deaths_global[[#This Row],[Column757]] - deaths_global[[#This Row],[Column756]]</f>
        <v>0</v>
      </c>
      <c r="ACD44">
        <f>deaths_global[[#This Row],[Column758]] - deaths_global[[#This Row],[Column757]]</f>
        <v>0</v>
      </c>
      <c r="ACE44">
        <f>deaths_global[[#This Row],[Column759]] - deaths_global[[#This Row],[Column758]]</f>
        <v>17</v>
      </c>
      <c r="ACF44">
        <f>deaths_global[[#This Row],[Column760]] - deaths_global[[#This Row],[Column759]]</f>
        <v>2</v>
      </c>
      <c r="ACG44">
        <f>deaths_global[[#This Row],[Column761]] - deaths_global[[#This Row],[Column760]]</f>
        <v>11</v>
      </c>
      <c r="ACH44">
        <f>deaths_global[[#This Row],[Column762]] - deaths_global[[#This Row],[Column761]]</f>
        <v>4</v>
      </c>
      <c r="ACI44">
        <f>deaths_global[[#This Row],[Column763]] - deaths_global[[#This Row],[Column762]]</f>
        <v>5</v>
      </c>
      <c r="ACJ44">
        <f>deaths_global[[#This Row],[Column764]] - deaths_global[[#This Row],[Column763]]</f>
        <v>0</v>
      </c>
      <c r="ACK44">
        <f>deaths_global[[#This Row],[Column765]] - deaths_global[[#This Row],[Column764]]</f>
        <v>0</v>
      </c>
      <c r="ACL44">
        <f>deaths_global[[#This Row],[Column766]] - deaths_global[[#This Row],[Column765]]</f>
        <v>0</v>
      </c>
      <c r="ACM44">
        <f>deaths_global[[#This Row],[Column767]] - deaths_global[[#This Row],[Column766]]</f>
        <v>44</v>
      </c>
      <c r="ACN44">
        <f>deaths_global[[#This Row],[Column768]] - deaths_global[[#This Row],[Column767]]</f>
        <v>1</v>
      </c>
      <c r="ACO44">
        <f>deaths_global[[#This Row],[Column769]] - deaths_global[[#This Row],[Column768]]</f>
        <v>0</v>
      </c>
      <c r="ACP44">
        <f>deaths_global[[#This Row],[Column770]] - deaths_global[[#This Row],[Column769]]</f>
        <v>20</v>
      </c>
      <c r="ACQ44">
        <f>deaths_global[[#This Row],[Column771]] - deaths_global[[#This Row],[Column770]]</f>
        <v>0</v>
      </c>
      <c r="ACR44">
        <f>deaths_global[[#This Row],[Column772]] - deaths_global[[#This Row],[Column771]]</f>
        <v>0</v>
      </c>
      <c r="ACS44">
        <f>deaths_global[[#This Row],[Column773]] - deaths_global[[#This Row],[Column772]]</f>
        <v>22</v>
      </c>
      <c r="ACT44">
        <f>deaths_global[[#This Row],[Column774]] - deaths_global[[#This Row],[Column773]]</f>
        <v>0</v>
      </c>
      <c r="ACU44">
        <f>deaths_global[[#This Row],[Column775]] - deaths_global[[#This Row],[Column774]]</f>
        <v>10</v>
      </c>
      <c r="ACV44">
        <f>deaths_global[[#This Row],[Column776]] - deaths_global[[#This Row],[Column775]]</f>
        <v>13</v>
      </c>
      <c r="ACW44">
        <f>deaths_global[[#This Row],[Column777]] - deaths_global[[#This Row],[Column776]]</f>
        <v>7</v>
      </c>
      <c r="ACX44">
        <f>deaths_global[[#This Row],[Column778]] - deaths_global[[#This Row],[Column777]]</f>
        <v>0</v>
      </c>
      <c r="ACY44">
        <f>deaths_global[[#This Row],[Column779]] - deaths_global[[#This Row],[Column778]]</f>
        <v>0</v>
      </c>
      <c r="ACZ44">
        <f>deaths_global[[#This Row],[Column780]] - deaths_global[[#This Row],[Column779]]</f>
        <v>11</v>
      </c>
      <c r="ADA44">
        <f>deaths_global[[#This Row],[Column781]] - deaths_global[[#This Row],[Column780]]</f>
        <v>1</v>
      </c>
      <c r="ADB44">
        <f>deaths_global[[#This Row],[Column782]] - deaths_global[[#This Row],[Column781]]</f>
        <v>14</v>
      </c>
      <c r="ADC44">
        <f>deaths_global[[#This Row],[Column783]] - deaths_global[[#This Row],[Column782]]</f>
        <v>3</v>
      </c>
      <c r="ADD44">
        <f>deaths_global[[#This Row],[Column784]] - deaths_global[[#This Row],[Column783]]</f>
        <v>3</v>
      </c>
      <c r="ADE44">
        <f>deaths_global[[#This Row],[Column785]] - deaths_global[[#This Row],[Column784]]</f>
        <v>0</v>
      </c>
      <c r="ADF44">
        <f>deaths_global[[#This Row],[Column786]] - deaths_global[[#This Row],[Column785]]</f>
        <v>0</v>
      </c>
      <c r="ADG44">
        <f>deaths_global[[#This Row],[Column787]] - deaths_global[[#This Row],[Column786]]</f>
        <v>11</v>
      </c>
      <c r="ADH44">
        <f>deaths_global[[#This Row],[Column788]] - deaths_global[[#This Row],[Column787]]</f>
        <v>0</v>
      </c>
      <c r="ADI44">
        <f>deaths_global[[#This Row],[Column789]] - deaths_global[[#This Row],[Column788]]</f>
        <v>7</v>
      </c>
      <c r="ADJ44">
        <f>deaths_global[[#This Row],[Column790]] - deaths_global[[#This Row],[Column789]]</f>
        <v>7</v>
      </c>
      <c r="ADK44">
        <f>deaths_global[[#This Row],[Column791]] - deaths_global[[#This Row],[Column790]]</f>
        <v>6</v>
      </c>
      <c r="ADL44">
        <f>deaths_global[[#This Row],[Column792]] - deaths_global[[#This Row],[Column791]]</f>
        <v>0</v>
      </c>
      <c r="ADM44">
        <f>deaths_global[[#This Row],[Column793]] - deaths_global[[#This Row],[Column792]]</f>
        <v>0</v>
      </c>
      <c r="ADN44">
        <f>deaths_global[[#This Row],[Column794]] - deaths_global[[#This Row],[Column793]]</f>
        <v>8</v>
      </c>
      <c r="ADO44">
        <f>deaths_global[[#This Row],[Column795]] - deaths_global[[#This Row],[Column794]]</f>
        <v>0</v>
      </c>
      <c r="ADP44">
        <f>deaths_global[[#This Row],[Column796]] - deaths_global[[#This Row],[Column795]]</f>
        <v>1</v>
      </c>
      <c r="ADQ44">
        <f>deaths_global[[#This Row],[Column797]] - deaths_global[[#This Row],[Column796]]</f>
        <v>6</v>
      </c>
      <c r="ADR44">
        <f>deaths_global[[#This Row],[Column798]] - deaths_global[[#This Row],[Column797]]</f>
        <v>2</v>
      </c>
      <c r="ADS44">
        <f>deaths_global[[#This Row],[Column799]] - deaths_global[[#This Row],[Column798]]</f>
        <v>0</v>
      </c>
      <c r="ADT44">
        <f>deaths_global[[#This Row],[Column800]] - deaths_global[[#This Row],[Column799]]</f>
        <v>0</v>
      </c>
      <c r="ADU44">
        <f>deaths_global[[#This Row],[Column801]] - deaths_global[[#This Row],[Column800]]</f>
        <v>6</v>
      </c>
      <c r="ADV44">
        <f>deaths_global[[#This Row],[Column802]] - deaths_global[[#This Row],[Column801]]</f>
        <v>1</v>
      </c>
      <c r="ADW44">
        <f>deaths_global[[#This Row],[Column803]] - deaths_global[[#This Row],[Column802]]</f>
        <v>6</v>
      </c>
      <c r="ADX44">
        <f>deaths_global[[#This Row],[Column804]] - deaths_global[[#This Row],[Column803]]</f>
        <v>2</v>
      </c>
      <c r="ADY44">
        <f>deaths_global[[#This Row],[Column805]] - deaths_global[[#This Row],[Column804]]</f>
        <v>4</v>
      </c>
      <c r="ADZ44">
        <f>deaths_global[[#This Row],[Column806]] - deaths_global[[#This Row],[Column805]]</f>
        <v>0</v>
      </c>
      <c r="AEA44">
        <f>deaths_global[[#This Row],[Column807]] - deaths_global[[#This Row],[Column806]]</f>
        <v>0</v>
      </c>
      <c r="AEB44">
        <f>deaths_global[[#This Row],[Column808]] - deaths_global[[#This Row],[Column807]]</f>
        <v>0</v>
      </c>
      <c r="AEC44">
        <f>deaths_global[[#This Row],[Column809]] - deaths_global[[#This Row],[Column808]]</f>
        <v>0</v>
      </c>
      <c r="AED44">
        <f>deaths_global[[#This Row],[Column810]] - deaths_global[[#This Row],[Column809]]</f>
        <v>0</v>
      </c>
      <c r="AEE44">
        <f>deaths_global[[#This Row],[Column811]] - deaths_global[[#This Row],[Column810]]</f>
        <v>2</v>
      </c>
      <c r="AEF44">
        <f>deaths_global[[#This Row],[Column812]] - deaths_global[[#This Row],[Column811]]</f>
        <v>0</v>
      </c>
      <c r="AEG44">
        <f>deaths_global[[#This Row],[Column813]] - deaths_global[[#This Row],[Column812]]</f>
        <v>0</v>
      </c>
      <c r="AEH44">
        <f>deaths_global[[#This Row],[Column814]] - deaths_global[[#This Row],[Column813]]</f>
        <v>0</v>
      </c>
      <c r="AEI44">
        <f>deaths_global[[#This Row],[Column815]] - deaths_global[[#This Row],[Column814]]</f>
        <v>0</v>
      </c>
      <c r="AEJ44">
        <f>deaths_global[[#This Row],[Column816]] - deaths_global[[#This Row],[Column815]]</f>
        <v>0</v>
      </c>
      <c r="AEK44">
        <f>deaths_global[[#This Row],[Column817]] - deaths_global[[#This Row],[Column816]]</f>
        <v>0</v>
      </c>
      <c r="AEL44">
        <f>deaths_global[[#This Row],[Column818]] - deaths_global[[#This Row],[Column817]]</f>
        <v>32</v>
      </c>
      <c r="AEM44">
        <f>deaths_global[[#This Row],[Column819]] - deaths_global[[#This Row],[Column818]]</f>
        <v>0</v>
      </c>
      <c r="AEN44">
        <f>deaths_global[[#This Row],[Column820]] - deaths_global[[#This Row],[Column819]]</f>
        <v>0</v>
      </c>
      <c r="AEO44">
        <f>deaths_global[[#This Row],[Column821]] - deaths_global[[#This Row],[Column820]]</f>
        <v>0</v>
      </c>
      <c r="AEP44">
        <f>deaths_global[[#This Row],[Column822]] - deaths_global[[#This Row],[Column821]]</f>
        <v>0</v>
      </c>
      <c r="AEQ44">
        <f>deaths_global[[#This Row],[Column823]] - deaths_global[[#This Row],[Column822]]</f>
        <v>0</v>
      </c>
      <c r="AER44">
        <f>deaths_global[[#This Row],[Column824]] - deaths_global[[#This Row],[Column823]]</f>
        <v>0</v>
      </c>
      <c r="AES44">
        <f>deaths_global[[#This Row],[Column825]] - deaths_global[[#This Row],[Column824]]</f>
        <v>41</v>
      </c>
      <c r="AET44">
        <f>deaths_global[[#This Row],[Column826]] - deaths_global[[#This Row],[Column825]]</f>
        <v>0</v>
      </c>
      <c r="AEU44">
        <f>deaths_global[[#This Row],[Column827]] - deaths_global[[#This Row],[Column826]]</f>
        <v>0</v>
      </c>
      <c r="AEV44">
        <f>deaths_global[[#This Row],[Column828]] - deaths_global[[#This Row],[Column827]]</f>
        <v>0</v>
      </c>
      <c r="AEW44">
        <f>deaths_global[[#This Row],[Column829]] - deaths_global[[#This Row],[Column828]]</f>
        <v>0</v>
      </c>
      <c r="AEX44">
        <f>deaths_global[[#This Row],[Column830]] - deaths_global[[#This Row],[Column829]]</f>
        <v>0</v>
      </c>
      <c r="AEY44">
        <f>deaths_global[[#This Row],[Column831]] - deaths_global[[#This Row],[Column830]]</f>
        <v>0</v>
      </c>
      <c r="AEZ44">
        <f>deaths_global[[#This Row],[Column832]] - deaths_global[[#This Row],[Column831]]</f>
        <v>70</v>
      </c>
    </row>
    <row r="45" spans="1:832" x14ac:dyDescent="0.25">
      <c r="A45" t="str">
        <f>deaths_global[[#This Row],[Column1]]</f>
        <v>Diamond Princess</v>
      </c>
      <c r="B45" t="str">
        <f>deaths_global[[#This Row],[Column2]]</f>
        <v>Canada</v>
      </c>
      <c r="C45" t="str">
        <f>deaths_global[[#This Row],[Column3]]</f>
        <v>0.0</v>
      </c>
      <c r="D45" t="str">
        <f>deaths_global[[#This Row],[Column4]]</f>
        <v>0.0</v>
      </c>
      <c r="E45" t="str">
        <f>deaths_global[[#This Row],[Column5]]</f>
        <v>0</v>
      </c>
      <c r="F45">
        <f>deaths_global[[#This Row],[Column6]] - deaths_global[[#This Row],[Column5]]</f>
        <v>0</v>
      </c>
      <c r="G45">
        <f>deaths_global[[#This Row],[Column7]] - deaths_global[[#This Row],[Column6]]</f>
        <v>0</v>
      </c>
      <c r="H45">
        <f>deaths_global[[#This Row],[Column8]] - deaths_global[[#This Row],[Column7]]</f>
        <v>0</v>
      </c>
      <c r="I45">
        <f>deaths_global[[#This Row],[Column9]] - deaths_global[[#This Row],[Column8]]</f>
        <v>0</v>
      </c>
      <c r="J45">
        <f>deaths_global[[#This Row],[Column10]] - deaths_global[[#This Row],[Column9]]</f>
        <v>0</v>
      </c>
      <c r="K45">
        <f>deaths_global[[#This Row],[Column11]] - deaths_global[[#This Row],[Column10]]</f>
        <v>0</v>
      </c>
      <c r="L45">
        <f>deaths_global[[#This Row],[Column12]] - deaths_global[[#This Row],[Column11]]</f>
        <v>0</v>
      </c>
      <c r="M45">
        <f>deaths_global[[#This Row],[Column13]] - deaths_global[[#This Row],[Column12]]</f>
        <v>0</v>
      </c>
      <c r="N45">
        <f>deaths_global[[#This Row],[Column14]] - deaths_global[[#This Row],[Column13]]</f>
        <v>0</v>
      </c>
      <c r="O45">
        <f>deaths_global[[#This Row],[Column15]] - deaths_global[[#This Row],[Column14]]</f>
        <v>0</v>
      </c>
      <c r="P45">
        <f>deaths_global[[#This Row],[Column16]] - deaths_global[[#This Row],[Column15]]</f>
        <v>0</v>
      </c>
      <c r="Q45">
        <f>deaths_global[[#This Row],[Column17]] - deaths_global[[#This Row],[Column16]]</f>
        <v>0</v>
      </c>
      <c r="R45">
        <f>deaths_global[[#This Row],[Column18]] - deaths_global[[#This Row],[Column17]]</f>
        <v>0</v>
      </c>
      <c r="S45">
        <f>deaths_global[[#This Row],[Column19]] - deaths_global[[#This Row],[Column18]]</f>
        <v>0</v>
      </c>
      <c r="T45">
        <f>deaths_global[[#This Row],[Column20]] - deaths_global[[#This Row],[Column19]]</f>
        <v>0</v>
      </c>
      <c r="U45">
        <f>deaths_global[[#This Row],[Column21]] - deaths_global[[#This Row],[Column20]]</f>
        <v>0</v>
      </c>
      <c r="V45">
        <f>deaths_global[[#This Row],[Column22]] - deaths_global[[#This Row],[Column21]]</f>
        <v>0</v>
      </c>
      <c r="W45">
        <f>deaths_global[[#This Row],[Column23]] - deaths_global[[#This Row],[Column22]]</f>
        <v>0</v>
      </c>
      <c r="X45">
        <f>deaths_global[[#This Row],[Column24]] - deaths_global[[#This Row],[Column23]]</f>
        <v>0</v>
      </c>
      <c r="Y45">
        <f>deaths_global[[#This Row],[Column25]] - deaths_global[[#This Row],[Column24]]</f>
        <v>0</v>
      </c>
      <c r="Z45">
        <f>deaths_global[[#This Row],[Column26]] - deaths_global[[#This Row],[Column25]]</f>
        <v>0</v>
      </c>
      <c r="AA45">
        <f>deaths_global[[#This Row],[Column27]] - deaths_global[[#This Row],[Column26]]</f>
        <v>0</v>
      </c>
      <c r="AB45">
        <f>deaths_global[[#This Row],[Column28]] - deaths_global[[#This Row],[Column27]]</f>
        <v>0</v>
      </c>
      <c r="AC45">
        <f>deaths_global[[#This Row],[Column29]] - deaths_global[[#This Row],[Column28]]</f>
        <v>0</v>
      </c>
      <c r="AD45">
        <f>deaths_global[[#This Row],[Column30]] - deaths_global[[#This Row],[Column29]]</f>
        <v>0</v>
      </c>
      <c r="AE45">
        <f>deaths_global[[#This Row],[Column31]] - deaths_global[[#This Row],[Column30]]</f>
        <v>0</v>
      </c>
      <c r="AF45">
        <f>deaths_global[[#This Row],[Column32]] - deaths_global[[#This Row],[Column31]]</f>
        <v>0</v>
      </c>
      <c r="AG45">
        <f>deaths_global[[#This Row],[Column33]] - deaths_global[[#This Row],[Column32]]</f>
        <v>0</v>
      </c>
      <c r="AH45">
        <f>deaths_global[[#This Row],[Column34]] - deaths_global[[#This Row],[Column33]]</f>
        <v>0</v>
      </c>
      <c r="AI45">
        <f>deaths_global[[#This Row],[Column35]] - deaths_global[[#This Row],[Column34]]</f>
        <v>0</v>
      </c>
      <c r="AJ45">
        <f>deaths_global[[#This Row],[Column36]] - deaths_global[[#This Row],[Column35]]</f>
        <v>0</v>
      </c>
      <c r="AK45">
        <f>deaths_global[[#This Row],[Column37]] - deaths_global[[#This Row],[Column36]]</f>
        <v>0</v>
      </c>
      <c r="AL45">
        <f>deaths_global[[#This Row],[Column38]] - deaths_global[[#This Row],[Column37]]</f>
        <v>0</v>
      </c>
      <c r="AM45">
        <f>deaths_global[[#This Row],[Column39]] - deaths_global[[#This Row],[Column38]]</f>
        <v>0</v>
      </c>
      <c r="AN45">
        <f>deaths_global[[#This Row],[Column40]] - deaths_global[[#This Row],[Column39]]</f>
        <v>0</v>
      </c>
      <c r="AO45">
        <f>deaths_global[[#This Row],[Column41]] - deaths_global[[#This Row],[Column40]]</f>
        <v>0</v>
      </c>
      <c r="AP45">
        <f>deaths_global[[#This Row],[Column42]] - deaths_global[[#This Row],[Column41]]</f>
        <v>0</v>
      </c>
      <c r="AQ45">
        <f>deaths_global[[#This Row],[Column43]] - deaths_global[[#This Row],[Column42]]</f>
        <v>0</v>
      </c>
      <c r="AR45">
        <f>deaths_global[[#This Row],[Column44]] - deaths_global[[#This Row],[Column43]]</f>
        <v>0</v>
      </c>
      <c r="AS45">
        <f>deaths_global[[#This Row],[Column45]] - deaths_global[[#This Row],[Column44]]</f>
        <v>0</v>
      </c>
      <c r="AT45">
        <f>deaths_global[[#This Row],[Column46]] - deaths_global[[#This Row],[Column45]]</f>
        <v>0</v>
      </c>
      <c r="AU45">
        <f>deaths_global[[#This Row],[Column47]] - deaths_global[[#This Row],[Column46]]</f>
        <v>0</v>
      </c>
      <c r="AV45">
        <f>deaths_global[[#This Row],[Column48]] - deaths_global[[#This Row],[Column47]]</f>
        <v>0</v>
      </c>
      <c r="AW45">
        <f>deaths_global[[#This Row],[Column49]] - deaths_global[[#This Row],[Column48]]</f>
        <v>0</v>
      </c>
      <c r="AX45">
        <f>deaths_global[[#This Row],[Column50]] - deaths_global[[#This Row],[Column49]]</f>
        <v>0</v>
      </c>
      <c r="AY45">
        <f>deaths_global[[#This Row],[Column51]] - deaths_global[[#This Row],[Column50]]</f>
        <v>0</v>
      </c>
      <c r="AZ45">
        <f>deaths_global[[#This Row],[Column52]] - deaths_global[[#This Row],[Column51]]</f>
        <v>0</v>
      </c>
      <c r="BA45">
        <f>deaths_global[[#This Row],[Column53]] - deaths_global[[#This Row],[Column52]]</f>
        <v>0</v>
      </c>
      <c r="BB45">
        <f>deaths_global[[#This Row],[Column54]] - deaths_global[[#This Row],[Column53]]</f>
        <v>0</v>
      </c>
      <c r="BC45">
        <f>deaths_global[[#This Row],[Column55]] - deaths_global[[#This Row],[Column54]]</f>
        <v>0</v>
      </c>
      <c r="BD45">
        <f>deaths_global[[#This Row],[Column56]] - deaths_global[[#This Row],[Column55]]</f>
        <v>0</v>
      </c>
      <c r="BE45">
        <f>deaths_global[[#This Row],[Column57]] - deaths_global[[#This Row],[Column56]]</f>
        <v>0</v>
      </c>
      <c r="BF45">
        <f>deaths_global[[#This Row],[Column58]] - deaths_global[[#This Row],[Column57]]</f>
        <v>0</v>
      </c>
      <c r="BG45">
        <f>deaths_global[[#This Row],[Column59]] - deaths_global[[#This Row],[Column58]]</f>
        <v>0</v>
      </c>
      <c r="BH45">
        <f>deaths_global[[#This Row],[Column60]] - deaths_global[[#This Row],[Column59]]</f>
        <v>0</v>
      </c>
      <c r="BI45">
        <f>deaths_global[[#This Row],[Column61]] - deaths_global[[#This Row],[Column60]]</f>
        <v>0</v>
      </c>
      <c r="BJ45">
        <f>deaths_global[[#This Row],[Column62]] - deaths_global[[#This Row],[Column61]]</f>
        <v>0</v>
      </c>
      <c r="BK45">
        <f>deaths_global[[#This Row],[Column63]] - deaths_global[[#This Row],[Column62]]</f>
        <v>0</v>
      </c>
      <c r="BL45">
        <f>deaths_global[[#This Row],[Column64]] - deaths_global[[#This Row],[Column63]]</f>
        <v>0</v>
      </c>
      <c r="BM45">
        <f>deaths_global[[#This Row],[Column65]] - deaths_global[[#This Row],[Column64]]</f>
        <v>1</v>
      </c>
      <c r="BN45">
        <f>deaths_global[[#This Row],[Column66]] - deaths_global[[#This Row],[Column65]]</f>
        <v>0</v>
      </c>
      <c r="BO45">
        <f>deaths_global[[#This Row],[Column67]] - deaths_global[[#This Row],[Column66]]</f>
        <v>0</v>
      </c>
      <c r="BP45">
        <f>deaths_global[[#This Row],[Column68]] - deaths_global[[#This Row],[Column67]]</f>
        <v>0</v>
      </c>
      <c r="BQ45">
        <f>deaths_global[[#This Row],[Column69]] - deaths_global[[#This Row],[Column68]]</f>
        <v>0</v>
      </c>
      <c r="BR45">
        <f>deaths_global[[#This Row],[Column70]] - deaths_global[[#This Row],[Column69]]</f>
        <v>0</v>
      </c>
      <c r="BS45">
        <f>deaths_global[[#This Row],[Column71]] - deaths_global[[#This Row],[Column70]]</f>
        <v>0</v>
      </c>
      <c r="BT45">
        <f>deaths_global[[#This Row],[Column72]] - deaths_global[[#This Row],[Column71]]</f>
        <v>0</v>
      </c>
      <c r="BU45">
        <f>deaths_global[[#This Row],[Column73]] - deaths_global[[#This Row],[Column72]]</f>
        <v>0</v>
      </c>
      <c r="BV45">
        <f>deaths_global[[#This Row],[Column74]] - deaths_global[[#This Row],[Column73]]</f>
        <v>0</v>
      </c>
      <c r="BW45">
        <f>deaths_global[[#This Row],[Column75]] - deaths_global[[#This Row],[Column74]]</f>
        <v>0</v>
      </c>
      <c r="BX45">
        <f>deaths_global[[#This Row],[Column76]] - deaths_global[[#This Row],[Column75]]</f>
        <v>0</v>
      </c>
      <c r="BY45">
        <f>deaths_global[[#This Row],[Column77]] - deaths_global[[#This Row],[Column76]]</f>
        <v>0</v>
      </c>
      <c r="BZ45">
        <f>deaths_global[[#This Row],[Column78]] - deaths_global[[#This Row],[Column77]]</f>
        <v>0</v>
      </c>
      <c r="CA45">
        <f>deaths_global[[#This Row],[Column79]] - deaths_global[[#This Row],[Column78]]</f>
        <v>0</v>
      </c>
      <c r="CB45">
        <f>deaths_global[[#This Row],[Column80]] - deaths_global[[#This Row],[Column79]]</f>
        <v>0</v>
      </c>
      <c r="CC45">
        <f>deaths_global[[#This Row],[Column81]] - deaths_global[[#This Row],[Column80]]</f>
        <v>0</v>
      </c>
      <c r="CD45">
        <f>deaths_global[[#This Row],[Column82]] - deaths_global[[#This Row],[Column81]]</f>
        <v>0</v>
      </c>
      <c r="CE45">
        <f>deaths_global[[#This Row],[Column83]] - deaths_global[[#This Row],[Column82]]</f>
        <v>0</v>
      </c>
      <c r="CF45">
        <f>deaths_global[[#This Row],[Column84]] - deaths_global[[#This Row],[Column83]]</f>
        <v>0</v>
      </c>
      <c r="CG45">
        <f>deaths_global[[#This Row],[Column85]] - deaths_global[[#This Row],[Column84]]</f>
        <v>0</v>
      </c>
      <c r="CH45">
        <f>deaths_global[[#This Row],[Column86]] - deaths_global[[#This Row],[Column85]]</f>
        <v>0</v>
      </c>
      <c r="CI45">
        <f>deaths_global[[#This Row],[Column87]] - deaths_global[[#This Row],[Column86]]</f>
        <v>0</v>
      </c>
      <c r="CJ45">
        <f>deaths_global[[#This Row],[Column88]] - deaths_global[[#This Row],[Column87]]</f>
        <v>0</v>
      </c>
      <c r="CK45">
        <f>deaths_global[[#This Row],[Column89]] - deaths_global[[#This Row],[Column88]]</f>
        <v>0</v>
      </c>
      <c r="CL45">
        <f>deaths_global[[#This Row],[Column90]] - deaths_global[[#This Row],[Column89]]</f>
        <v>0</v>
      </c>
      <c r="CM45">
        <f>deaths_global[[#This Row],[Column91]] - deaths_global[[#This Row],[Column90]]</f>
        <v>0</v>
      </c>
      <c r="CN45">
        <f>deaths_global[[#This Row],[Column92]] - deaths_global[[#This Row],[Column91]]</f>
        <v>0</v>
      </c>
      <c r="CO45">
        <f>deaths_global[[#This Row],[Column93]] - deaths_global[[#This Row],[Column92]]</f>
        <v>0</v>
      </c>
      <c r="CP45">
        <f>deaths_global[[#This Row],[Column94]] - deaths_global[[#This Row],[Column93]]</f>
        <v>0</v>
      </c>
      <c r="CQ45">
        <f>deaths_global[[#This Row],[Column95]] - deaths_global[[#This Row],[Column94]]</f>
        <v>0</v>
      </c>
      <c r="CR45">
        <f>deaths_global[[#This Row],[Column96]] - deaths_global[[#This Row],[Column95]]</f>
        <v>0</v>
      </c>
      <c r="CS45">
        <f>deaths_global[[#This Row],[Column97]] - deaths_global[[#This Row],[Column96]]</f>
        <v>0</v>
      </c>
      <c r="CT45">
        <f>deaths_global[[#This Row],[Column98]] - deaths_global[[#This Row],[Column97]]</f>
        <v>0</v>
      </c>
      <c r="CU45">
        <f>deaths_global[[#This Row],[Column99]] - deaths_global[[#This Row],[Column98]]</f>
        <v>0</v>
      </c>
      <c r="CV45">
        <f>deaths_global[[#This Row],[Column100]] - deaths_global[[#This Row],[Column99]]</f>
        <v>0</v>
      </c>
      <c r="CW45">
        <f>deaths_global[[#This Row],[Column101]] - deaths_global[[#This Row],[Column100]]</f>
        <v>0</v>
      </c>
      <c r="CX45">
        <f>deaths_global[[#This Row],[Column102]] - deaths_global[[#This Row],[Column101]]</f>
        <v>0</v>
      </c>
      <c r="CY45">
        <f>deaths_global[[#This Row],[Column103]] - deaths_global[[#This Row],[Column102]]</f>
        <v>0</v>
      </c>
      <c r="CZ45">
        <f>deaths_global[[#This Row],[Column104]] - deaths_global[[#This Row],[Column103]]</f>
        <v>0</v>
      </c>
      <c r="DA45">
        <f>deaths_global[[#This Row],[Column105]] - deaths_global[[#This Row],[Column104]]</f>
        <v>0</v>
      </c>
      <c r="DB45">
        <f>deaths_global[[#This Row],[Column106]] - deaths_global[[#This Row],[Column105]]</f>
        <v>0</v>
      </c>
      <c r="DC45">
        <f>deaths_global[[#This Row],[Column107]] - deaths_global[[#This Row],[Column106]]</f>
        <v>0</v>
      </c>
      <c r="DD45">
        <f>deaths_global[[#This Row],[Column108]] - deaths_global[[#This Row],[Column107]]</f>
        <v>0</v>
      </c>
      <c r="DE45">
        <f>deaths_global[[#This Row],[Column109]] - deaths_global[[#This Row],[Column108]]</f>
        <v>0</v>
      </c>
      <c r="DF45">
        <f>deaths_global[[#This Row],[Column110]] - deaths_global[[#This Row],[Column109]]</f>
        <v>0</v>
      </c>
      <c r="DG45">
        <f>deaths_global[[#This Row],[Column111]] - deaths_global[[#This Row],[Column110]]</f>
        <v>0</v>
      </c>
      <c r="DH45">
        <f>deaths_global[[#This Row],[Column112]] - deaths_global[[#This Row],[Column111]]</f>
        <v>0</v>
      </c>
      <c r="DI45">
        <f>deaths_global[[#This Row],[Column113]] - deaths_global[[#This Row],[Column112]]</f>
        <v>0</v>
      </c>
      <c r="DJ45">
        <f>deaths_global[[#This Row],[Column114]] - deaths_global[[#This Row],[Column113]]</f>
        <v>0</v>
      </c>
      <c r="DK45">
        <f>deaths_global[[#This Row],[Column115]] - deaths_global[[#This Row],[Column114]]</f>
        <v>0</v>
      </c>
      <c r="DL45">
        <f>deaths_global[[#This Row],[Column116]] - deaths_global[[#This Row],[Column115]]</f>
        <v>0</v>
      </c>
      <c r="DM45">
        <f>deaths_global[[#This Row],[Column117]] - deaths_global[[#This Row],[Column116]]</f>
        <v>0</v>
      </c>
      <c r="DN45">
        <f>deaths_global[[#This Row],[Column118]] - deaths_global[[#This Row],[Column117]]</f>
        <v>0</v>
      </c>
      <c r="DO45">
        <f>deaths_global[[#This Row],[Column119]] - deaths_global[[#This Row],[Column118]]</f>
        <v>0</v>
      </c>
      <c r="DP45">
        <f>deaths_global[[#This Row],[Column120]] - deaths_global[[#This Row],[Column119]]</f>
        <v>0</v>
      </c>
      <c r="DQ45">
        <f>deaths_global[[#This Row],[Column121]] - deaths_global[[#This Row],[Column120]]</f>
        <v>0</v>
      </c>
      <c r="DR45">
        <f>deaths_global[[#This Row],[Column122]] - deaths_global[[#This Row],[Column121]]</f>
        <v>0</v>
      </c>
      <c r="DS45">
        <f>deaths_global[[#This Row],[Column123]] - deaths_global[[#This Row],[Column122]]</f>
        <v>0</v>
      </c>
      <c r="DT45">
        <f>deaths_global[[#This Row],[Column124]] - deaths_global[[#This Row],[Column123]]</f>
        <v>0</v>
      </c>
      <c r="DU45">
        <f>deaths_global[[#This Row],[Column125]] - deaths_global[[#This Row],[Column124]]</f>
        <v>0</v>
      </c>
      <c r="DV45">
        <f>deaths_global[[#This Row],[Column126]] - deaths_global[[#This Row],[Column125]]</f>
        <v>0</v>
      </c>
      <c r="DW45">
        <f>deaths_global[[#This Row],[Column127]] - deaths_global[[#This Row],[Column126]]</f>
        <v>0</v>
      </c>
      <c r="DX45">
        <f>deaths_global[[#This Row],[Column128]] - deaths_global[[#This Row],[Column127]]</f>
        <v>0</v>
      </c>
      <c r="DY45">
        <f>deaths_global[[#This Row],[Column129]] - deaths_global[[#This Row],[Column128]]</f>
        <v>0</v>
      </c>
      <c r="DZ45">
        <f>deaths_global[[#This Row],[Column130]] - deaths_global[[#This Row],[Column129]]</f>
        <v>0</v>
      </c>
      <c r="EA45">
        <f>deaths_global[[#This Row],[Column131]] - deaths_global[[#This Row],[Column130]]</f>
        <v>0</v>
      </c>
      <c r="EB45">
        <f>deaths_global[[#This Row],[Column132]] - deaths_global[[#This Row],[Column131]]</f>
        <v>0</v>
      </c>
      <c r="EC45">
        <f>deaths_global[[#This Row],[Column133]] - deaths_global[[#This Row],[Column132]]</f>
        <v>0</v>
      </c>
      <c r="ED45">
        <f>deaths_global[[#This Row],[Column134]] - deaths_global[[#This Row],[Column133]]</f>
        <v>0</v>
      </c>
      <c r="EE45">
        <f>deaths_global[[#This Row],[Column135]] - deaths_global[[#This Row],[Column134]]</f>
        <v>0</v>
      </c>
      <c r="EF45">
        <f>deaths_global[[#This Row],[Column136]] - deaths_global[[#This Row],[Column135]]</f>
        <v>0</v>
      </c>
      <c r="EG45">
        <f>deaths_global[[#This Row],[Column137]] - deaths_global[[#This Row],[Column136]]</f>
        <v>0</v>
      </c>
      <c r="EH45">
        <f>deaths_global[[#This Row],[Column138]] - deaths_global[[#This Row],[Column137]]</f>
        <v>0</v>
      </c>
      <c r="EI45">
        <f>deaths_global[[#This Row],[Column139]] - deaths_global[[#This Row],[Column138]]</f>
        <v>0</v>
      </c>
      <c r="EJ45">
        <f>deaths_global[[#This Row],[Column140]] - deaths_global[[#This Row],[Column139]]</f>
        <v>0</v>
      </c>
      <c r="EK45">
        <f>deaths_global[[#This Row],[Column141]] - deaths_global[[#This Row],[Column140]]</f>
        <v>0</v>
      </c>
      <c r="EL45">
        <f>deaths_global[[#This Row],[Column142]] - deaths_global[[#This Row],[Column141]]</f>
        <v>0</v>
      </c>
      <c r="EM45">
        <f>deaths_global[[#This Row],[Column143]] - deaths_global[[#This Row],[Column142]]</f>
        <v>0</v>
      </c>
      <c r="EN45">
        <f>deaths_global[[#This Row],[Column144]] - deaths_global[[#This Row],[Column143]]</f>
        <v>0</v>
      </c>
      <c r="EO45">
        <f>deaths_global[[#This Row],[Column145]] - deaths_global[[#This Row],[Column144]]</f>
        <v>0</v>
      </c>
      <c r="EP45">
        <f>deaths_global[[#This Row],[Column146]] - deaths_global[[#This Row],[Column145]]</f>
        <v>0</v>
      </c>
      <c r="EQ45">
        <f>deaths_global[[#This Row],[Column147]] - deaths_global[[#This Row],[Column146]]</f>
        <v>0</v>
      </c>
      <c r="ER45">
        <f>deaths_global[[#This Row],[Column148]] - deaths_global[[#This Row],[Column147]]</f>
        <v>0</v>
      </c>
      <c r="ES45">
        <f>deaths_global[[#This Row],[Column149]] - deaths_global[[#This Row],[Column148]]</f>
        <v>0</v>
      </c>
      <c r="ET45">
        <f>deaths_global[[#This Row],[Column150]] - deaths_global[[#This Row],[Column149]]</f>
        <v>0</v>
      </c>
      <c r="EU45">
        <f>deaths_global[[#This Row],[Column151]] - deaths_global[[#This Row],[Column150]]</f>
        <v>0</v>
      </c>
      <c r="EV45">
        <f>deaths_global[[#This Row],[Column152]] - deaths_global[[#This Row],[Column151]]</f>
        <v>0</v>
      </c>
      <c r="EW45">
        <f>deaths_global[[#This Row],[Column153]] - deaths_global[[#This Row],[Column152]]</f>
        <v>0</v>
      </c>
      <c r="EX45">
        <f>deaths_global[[#This Row],[Column154]] - deaths_global[[#This Row],[Column153]]</f>
        <v>0</v>
      </c>
      <c r="EY45">
        <f>deaths_global[[#This Row],[Column155]] - deaths_global[[#This Row],[Column154]]</f>
        <v>0</v>
      </c>
      <c r="EZ45">
        <f>deaths_global[[#This Row],[Column156]] - deaths_global[[#This Row],[Column155]]</f>
        <v>0</v>
      </c>
      <c r="FA45">
        <f>deaths_global[[#This Row],[Column157]] - deaths_global[[#This Row],[Column156]]</f>
        <v>0</v>
      </c>
      <c r="FB45">
        <f>deaths_global[[#This Row],[Column158]] - deaths_global[[#This Row],[Column157]]</f>
        <v>0</v>
      </c>
      <c r="FC45">
        <f>deaths_global[[#This Row],[Column159]] - deaths_global[[#This Row],[Column158]]</f>
        <v>0</v>
      </c>
      <c r="FD45">
        <f>deaths_global[[#This Row],[Column160]] - deaths_global[[#This Row],[Column159]]</f>
        <v>0</v>
      </c>
      <c r="FE45">
        <f>deaths_global[[#This Row],[Column161]] - deaths_global[[#This Row],[Column160]]</f>
        <v>0</v>
      </c>
      <c r="FF45">
        <f>deaths_global[[#This Row],[Column162]] - deaths_global[[#This Row],[Column161]]</f>
        <v>0</v>
      </c>
      <c r="FG45">
        <f>deaths_global[[#This Row],[Column163]] - deaths_global[[#This Row],[Column162]]</f>
        <v>0</v>
      </c>
      <c r="FH45">
        <f>deaths_global[[#This Row],[Column164]] - deaths_global[[#This Row],[Column163]]</f>
        <v>0</v>
      </c>
      <c r="FI45">
        <f>deaths_global[[#This Row],[Column165]] - deaths_global[[#This Row],[Column164]]</f>
        <v>0</v>
      </c>
      <c r="FJ45">
        <f>deaths_global[[#This Row],[Column166]] - deaths_global[[#This Row],[Column165]]</f>
        <v>0</v>
      </c>
      <c r="FK45">
        <f>deaths_global[[#This Row],[Column167]] - deaths_global[[#This Row],[Column166]]</f>
        <v>0</v>
      </c>
      <c r="FL45">
        <f>deaths_global[[#This Row],[Column168]] - deaths_global[[#This Row],[Column167]]</f>
        <v>0</v>
      </c>
      <c r="FM45">
        <f>deaths_global[[#This Row],[Column169]] - deaths_global[[#This Row],[Column168]]</f>
        <v>0</v>
      </c>
      <c r="FN45">
        <f>deaths_global[[#This Row],[Column170]] - deaths_global[[#This Row],[Column169]]</f>
        <v>0</v>
      </c>
      <c r="FO45">
        <f>deaths_global[[#This Row],[Column171]] - deaths_global[[#This Row],[Column170]]</f>
        <v>0</v>
      </c>
      <c r="FP45">
        <f>deaths_global[[#This Row],[Column172]] - deaths_global[[#This Row],[Column171]]</f>
        <v>0</v>
      </c>
      <c r="FQ45">
        <f>deaths_global[[#This Row],[Column173]] - deaths_global[[#This Row],[Column172]]</f>
        <v>0</v>
      </c>
      <c r="FR45">
        <f>deaths_global[[#This Row],[Column174]] - deaths_global[[#This Row],[Column173]]</f>
        <v>0</v>
      </c>
      <c r="FS45">
        <f>deaths_global[[#This Row],[Column175]] - deaths_global[[#This Row],[Column174]]</f>
        <v>0</v>
      </c>
      <c r="FT45">
        <f>deaths_global[[#This Row],[Column176]] - deaths_global[[#This Row],[Column175]]</f>
        <v>0</v>
      </c>
      <c r="FU45">
        <f>deaths_global[[#This Row],[Column177]] - deaths_global[[#This Row],[Column176]]</f>
        <v>0</v>
      </c>
      <c r="FV45">
        <f>deaths_global[[#This Row],[Column178]] - deaths_global[[#This Row],[Column177]]</f>
        <v>0</v>
      </c>
      <c r="FW45">
        <f>deaths_global[[#This Row],[Column179]] - deaths_global[[#This Row],[Column178]]</f>
        <v>0</v>
      </c>
      <c r="FX45">
        <f>deaths_global[[#This Row],[Column180]] - deaths_global[[#This Row],[Column179]]</f>
        <v>0</v>
      </c>
      <c r="FY45">
        <f>deaths_global[[#This Row],[Column181]] - deaths_global[[#This Row],[Column180]]</f>
        <v>0</v>
      </c>
      <c r="FZ45">
        <f>deaths_global[[#This Row],[Column182]] - deaths_global[[#This Row],[Column181]]</f>
        <v>0</v>
      </c>
      <c r="GA45">
        <f>deaths_global[[#This Row],[Column183]] - deaths_global[[#This Row],[Column182]]</f>
        <v>0</v>
      </c>
      <c r="GB45">
        <f>deaths_global[[#This Row],[Column184]] - deaths_global[[#This Row],[Column183]]</f>
        <v>0</v>
      </c>
      <c r="GC45">
        <f>deaths_global[[#This Row],[Column185]] - deaths_global[[#This Row],[Column184]]</f>
        <v>0</v>
      </c>
      <c r="GD45">
        <f>deaths_global[[#This Row],[Column186]] - deaths_global[[#This Row],[Column185]]</f>
        <v>0</v>
      </c>
      <c r="GE45">
        <f>deaths_global[[#This Row],[Column187]] - deaths_global[[#This Row],[Column186]]</f>
        <v>0</v>
      </c>
      <c r="GF45">
        <f>deaths_global[[#This Row],[Column188]] - deaths_global[[#This Row],[Column187]]</f>
        <v>0</v>
      </c>
      <c r="GG45">
        <f>deaths_global[[#This Row],[Column189]] - deaths_global[[#This Row],[Column188]]</f>
        <v>0</v>
      </c>
      <c r="GH45">
        <f>deaths_global[[#This Row],[Column190]] - deaths_global[[#This Row],[Column189]]</f>
        <v>0</v>
      </c>
      <c r="GI45">
        <f>deaths_global[[#This Row],[Column191]] - deaths_global[[#This Row],[Column190]]</f>
        <v>0</v>
      </c>
      <c r="GJ45">
        <f>deaths_global[[#This Row],[Column192]] - deaths_global[[#This Row],[Column191]]</f>
        <v>0</v>
      </c>
      <c r="GK45">
        <f>deaths_global[[#This Row],[Column193]] - deaths_global[[#This Row],[Column192]]</f>
        <v>0</v>
      </c>
      <c r="GL45">
        <f>deaths_global[[#This Row],[Column194]] - deaths_global[[#This Row],[Column193]]</f>
        <v>0</v>
      </c>
      <c r="GM45">
        <f>deaths_global[[#This Row],[Column195]] - deaths_global[[#This Row],[Column194]]</f>
        <v>0</v>
      </c>
      <c r="GN45">
        <f>deaths_global[[#This Row],[Column196]] - deaths_global[[#This Row],[Column195]]</f>
        <v>0</v>
      </c>
      <c r="GO45">
        <f>deaths_global[[#This Row],[Column197]] - deaths_global[[#This Row],[Column196]]</f>
        <v>0</v>
      </c>
      <c r="GP45">
        <f>deaths_global[[#This Row],[Column198]] - deaths_global[[#This Row],[Column197]]</f>
        <v>0</v>
      </c>
      <c r="GQ45">
        <f>deaths_global[[#This Row],[Column199]] - deaths_global[[#This Row],[Column198]]</f>
        <v>0</v>
      </c>
      <c r="GR45">
        <f>deaths_global[[#This Row],[Column200]] - deaths_global[[#This Row],[Column199]]</f>
        <v>0</v>
      </c>
      <c r="GS45">
        <f>deaths_global[[#This Row],[Column201]] - deaths_global[[#This Row],[Column200]]</f>
        <v>0</v>
      </c>
      <c r="GT45">
        <f>deaths_global[[#This Row],[Column202]] - deaths_global[[#This Row],[Column201]]</f>
        <v>0</v>
      </c>
      <c r="GU45">
        <f>deaths_global[[#This Row],[Column203]] - deaths_global[[#This Row],[Column202]]</f>
        <v>0</v>
      </c>
      <c r="GV45">
        <f>deaths_global[[#This Row],[Column204]] - deaths_global[[#This Row],[Column203]]</f>
        <v>0</v>
      </c>
      <c r="GW45">
        <f>deaths_global[[#This Row],[Column205]] - deaths_global[[#This Row],[Column204]]</f>
        <v>0</v>
      </c>
      <c r="GX45">
        <f>deaths_global[[#This Row],[Column206]] - deaths_global[[#This Row],[Column205]]</f>
        <v>0</v>
      </c>
      <c r="GY45">
        <f>deaths_global[[#This Row],[Column207]] - deaths_global[[#This Row],[Column206]]</f>
        <v>0</v>
      </c>
      <c r="GZ45">
        <f>deaths_global[[#This Row],[Column208]] - deaths_global[[#This Row],[Column207]]</f>
        <v>0</v>
      </c>
      <c r="HA45">
        <f>deaths_global[[#This Row],[Column209]] - deaths_global[[#This Row],[Column208]]</f>
        <v>0</v>
      </c>
      <c r="HB45">
        <f>deaths_global[[#This Row],[Column210]] - deaths_global[[#This Row],[Column209]]</f>
        <v>0</v>
      </c>
      <c r="HC45">
        <f>deaths_global[[#This Row],[Column211]] - deaths_global[[#This Row],[Column210]]</f>
        <v>0</v>
      </c>
      <c r="HD45">
        <f>deaths_global[[#This Row],[Column212]] - deaths_global[[#This Row],[Column211]]</f>
        <v>0</v>
      </c>
      <c r="HE45">
        <f>deaths_global[[#This Row],[Column213]] - deaths_global[[#This Row],[Column212]]</f>
        <v>0</v>
      </c>
      <c r="HF45">
        <f>deaths_global[[#This Row],[Column214]] - deaths_global[[#This Row],[Column213]]</f>
        <v>0</v>
      </c>
      <c r="HG45">
        <f>deaths_global[[#This Row],[Column215]] - deaths_global[[#This Row],[Column214]]</f>
        <v>0</v>
      </c>
      <c r="HH45">
        <f>deaths_global[[#This Row],[Column216]] - deaths_global[[#This Row],[Column215]]</f>
        <v>0</v>
      </c>
      <c r="HI45">
        <f>deaths_global[[#This Row],[Column217]] - deaths_global[[#This Row],[Column216]]</f>
        <v>0</v>
      </c>
      <c r="HJ45">
        <f>deaths_global[[#This Row],[Column218]] - deaths_global[[#This Row],[Column217]]</f>
        <v>0</v>
      </c>
      <c r="HK45">
        <f>deaths_global[[#This Row],[Column219]] - deaths_global[[#This Row],[Column218]]</f>
        <v>0</v>
      </c>
      <c r="HL45">
        <f>deaths_global[[#This Row],[Column220]] - deaths_global[[#This Row],[Column219]]</f>
        <v>0</v>
      </c>
      <c r="HM45">
        <f>deaths_global[[#This Row],[Column221]] - deaths_global[[#This Row],[Column220]]</f>
        <v>0</v>
      </c>
      <c r="HN45">
        <f>deaths_global[[#This Row],[Column222]] - deaths_global[[#This Row],[Column221]]</f>
        <v>0</v>
      </c>
      <c r="HO45">
        <f>deaths_global[[#This Row],[Column223]] - deaths_global[[#This Row],[Column222]]</f>
        <v>0</v>
      </c>
      <c r="HP45">
        <f>deaths_global[[#This Row],[Column224]] - deaths_global[[#This Row],[Column223]]</f>
        <v>0</v>
      </c>
      <c r="HQ45">
        <f>deaths_global[[#This Row],[Column225]] - deaths_global[[#This Row],[Column224]]</f>
        <v>0</v>
      </c>
      <c r="HR45">
        <f>deaths_global[[#This Row],[Column226]] - deaths_global[[#This Row],[Column225]]</f>
        <v>0</v>
      </c>
      <c r="HS45">
        <f>deaths_global[[#This Row],[Column227]] - deaths_global[[#This Row],[Column226]]</f>
        <v>0</v>
      </c>
      <c r="HT45">
        <f>deaths_global[[#This Row],[Column228]] - deaths_global[[#This Row],[Column227]]</f>
        <v>0</v>
      </c>
      <c r="HU45">
        <f>deaths_global[[#This Row],[Column229]] - deaths_global[[#This Row],[Column228]]</f>
        <v>0</v>
      </c>
      <c r="HV45">
        <f>deaths_global[[#This Row],[Column230]] - deaths_global[[#This Row],[Column229]]</f>
        <v>0</v>
      </c>
      <c r="HW45">
        <f>deaths_global[[#This Row],[Column231]] - deaths_global[[#This Row],[Column230]]</f>
        <v>0</v>
      </c>
      <c r="HX45">
        <f>deaths_global[[#This Row],[Column232]] - deaths_global[[#This Row],[Column231]]</f>
        <v>0</v>
      </c>
      <c r="HY45">
        <f>deaths_global[[#This Row],[Column233]] - deaths_global[[#This Row],[Column232]]</f>
        <v>0</v>
      </c>
      <c r="HZ45">
        <f>deaths_global[[#This Row],[Column234]] - deaths_global[[#This Row],[Column233]]</f>
        <v>0</v>
      </c>
      <c r="IA45">
        <f>deaths_global[[#This Row],[Column235]] - deaths_global[[#This Row],[Column234]]</f>
        <v>0</v>
      </c>
      <c r="IB45">
        <f>deaths_global[[#This Row],[Column236]] - deaths_global[[#This Row],[Column235]]</f>
        <v>0</v>
      </c>
      <c r="IC45">
        <f>deaths_global[[#This Row],[Column237]] - deaths_global[[#This Row],[Column236]]</f>
        <v>0</v>
      </c>
      <c r="ID45">
        <f>deaths_global[[#This Row],[Column238]] - deaths_global[[#This Row],[Column237]]</f>
        <v>0</v>
      </c>
      <c r="IE45">
        <f>deaths_global[[#This Row],[Column239]] - deaths_global[[#This Row],[Column238]]</f>
        <v>0</v>
      </c>
      <c r="IF45">
        <f>deaths_global[[#This Row],[Column240]] - deaths_global[[#This Row],[Column239]]</f>
        <v>0</v>
      </c>
      <c r="IG45">
        <f>deaths_global[[#This Row],[Column241]] - deaths_global[[#This Row],[Column240]]</f>
        <v>0</v>
      </c>
      <c r="IH45">
        <f>deaths_global[[#This Row],[Column242]] - deaths_global[[#This Row],[Column241]]</f>
        <v>0</v>
      </c>
      <c r="II45">
        <f>deaths_global[[#This Row],[Column243]] - deaths_global[[#This Row],[Column242]]</f>
        <v>0</v>
      </c>
      <c r="IJ45">
        <f>deaths_global[[#This Row],[Column244]] - deaths_global[[#This Row],[Column243]]</f>
        <v>0</v>
      </c>
      <c r="IK45">
        <f>deaths_global[[#This Row],[Column245]] - deaths_global[[#This Row],[Column244]]</f>
        <v>0</v>
      </c>
      <c r="IL45">
        <f>deaths_global[[#This Row],[Column246]] - deaths_global[[#This Row],[Column245]]</f>
        <v>0</v>
      </c>
      <c r="IM45">
        <f>deaths_global[[#This Row],[Column247]] - deaths_global[[#This Row],[Column246]]</f>
        <v>0</v>
      </c>
      <c r="IN45">
        <f>deaths_global[[#This Row],[Column248]] - deaths_global[[#This Row],[Column247]]</f>
        <v>0</v>
      </c>
      <c r="IO45">
        <f>deaths_global[[#This Row],[Column249]] - deaths_global[[#This Row],[Column248]]</f>
        <v>0</v>
      </c>
      <c r="IP45">
        <f>deaths_global[[#This Row],[Column250]] - deaths_global[[#This Row],[Column249]]</f>
        <v>0</v>
      </c>
      <c r="IQ45">
        <f>deaths_global[[#This Row],[Column251]] - deaths_global[[#This Row],[Column250]]</f>
        <v>0</v>
      </c>
      <c r="IR45">
        <f>deaths_global[[#This Row],[Column252]] - deaths_global[[#This Row],[Column251]]</f>
        <v>0</v>
      </c>
      <c r="IS45">
        <f>deaths_global[[#This Row],[Column253]] - deaths_global[[#This Row],[Column252]]</f>
        <v>0</v>
      </c>
      <c r="IT45">
        <f>deaths_global[[#This Row],[Column254]] - deaths_global[[#This Row],[Column253]]</f>
        <v>0</v>
      </c>
      <c r="IU45">
        <f>deaths_global[[#This Row],[Column255]] - deaths_global[[#This Row],[Column254]]</f>
        <v>0</v>
      </c>
      <c r="IV45">
        <f>deaths_global[[#This Row],[Column256]] - deaths_global[[#This Row],[Column255]]</f>
        <v>0</v>
      </c>
      <c r="IW45">
        <f>deaths_global[[#This Row],[Column257]] - deaths_global[[#This Row],[Column256]]</f>
        <v>0</v>
      </c>
      <c r="IX45">
        <f>deaths_global[[#This Row],[Column258]] - deaths_global[[#This Row],[Column257]]</f>
        <v>0</v>
      </c>
      <c r="IY45">
        <f>deaths_global[[#This Row],[Column259]] - deaths_global[[#This Row],[Column258]]</f>
        <v>0</v>
      </c>
      <c r="IZ45">
        <f>deaths_global[[#This Row],[Column260]] - deaths_global[[#This Row],[Column259]]</f>
        <v>0</v>
      </c>
      <c r="JA45">
        <f>deaths_global[[#This Row],[Column261]] - deaths_global[[#This Row],[Column260]]</f>
        <v>0</v>
      </c>
      <c r="JB45">
        <f>deaths_global[[#This Row],[Column262]] - deaths_global[[#This Row],[Column261]]</f>
        <v>0</v>
      </c>
      <c r="JC45">
        <f>deaths_global[[#This Row],[Column263]] - deaths_global[[#This Row],[Column262]]</f>
        <v>0</v>
      </c>
      <c r="JD45">
        <f>deaths_global[[#This Row],[Column264]] - deaths_global[[#This Row],[Column263]]</f>
        <v>0</v>
      </c>
      <c r="JE45">
        <f>deaths_global[[#This Row],[Column265]] - deaths_global[[#This Row],[Column264]]</f>
        <v>0</v>
      </c>
      <c r="JF45">
        <f>deaths_global[[#This Row],[Column266]] - deaths_global[[#This Row],[Column265]]</f>
        <v>0</v>
      </c>
      <c r="JG45">
        <f>deaths_global[[#This Row],[Column267]] - deaths_global[[#This Row],[Column266]]</f>
        <v>0</v>
      </c>
      <c r="JH45">
        <f>deaths_global[[#This Row],[Column268]] - deaths_global[[#This Row],[Column267]]</f>
        <v>0</v>
      </c>
      <c r="JI45">
        <f>deaths_global[[#This Row],[Column269]] - deaths_global[[#This Row],[Column268]]</f>
        <v>0</v>
      </c>
      <c r="JJ45">
        <f>deaths_global[[#This Row],[Column270]] - deaths_global[[#This Row],[Column269]]</f>
        <v>0</v>
      </c>
      <c r="JK45">
        <f>deaths_global[[#This Row],[Column271]] - deaths_global[[#This Row],[Column270]]</f>
        <v>0</v>
      </c>
      <c r="JL45">
        <f>deaths_global[[#This Row],[Column272]] - deaths_global[[#This Row],[Column271]]</f>
        <v>0</v>
      </c>
      <c r="JM45">
        <f>deaths_global[[#This Row],[Column273]] - deaths_global[[#This Row],[Column272]]</f>
        <v>0</v>
      </c>
      <c r="JN45">
        <f>deaths_global[[#This Row],[Column274]] - deaths_global[[#This Row],[Column273]]</f>
        <v>0</v>
      </c>
      <c r="JO45">
        <f>deaths_global[[#This Row],[Column275]] - deaths_global[[#This Row],[Column274]]</f>
        <v>0</v>
      </c>
      <c r="JP45">
        <f>deaths_global[[#This Row],[Column276]] - deaths_global[[#This Row],[Column275]]</f>
        <v>0</v>
      </c>
      <c r="JQ45">
        <f>deaths_global[[#This Row],[Column277]] - deaths_global[[#This Row],[Column276]]</f>
        <v>0</v>
      </c>
      <c r="JR45">
        <f>deaths_global[[#This Row],[Column278]] - deaths_global[[#This Row],[Column277]]</f>
        <v>0</v>
      </c>
      <c r="JS45">
        <f>deaths_global[[#This Row],[Column279]] - deaths_global[[#This Row],[Column278]]</f>
        <v>0</v>
      </c>
      <c r="JT45">
        <f>deaths_global[[#This Row],[Column280]] - deaths_global[[#This Row],[Column279]]</f>
        <v>0</v>
      </c>
      <c r="JU45">
        <f>deaths_global[[#This Row],[Column281]] - deaths_global[[#This Row],[Column280]]</f>
        <v>0</v>
      </c>
      <c r="JV45">
        <f>deaths_global[[#This Row],[Column282]] - deaths_global[[#This Row],[Column281]]</f>
        <v>0</v>
      </c>
      <c r="JW45">
        <f>deaths_global[[#This Row],[Column283]] - deaths_global[[#This Row],[Column282]]</f>
        <v>0</v>
      </c>
      <c r="JX45">
        <f>deaths_global[[#This Row],[Column284]] - deaths_global[[#This Row],[Column283]]</f>
        <v>0</v>
      </c>
      <c r="JY45">
        <f>deaths_global[[#This Row],[Column285]] - deaths_global[[#This Row],[Column284]]</f>
        <v>0</v>
      </c>
      <c r="JZ45">
        <f>deaths_global[[#This Row],[Column286]] - deaths_global[[#This Row],[Column285]]</f>
        <v>0</v>
      </c>
      <c r="KA45">
        <f>deaths_global[[#This Row],[Column287]] - deaths_global[[#This Row],[Column286]]</f>
        <v>0</v>
      </c>
      <c r="KB45">
        <f>deaths_global[[#This Row],[Column288]] - deaths_global[[#This Row],[Column287]]</f>
        <v>0</v>
      </c>
      <c r="KC45">
        <f>deaths_global[[#This Row],[Column289]] - deaths_global[[#This Row],[Column288]]</f>
        <v>0</v>
      </c>
      <c r="KD45">
        <f>deaths_global[[#This Row],[Column290]] - deaths_global[[#This Row],[Column289]]</f>
        <v>0</v>
      </c>
      <c r="KE45">
        <f>deaths_global[[#This Row],[Column291]] - deaths_global[[#This Row],[Column290]]</f>
        <v>0</v>
      </c>
      <c r="KF45">
        <f>deaths_global[[#This Row],[Column292]] - deaths_global[[#This Row],[Column291]]</f>
        <v>0</v>
      </c>
      <c r="KG45">
        <f>deaths_global[[#This Row],[Column293]] - deaths_global[[#This Row],[Column292]]</f>
        <v>0</v>
      </c>
      <c r="KH45">
        <f>deaths_global[[#This Row],[Column294]] - deaths_global[[#This Row],[Column293]]</f>
        <v>0</v>
      </c>
      <c r="KI45">
        <f>deaths_global[[#This Row],[Column295]] - deaths_global[[#This Row],[Column294]]</f>
        <v>0</v>
      </c>
      <c r="KJ45">
        <f>deaths_global[[#This Row],[Column296]] - deaths_global[[#This Row],[Column295]]</f>
        <v>0</v>
      </c>
      <c r="KK45">
        <f>deaths_global[[#This Row],[Column297]] - deaths_global[[#This Row],[Column296]]</f>
        <v>0</v>
      </c>
      <c r="KL45">
        <f>deaths_global[[#This Row],[Column298]] - deaths_global[[#This Row],[Column297]]</f>
        <v>0</v>
      </c>
      <c r="KM45">
        <f>deaths_global[[#This Row],[Column299]] - deaths_global[[#This Row],[Column298]]</f>
        <v>0</v>
      </c>
      <c r="KN45">
        <f>deaths_global[[#This Row],[Column300]] - deaths_global[[#This Row],[Column299]]</f>
        <v>0</v>
      </c>
      <c r="KO45">
        <f>deaths_global[[#This Row],[Column301]] - deaths_global[[#This Row],[Column300]]</f>
        <v>0</v>
      </c>
      <c r="KP45">
        <f>deaths_global[[#This Row],[Column302]] - deaths_global[[#This Row],[Column301]]</f>
        <v>0</v>
      </c>
      <c r="KQ45">
        <f>deaths_global[[#This Row],[Column303]] - deaths_global[[#This Row],[Column302]]</f>
        <v>0</v>
      </c>
      <c r="KR45">
        <f>deaths_global[[#This Row],[Column304]] - deaths_global[[#This Row],[Column303]]</f>
        <v>0</v>
      </c>
      <c r="KS45">
        <f>deaths_global[[#This Row],[Column305]] - deaths_global[[#This Row],[Column304]]</f>
        <v>0</v>
      </c>
      <c r="KT45">
        <f>deaths_global[[#This Row],[Column306]] - deaths_global[[#This Row],[Column305]]</f>
        <v>0</v>
      </c>
      <c r="KU45">
        <f>deaths_global[[#This Row],[Column307]] - deaths_global[[#This Row],[Column306]]</f>
        <v>0</v>
      </c>
      <c r="KV45">
        <f>deaths_global[[#This Row],[Column308]] - deaths_global[[#This Row],[Column307]]</f>
        <v>0</v>
      </c>
      <c r="KW45">
        <f>deaths_global[[#This Row],[Column309]] - deaths_global[[#This Row],[Column308]]</f>
        <v>0</v>
      </c>
      <c r="KX45">
        <f>deaths_global[[#This Row],[Column310]] - deaths_global[[#This Row],[Column309]]</f>
        <v>0</v>
      </c>
      <c r="KY45">
        <f>deaths_global[[#This Row],[Column311]] - deaths_global[[#This Row],[Column310]]</f>
        <v>0</v>
      </c>
      <c r="KZ45">
        <f>deaths_global[[#This Row],[Column312]] - deaths_global[[#This Row],[Column311]]</f>
        <v>0</v>
      </c>
      <c r="LA45">
        <f>deaths_global[[#This Row],[Column313]] - deaths_global[[#This Row],[Column312]]</f>
        <v>0</v>
      </c>
      <c r="LB45">
        <f>deaths_global[[#This Row],[Column314]] - deaths_global[[#This Row],[Column313]]</f>
        <v>0</v>
      </c>
      <c r="LC45">
        <f>deaths_global[[#This Row],[Column315]] - deaths_global[[#This Row],[Column314]]</f>
        <v>0</v>
      </c>
      <c r="LD45">
        <f>deaths_global[[#This Row],[Column316]] - deaths_global[[#This Row],[Column315]]</f>
        <v>0</v>
      </c>
      <c r="LE45">
        <f>deaths_global[[#This Row],[Column317]] - deaths_global[[#This Row],[Column316]]</f>
        <v>0</v>
      </c>
      <c r="LF45">
        <f>deaths_global[[#This Row],[Column318]] - deaths_global[[#This Row],[Column317]]</f>
        <v>0</v>
      </c>
      <c r="LG45">
        <f>deaths_global[[#This Row],[Column319]] - deaths_global[[#This Row],[Column318]]</f>
        <v>0</v>
      </c>
      <c r="LH45">
        <f>deaths_global[[#This Row],[Column320]] - deaths_global[[#This Row],[Column319]]</f>
        <v>0</v>
      </c>
      <c r="LI45">
        <f>deaths_global[[#This Row],[Column321]] - deaths_global[[#This Row],[Column320]]</f>
        <v>0</v>
      </c>
      <c r="LJ45">
        <f>deaths_global[[#This Row],[Column322]] - deaths_global[[#This Row],[Column321]]</f>
        <v>0</v>
      </c>
      <c r="LK45">
        <f>deaths_global[[#This Row],[Column323]] - deaths_global[[#This Row],[Column322]]</f>
        <v>0</v>
      </c>
      <c r="LL45">
        <f>deaths_global[[#This Row],[Column324]] - deaths_global[[#This Row],[Column323]]</f>
        <v>0</v>
      </c>
      <c r="LM45">
        <f>deaths_global[[#This Row],[Column325]] - deaths_global[[#This Row],[Column324]]</f>
        <v>0</v>
      </c>
      <c r="LN45">
        <f>deaths_global[[#This Row],[Column326]] - deaths_global[[#This Row],[Column325]]</f>
        <v>0</v>
      </c>
      <c r="LO45">
        <f>deaths_global[[#This Row],[Column327]] - deaths_global[[#This Row],[Column326]]</f>
        <v>0</v>
      </c>
      <c r="LP45">
        <f>deaths_global[[#This Row],[Column328]] - deaths_global[[#This Row],[Column327]]</f>
        <v>0</v>
      </c>
      <c r="LQ45">
        <f>deaths_global[[#This Row],[Column329]] - deaths_global[[#This Row],[Column328]]</f>
        <v>0</v>
      </c>
      <c r="LR45">
        <f>deaths_global[[#This Row],[Column330]] - deaths_global[[#This Row],[Column329]]</f>
        <v>0</v>
      </c>
      <c r="LS45">
        <f>deaths_global[[#This Row],[Column331]] - deaths_global[[#This Row],[Column330]]</f>
        <v>0</v>
      </c>
      <c r="LT45">
        <f>deaths_global[[#This Row],[Column332]] - deaths_global[[#This Row],[Column331]]</f>
        <v>0</v>
      </c>
      <c r="LU45">
        <f>deaths_global[[#This Row],[Column333]] - deaths_global[[#This Row],[Column332]]</f>
        <v>0</v>
      </c>
      <c r="LV45">
        <f>deaths_global[[#This Row],[Column334]] - deaths_global[[#This Row],[Column333]]</f>
        <v>0</v>
      </c>
      <c r="LW45">
        <f>deaths_global[[#This Row],[Column335]] - deaths_global[[#This Row],[Column334]]</f>
        <v>0</v>
      </c>
      <c r="LX45">
        <f>deaths_global[[#This Row],[Column336]] - deaths_global[[#This Row],[Column335]]</f>
        <v>0</v>
      </c>
      <c r="LY45">
        <f>deaths_global[[#This Row],[Column337]] - deaths_global[[#This Row],[Column336]]</f>
        <v>0</v>
      </c>
      <c r="LZ45">
        <f>deaths_global[[#This Row],[Column338]] - deaths_global[[#This Row],[Column337]]</f>
        <v>0</v>
      </c>
      <c r="MA45">
        <f>deaths_global[[#This Row],[Column339]] - deaths_global[[#This Row],[Column338]]</f>
        <v>0</v>
      </c>
      <c r="MB45">
        <f>deaths_global[[#This Row],[Column340]] - deaths_global[[#This Row],[Column339]]</f>
        <v>0</v>
      </c>
      <c r="MC45">
        <f>deaths_global[[#This Row],[Column341]] - deaths_global[[#This Row],[Column340]]</f>
        <v>0</v>
      </c>
      <c r="MD45">
        <f>deaths_global[[#This Row],[Column342]] - deaths_global[[#This Row],[Column341]]</f>
        <v>0</v>
      </c>
      <c r="ME45">
        <f>deaths_global[[#This Row],[Column343]] - deaths_global[[#This Row],[Column342]]</f>
        <v>0</v>
      </c>
      <c r="MF45">
        <f>deaths_global[[#This Row],[Column344]] - deaths_global[[#This Row],[Column343]]</f>
        <v>0</v>
      </c>
      <c r="MG45">
        <f>deaths_global[[#This Row],[Column345]] - deaths_global[[#This Row],[Column344]]</f>
        <v>0</v>
      </c>
      <c r="MH45">
        <f>deaths_global[[#This Row],[Column346]] - deaths_global[[#This Row],[Column345]]</f>
        <v>0</v>
      </c>
      <c r="MI45">
        <f>deaths_global[[#This Row],[Column347]] - deaths_global[[#This Row],[Column346]]</f>
        <v>0</v>
      </c>
      <c r="MJ45">
        <f>deaths_global[[#This Row],[Column348]] - deaths_global[[#This Row],[Column347]]</f>
        <v>0</v>
      </c>
      <c r="MK45">
        <f>deaths_global[[#This Row],[Column349]] - deaths_global[[#This Row],[Column348]]</f>
        <v>0</v>
      </c>
      <c r="ML45">
        <f>deaths_global[[#This Row],[Column350]] - deaths_global[[#This Row],[Column349]]</f>
        <v>0</v>
      </c>
      <c r="MM45">
        <f>deaths_global[[#This Row],[Column351]] - deaths_global[[#This Row],[Column350]]</f>
        <v>0</v>
      </c>
      <c r="MN45">
        <f>deaths_global[[#This Row],[Column352]] - deaths_global[[#This Row],[Column351]]</f>
        <v>0</v>
      </c>
      <c r="MO45">
        <f>deaths_global[[#This Row],[Column353]] - deaths_global[[#This Row],[Column352]]</f>
        <v>0</v>
      </c>
      <c r="MP45">
        <f>deaths_global[[#This Row],[Column354]] - deaths_global[[#This Row],[Column353]]</f>
        <v>0</v>
      </c>
      <c r="MQ45">
        <f>deaths_global[[#This Row],[Column355]] - deaths_global[[#This Row],[Column354]]</f>
        <v>0</v>
      </c>
      <c r="MR45">
        <f>deaths_global[[#This Row],[Column356]] - deaths_global[[#This Row],[Column355]]</f>
        <v>0</v>
      </c>
      <c r="MS45">
        <f>deaths_global[[#This Row],[Column357]] - deaths_global[[#This Row],[Column356]]</f>
        <v>0</v>
      </c>
      <c r="MT45">
        <f>deaths_global[[#This Row],[Column358]] - deaths_global[[#This Row],[Column357]]</f>
        <v>0</v>
      </c>
      <c r="MU45">
        <f>deaths_global[[#This Row],[Column359]] - deaths_global[[#This Row],[Column358]]</f>
        <v>0</v>
      </c>
      <c r="MV45">
        <f>deaths_global[[#This Row],[Column360]] - deaths_global[[#This Row],[Column359]]</f>
        <v>0</v>
      </c>
      <c r="MW45">
        <f>deaths_global[[#This Row],[Column361]] - deaths_global[[#This Row],[Column360]]</f>
        <v>0</v>
      </c>
      <c r="MX45">
        <f>deaths_global[[#This Row],[Column362]] - deaths_global[[#This Row],[Column361]]</f>
        <v>0</v>
      </c>
      <c r="MY45">
        <f>deaths_global[[#This Row],[Column363]] - deaths_global[[#This Row],[Column362]]</f>
        <v>0</v>
      </c>
      <c r="MZ45">
        <f>deaths_global[[#This Row],[Column364]] - deaths_global[[#This Row],[Column363]]</f>
        <v>0</v>
      </c>
      <c r="NA45">
        <f>deaths_global[[#This Row],[Column365]] - deaths_global[[#This Row],[Column364]]</f>
        <v>0</v>
      </c>
      <c r="NB45">
        <f>deaths_global[[#This Row],[Column366]] - deaths_global[[#This Row],[Column365]]</f>
        <v>0</v>
      </c>
      <c r="NC45">
        <f>deaths_global[[#This Row],[Column367]] - deaths_global[[#This Row],[Column366]]</f>
        <v>0</v>
      </c>
      <c r="ND45">
        <f>deaths_global[[#This Row],[Column368]] - deaths_global[[#This Row],[Column367]]</f>
        <v>0</v>
      </c>
      <c r="NE45">
        <f>deaths_global[[#This Row],[Column369]] - deaths_global[[#This Row],[Column368]]</f>
        <v>0</v>
      </c>
      <c r="NF45">
        <f>deaths_global[[#This Row],[Column370]] - deaths_global[[#This Row],[Column369]]</f>
        <v>0</v>
      </c>
      <c r="NG45">
        <f>deaths_global[[#This Row],[Column371]] - deaths_global[[#This Row],[Column370]]</f>
        <v>0</v>
      </c>
      <c r="NH45">
        <f>deaths_global[[#This Row],[Column372]] - deaths_global[[#This Row],[Column371]]</f>
        <v>0</v>
      </c>
      <c r="NI45">
        <f>deaths_global[[#This Row],[Column373]] - deaths_global[[#This Row],[Column372]]</f>
        <v>0</v>
      </c>
      <c r="NJ45">
        <f>deaths_global[[#This Row],[Column374]] - deaths_global[[#This Row],[Column373]]</f>
        <v>0</v>
      </c>
      <c r="NK45">
        <f>deaths_global[[#This Row],[Column375]] - deaths_global[[#This Row],[Column374]]</f>
        <v>0</v>
      </c>
      <c r="NL45">
        <f>deaths_global[[#This Row],[Column376]] - deaths_global[[#This Row],[Column375]]</f>
        <v>0</v>
      </c>
      <c r="NM45">
        <f>deaths_global[[#This Row],[Column377]] - deaths_global[[#This Row],[Column376]]</f>
        <v>0</v>
      </c>
      <c r="NN45">
        <f>deaths_global[[#This Row],[Column378]] - deaths_global[[#This Row],[Column377]]</f>
        <v>0</v>
      </c>
      <c r="NO45">
        <f>deaths_global[[#This Row],[Column379]] - deaths_global[[#This Row],[Column378]]</f>
        <v>0</v>
      </c>
      <c r="NP45">
        <f>deaths_global[[#This Row],[Column380]] - deaths_global[[#This Row],[Column379]]</f>
        <v>0</v>
      </c>
      <c r="NQ45">
        <f>deaths_global[[#This Row],[Column381]] - deaths_global[[#This Row],[Column380]]</f>
        <v>0</v>
      </c>
      <c r="NR45">
        <f>deaths_global[[#This Row],[Column382]] - deaths_global[[#This Row],[Column381]]</f>
        <v>0</v>
      </c>
      <c r="NS45">
        <f>deaths_global[[#This Row],[Column383]] - deaths_global[[#This Row],[Column382]]</f>
        <v>0</v>
      </c>
      <c r="NT45">
        <f>deaths_global[[#This Row],[Column384]] - deaths_global[[#This Row],[Column383]]</f>
        <v>0</v>
      </c>
      <c r="NU45">
        <f>deaths_global[[#This Row],[Column385]] - deaths_global[[#This Row],[Column384]]</f>
        <v>0</v>
      </c>
      <c r="NV45">
        <f>deaths_global[[#This Row],[Column386]] - deaths_global[[#This Row],[Column385]]</f>
        <v>0</v>
      </c>
      <c r="NW45">
        <f>deaths_global[[#This Row],[Column387]] - deaths_global[[#This Row],[Column386]]</f>
        <v>0</v>
      </c>
      <c r="NX45">
        <f>deaths_global[[#This Row],[Column388]] - deaths_global[[#This Row],[Column387]]</f>
        <v>0</v>
      </c>
      <c r="NY45">
        <f>deaths_global[[#This Row],[Column389]] - deaths_global[[#This Row],[Column388]]</f>
        <v>0</v>
      </c>
      <c r="NZ45">
        <f>deaths_global[[#This Row],[Column390]] - deaths_global[[#This Row],[Column389]]</f>
        <v>0</v>
      </c>
      <c r="OA45">
        <f>deaths_global[[#This Row],[Column391]] - deaths_global[[#This Row],[Column390]]</f>
        <v>0</v>
      </c>
      <c r="OB45">
        <f>deaths_global[[#This Row],[Column392]] - deaths_global[[#This Row],[Column391]]</f>
        <v>0</v>
      </c>
      <c r="OC45">
        <f>deaths_global[[#This Row],[Column393]] - deaths_global[[#This Row],[Column392]]</f>
        <v>0</v>
      </c>
      <c r="OD45">
        <f>deaths_global[[#This Row],[Column394]] - deaths_global[[#This Row],[Column393]]</f>
        <v>0</v>
      </c>
      <c r="OE45">
        <f>deaths_global[[#This Row],[Column395]] - deaths_global[[#This Row],[Column394]]</f>
        <v>0</v>
      </c>
      <c r="OF45">
        <f>deaths_global[[#This Row],[Column396]] - deaths_global[[#This Row],[Column395]]</f>
        <v>0</v>
      </c>
      <c r="OG45">
        <f>deaths_global[[#This Row],[Column397]] - deaths_global[[#This Row],[Column396]]</f>
        <v>0</v>
      </c>
      <c r="OH45">
        <f>deaths_global[[#This Row],[Column398]] - deaths_global[[#This Row],[Column397]]</f>
        <v>0</v>
      </c>
      <c r="OI45">
        <f>deaths_global[[#This Row],[Column399]] - deaths_global[[#This Row],[Column398]]</f>
        <v>0</v>
      </c>
      <c r="OJ45">
        <f>deaths_global[[#This Row],[Column400]] - deaths_global[[#This Row],[Column399]]</f>
        <v>0</v>
      </c>
      <c r="OK45">
        <f>deaths_global[[#This Row],[Column401]] - deaths_global[[#This Row],[Column400]]</f>
        <v>0</v>
      </c>
      <c r="OL45">
        <f>deaths_global[[#This Row],[Column402]] - deaths_global[[#This Row],[Column401]]</f>
        <v>0</v>
      </c>
      <c r="OM45">
        <f>deaths_global[[#This Row],[Column403]] - deaths_global[[#This Row],[Column402]]</f>
        <v>0</v>
      </c>
      <c r="ON45">
        <f>deaths_global[[#This Row],[Column404]] - deaths_global[[#This Row],[Column403]]</f>
        <v>0</v>
      </c>
      <c r="OO45">
        <f>deaths_global[[#This Row],[Column405]] - deaths_global[[#This Row],[Column404]]</f>
        <v>0</v>
      </c>
      <c r="OP45">
        <f>deaths_global[[#This Row],[Column406]] - deaths_global[[#This Row],[Column405]]</f>
        <v>0</v>
      </c>
      <c r="OQ45">
        <f>deaths_global[[#This Row],[Column407]] - deaths_global[[#This Row],[Column406]]</f>
        <v>0</v>
      </c>
      <c r="OR45">
        <f>deaths_global[[#This Row],[Column408]] - deaths_global[[#This Row],[Column407]]</f>
        <v>0</v>
      </c>
      <c r="OS45">
        <f>deaths_global[[#This Row],[Column409]] - deaths_global[[#This Row],[Column408]]</f>
        <v>0</v>
      </c>
      <c r="OT45">
        <f>deaths_global[[#This Row],[Column410]] - deaths_global[[#This Row],[Column409]]</f>
        <v>0</v>
      </c>
      <c r="OU45">
        <f>deaths_global[[#This Row],[Column411]] - deaths_global[[#This Row],[Column410]]</f>
        <v>0</v>
      </c>
      <c r="OV45">
        <f>deaths_global[[#This Row],[Column412]] - deaths_global[[#This Row],[Column411]]</f>
        <v>0</v>
      </c>
      <c r="OW45">
        <f>deaths_global[[#This Row],[Column413]] - deaths_global[[#This Row],[Column412]]</f>
        <v>0</v>
      </c>
      <c r="OX45">
        <f>deaths_global[[#This Row],[Column414]] - deaths_global[[#This Row],[Column413]]</f>
        <v>0</v>
      </c>
      <c r="OY45">
        <f>deaths_global[[#This Row],[Column415]] - deaths_global[[#This Row],[Column414]]</f>
        <v>0</v>
      </c>
      <c r="OZ45">
        <f>deaths_global[[#This Row],[Column416]] - deaths_global[[#This Row],[Column415]]</f>
        <v>0</v>
      </c>
      <c r="PA45">
        <f>deaths_global[[#This Row],[Column417]] - deaths_global[[#This Row],[Column416]]</f>
        <v>0</v>
      </c>
      <c r="PB45">
        <f>deaths_global[[#This Row],[Column418]] - deaths_global[[#This Row],[Column417]]</f>
        <v>0</v>
      </c>
      <c r="PC45">
        <f>deaths_global[[#This Row],[Column419]] - deaths_global[[#This Row],[Column418]]</f>
        <v>0</v>
      </c>
      <c r="PD45">
        <f>deaths_global[[#This Row],[Column420]] - deaths_global[[#This Row],[Column419]]</f>
        <v>0</v>
      </c>
      <c r="PE45">
        <f>deaths_global[[#This Row],[Column421]] - deaths_global[[#This Row],[Column420]]</f>
        <v>0</v>
      </c>
      <c r="PF45">
        <f>deaths_global[[#This Row],[Column422]] - deaths_global[[#This Row],[Column421]]</f>
        <v>0</v>
      </c>
      <c r="PG45">
        <f>deaths_global[[#This Row],[Column423]] - deaths_global[[#This Row],[Column422]]</f>
        <v>0</v>
      </c>
      <c r="PH45">
        <f>deaths_global[[#This Row],[Column424]] - deaths_global[[#This Row],[Column423]]</f>
        <v>0</v>
      </c>
      <c r="PI45">
        <f>deaths_global[[#This Row],[Column425]] - deaths_global[[#This Row],[Column424]]</f>
        <v>0</v>
      </c>
      <c r="PJ45">
        <f>deaths_global[[#This Row],[Column426]] - deaths_global[[#This Row],[Column425]]</f>
        <v>0</v>
      </c>
      <c r="PK45">
        <f>deaths_global[[#This Row],[Column427]] - deaths_global[[#This Row],[Column426]]</f>
        <v>0</v>
      </c>
      <c r="PL45">
        <f>deaths_global[[#This Row],[Column428]] - deaths_global[[#This Row],[Column427]]</f>
        <v>0</v>
      </c>
      <c r="PM45">
        <f>deaths_global[[#This Row],[Column429]] - deaths_global[[#This Row],[Column428]]</f>
        <v>0</v>
      </c>
      <c r="PN45">
        <f>deaths_global[[#This Row],[Column430]] - deaths_global[[#This Row],[Column429]]</f>
        <v>0</v>
      </c>
      <c r="PO45">
        <f>deaths_global[[#This Row],[Column431]] - deaths_global[[#This Row],[Column430]]</f>
        <v>0</v>
      </c>
      <c r="PP45">
        <f>deaths_global[[#This Row],[Column432]] - deaths_global[[#This Row],[Column431]]</f>
        <v>0</v>
      </c>
      <c r="PQ45">
        <f>deaths_global[[#This Row],[Column433]] - deaths_global[[#This Row],[Column432]]</f>
        <v>0</v>
      </c>
      <c r="PR45">
        <f>deaths_global[[#This Row],[Column434]] - deaths_global[[#This Row],[Column433]]</f>
        <v>0</v>
      </c>
      <c r="PS45">
        <f>deaths_global[[#This Row],[Column435]] - deaths_global[[#This Row],[Column434]]</f>
        <v>0</v>
      </c>
      <c r="PT45">
        <f>deaths_global[[#This Row],[Column436]] - deaths_global[[#This Row],[Column435]]</f>
        <v>0</v>
      </c>
      <c r="PU45">
        <f>deaths_global[[#This Row],[Column437]] - deaths_global[[#This Row],[Column436]]</f>
        <v>0</v>
      </c>
      <c r="PV45">
        <f>deaths_global[[#This Row],[Column438]] - deaths_global[[#This Row],[Column437]]</f>
        <v>0</v>
      </c>
      <c r="PW45">
        <f>deaths_global[[#This Row],[Column439]] - deaths_global[[#This Row],[Column438]]</f>
        <v>0</v>
      </c>
      <c r="PX45">
        <f>deaths_global[[#This Row],[Column440]] - deaths_global[[#This Row],[Column439]]</f>
        <v>0</v>
      </c>
      <c r="PY45">
        <f>deaths_global[[#This Row],[Column441]] - deaths_global[[#This Row],[Column440]]</f>
        <v>0</v>
      </c>
      <c r="PZ45">
        <f>deaths_global[[#This Row],[Column442]] - deaths_global[[#This Row],[Column441]]</f>
        <v>0</v>
      </c>
      <c r="QA45">
        <f>deaths_global[[#This Row],[Column443]] - deaths_global[[#This Row],[Column442]]</f>
        <v>0</v>
      </c>
      <c r="QB45">
        <f>deaths_global[[#This Row],[Column444]] - deaths_global[[#This Row],[Column443]]</f>
        <v>0</v>
      </c>
      <c r="QC45">
        <f>deaths_global[[#This Row],[Column445]] - deaths_global[[#This Row],[Column444]]</f>
        <v>0</v>
      </c>
      <c r="QD45">
        <f>deaths_global[[#This Row],[Column446]] - deaths_global[[#This Row],[Column445]]</f>
        <v>0</v>
      </c>
      <c r="QE45">
        <f>deaths_global[[#This Row],[Column447]] - deaths_global[[#This Row],[Column446]]</f>
        <v>0</v>
      </c>
      <c r="QF45">
        <f>deaths_global[[#This Row],[Column448]] - deaths_global[[#This Row],[Column447]]</f>
        <v>0</v>
      </c>
      <c r="QG45">
        <f>deaths_global[[#This Row],[Column449]] - deaths_global[[#This Row],[Column448]]</f>
        <v>0</v>
      </c>
      <c r="QH45">
        <f>deaths_global[[#This Row],[Column450]] - deaths_global[[#This Row],[Column449]]</f>
        <v>0</v>
      </c>
      <c r="QI45">
        <f>deaths_global[[#This Row],[Column451]] - deaths_global[[#This Row],[Column450]]</f>
        <v>0</v>
      </c>
      <c r="QJ45">
        <f>deaths_global[[#This Row],[Column452]] - deaths_global[[#This Row],[Column451]]</f>
        <v>0</v>
      </c>
      <c r="QK45">
        <f>deaths_global[[#This Row],[Column453]] - deaths_global[[#This Row],[Column452]]</f>
        <v>0</v>
      </c>
      <c r="QL45">
        <f>deaths_global[[#This Row],[Column454]] - deaths_global[[#This Row],[Column453]]</f>
        <v>0</v>
      </c>
      <c r="QM45">
        <f>deaths_global[[#This Row],[Column455]] - deaths_global[[#This Row],[Column454]]</f>
        <v>0</v>
      </c>
      <c r="QN45">
        <f>deaths_global[[#This Row],[Column456]] - deaths_global[[#This Row],[Column455]]</f>
        <v>0</v>
      </c>
      <c r="QO45">
        <f>deaths_global[[#This Row],[Column457]] - deaths_global[[#This Row],[Column456]]</f>
        <v>0</v>
      </c>
      <c r="QP45">
        <f>deaths_global[[#This Row],[Column458]] - deaths_global[[#This Row],[Column457]]</f>
        <v>0</v>
      </c>
      <c r="QQ45">
        <f>deaths_global[[#This Row],[Column459]] - deaths_global[[#This Row],[Column458]]</f>
        <v>0</v>
      </c>
      <c r="QR45">
        <f>deaths_global[[#This Row],[Column460]] - deaths_global[[#This Row],[Column459]]</f>
        <v>0</v>
      </c>
      <c r="QS45">
        <f>deaths_global[[#This Row],[Column461]] - deaths_global[[#This Row],[Column460]]</f>
        <v>0</v>
      </c>
      <c r="QT45">
        <f>deaths_global[[#This Row],[Column462]] - deaths_global[[#This Row],[Column461]]</f>
        <v>0</v>
      </c>
      <c r="QU45">
        <f>deaths_global[[#This Row],[Column463]] - deaths_global[[#This Row],[Column462]]</f>
        <v>0</v>
      </c>
      <c r="QV45">
        <f>deaths_global[[#This Row],[Column464]] - deaths_global[[#This Row],[Column463]]</f>
        <v>0</v>
      </c>
      <c r="QW45">
        <f>deaths_global[[#This Row],[Column465]] - deaths_global[[#This Row],[Column464]]</f>
        <v>0</v>
      </c>
      <c r="QX45">
        <f>deaths_global[[#This Row],[Column466]] - deaths_global[[#This Row],[Column465]]</f>
        <v>0</v>
      </c>
      <c r="QY45">
        <f>deaths_global[[#This Row],[Column467]] - deaths_global[[#This Row],[Column466]]</f>
        <v>0</v>
      </c>
      <c r="QZ45">
        <f>deaths_global[[#This Row],[Column468]] - deaths_global[[#This Row],[Column467]]</f>
        <v>0</v>
      </c>
      <c r="RA45">
        <f>deaths_global[[#This Row],[Column469]] - deaths_global[[#This Row],[Column468]]</f>
        <v>0</v>
      </c>
      <c r="RB45">
        <f>deaths_global[[#This Row],[Column470]] - deaths_global[[#This Row],[Column469]]</f>
        <v>0</v>
      </c>
      <c r="RC45">
        <f>deaths_global[[#This Row],[Column471]] - deaths_global[[#This Row],[Column470]]</f>
        <v>0</v>
      </c>
      <c r="RD45">
        <f>deaths_global[[#This Row],[Column472]] - deaths_global[[#This Row],[Column471]]</f>
        <v>0</v>
      </c>
      <c r="RE45">
        <f>deaths_global[[#This Row],[Column473]] - deaths_global[[#This Row],[Column472]]</f>
        <v>0</v>
      </c>
      <c r="RF45">
        <f>deaths_global[[#This Row],[Column474]] - deaths_global[[#This Row],[Column473]]</f>
        <v>0</v>
      </c>
      <c r="RG45">
        <f>deaths_global[[#This Row],[Column475]] - deaths_global[[#This Row],[Column474]]</f>
        <v>0</v>
      </c>
      <c r="RH45">
        <f>deaths_global[[#This Row],[Column476]] - deaths_global[[#This Row],[Column475]]</f>
        <v>0</v>
      </c>
      <c r="RI45">
        <f>deaths_global[[#This Row],[Column477]] - deaths_global[[#This Row],[Column476]]</f>
        <v>0</v>
      </c>
      <c r="RJ45">
        <f>deaths_global[[#This Row],[Column478]] - deaths_global[[#This Row],[Column477]]</f>
        <v>0</v>
      </c>
      <c r="RK45">
        <f>deaths_global[[#This Row],[Column479]] - deaths_global[[#This Row],[Column478]]</f>
        <v>0</v>
      </c>
      <c r="RL45">
        <f>deaths_global[[#This Row],[Column480]] - deaths_global[[#This Row],[Column479]]</f>
        <v>0</v>
      </c>
      <c r="RM45">
        <f>deaths_global[[#This Row],[Column481]] - deaths_global[[#This Row],[Column480]]</f>
        <v>0</v>
      </c>
      <c r="RN45">
        <f>deaths_global[[#This Row],[Column482]] - deaths_global[[#This Row],[Column481]]</f>
        <v>0</v>
      </c>
      <c r="RO45">
        <f>deaths_global[[#This Row],[Column483]] - deaths_global[[#This Row],[Column482]]</f>
        <v>0</v>
      </c>
      <c r="RP45">
        <f>deaths_global[[#This Row],[Column484]] - deaths_global[[#This Row],[Column483]]</f>
        <v>0</v>
      </c>
      <c r="RQ45">
        <f>deaths_global[[#This Row],[Column485]] - deaths_global[[#This Row],[Column484]]</f>
        <v>0</v>
      </c>
      <c r="RR45">
        <f>deaths_global[[#This Row],[Column486]] - deaths_global[[#This Row],[Column485]]</f>
        <v>0</v>
      </c>
      <c r="RS45">
        <f>deaths_global[[#This Row],[Column487]] - deaths_global[[#This Row],[Column486]]</f>
        <v>0</v>
      </c>
      <c r="RT45">
        <f>deaths_global[[#This Row],[Column488]] - deaths_global[[#This Row],[Column487]]</f>
        <v>0</v>
      </c>
      <c r="RU45">
        <f>deaths_global[[#This Row],[Column489]] - deaths_global[[#This Row],[Column488]]</f>
        <v>0</v>
      </c>
      <c r="RV45">
        <f>deaths_global[[#This Row],[Column490]] - deaths_global[[#This Row],[Column489]]</f>
        <v>0</v>
      </c>
      <c r="RW45">
        <f>deaths_global[[#This Row],[Column491]] - deaths_global[[#This Row],[Column490]]</f>
        <v>0</v>
      </c>
      <c r="RX45">
        <f>deaths_global[[#This Row],[Column492]] - deaths_global[[#This Row],[Column491]]</f>
        <v>0</v>
      </c>
      <c r="RY45">
        <f>deaths_global[[#This Row],[Column493]] - deaths_global[[#This Row],[Column492]]</f>
        <v>0</v>
      </c>
      <c r="RZ45">
        <f>deaths_global[[#This Row],[Column494]] - deaths_global[[#This Row],[Column493]]</f>
        <v>0</v>
      </c>
      <c r="SA45">
        <f>deaths_global[[#This Row],[Column495]] - deaths_global[[#This Row],[Column494]]</f>
        <v>0</v>
      </c>
      <c r="SB45">
        <f>deaths_global[[#This Row],[Column496]] - deaths_global[[#This Row],[Column495]]</f>
        <v>0</v>
      </c>
      <c r="SC45">
        <f>deaths_global[[#This Row],[Column497]] - deaths_global[[#This Row],[Column496]]</f>
        <v>0</v>
      </c>
      <c r="SD45">
        <f>deaths_global[[#This Row],[Column498]] - deaths_global[[#This Row],[Column497]]</f>
        <v>0</v>
      </c>
      <c r="SE45">
        <f>deaths_global[[#This Row],[Column499]] - deaths_global[[#This Row],[Column498]]</f>
        <v>0</v>
      </c>
      <c r="SF45">
        <f>deaths_global[[#This Row],[Column500]] - deaths_global[[#This Row],[Column499]]</f>
        <v>0</v>
      </c>
      <c r="SG45">
        <f>deaths_global[[#This Row],[Column501]] - deaths_global[[#This Row],[Column500]]</f>
        <v>0</v>
      </c>
      <c r="SH45">
        <f>deaths_global[[#This Row],[Column502]] - deaths_global[[#This Row],[Column501]]</f>
        <v>0</v>
      </c>
      <c r="SI45">
        <f>deaths_global[[#This Row],[Column503]] - deaths_global[[#This Row],[Column502]]</f>
        <v>0</v>
      </c>
      <c r="SJ45">
        <f>deaths_global[[#This Row],[Column504]] - deaths_global[[#This Row],[Column503]]</f>
        <v>0</v>
      </c>
      <c r="SK45">
        <f>deaths_global[[#This Row],[Column505]] - deaths_global[[#This Row],[Column504]]</f>
        <v>0</v>
      </c>
      <c r="SL45">
        <f>deaths_global[[#This Row],[Column506]] - deaths_global[[#This Row],[Column505]]</f>
        <v>0</v>
      </c>
      <c r="SM45">
        <f>deaths_global[[#This Row],[Column507]] - deaths_global[[#This Row],[Column506]]</f>
        <v>0</v>
      </c>
      <c r="SN45">
        <f>deaths_global[[#This Row],[Column508]] - deaths_global[[#This Row],[Column507]]</f>
        <v>0</v>
      </c>
      <c r="SO45">
        <f>deaths_global[[#This Row],[Column509]] - deaths_global[[#This Row],[Column508]]</f>
        <v>0</v>
      </c>
      <c r="SP45">
        <f>deaths_global[[#This Row],[Column510]] - deaths_global[[#This Row],[Column509]]</f>
        <v>0</v>
      </c>
      <c r="SQ45">
        <f>deaths_global[[#This Row],[Column511]] - deaths_global[[#This Row],[Column510]]</f>
        <v>0</v>
      </c>
      <c r="SR45">
        <f>deaths_global[[#This Row],[Column512]] - deaths_global[[#This Row],[Column511]]</f>
        <v>0</v>
      </c>
      <c r="SS45">
        <f>deaths_global[[#This Row],[Column513]] - deaths_global[[#This Row],[Column512]]</f>
        <v>0</v>
      </c>
      <c r="ST45">
        <f>deaths_global[[#This Row],[Column514]] - deaths_global[[#This Row],[Column513]]</f>
        <v>0</v>
      </c>
      <c r="SU45">
        <f>deaths_global[[#This Row],[Column515]] - deaths_global[[#This Row],[Column514]]</f>
        <v>0</v>
      </c>
      <c r="SV45">
        <f>deaths_global[[#This Row],[Column516]] - deaths_global[[#This Row],[Column515]]</f>
        <v>0</v>
      </c>
      <c r="SW45">
        <f>deaths_global[[#This Row],[Column517]] - deaths_global[[#This Row],[Column516]]</f>
        <v>0</v>
      </c>
      <c r="SX45">
        <f>deaths_global[[#This Row],[Column518]] - deaths_global[[#This Row],[Column517]]</f>
        <v>0</v>
      </c>
      <c r="SY45">
        <f>deaths_global[[#This Row],[Column519]] - deaths_global[[#This Row],[Column518]]</f>
        <v>0</v>
      </c>
      <c r="SZ45">
        <f>deaths_global[[#This Row],[Column520]] - deaths_global[[#This Row],[Column519]]</f>
        <v>0</v>
      </c>
      <c r="TA45">
        <f>deaths_global[[#This Row],[Column521]] - deaths_global[[#This Row],[Column520]]</f>
        <v>0</v>
      </c>
      <c r="TB45">
        <f>deaths_global[[#This Row],[Column522]] - deaths_global[[#This Row],[Column521]]</f>
        <v>0</v>
      </c>
      <c r="TC45">
        <f>deaths_global[[#This Row],[Column523]] - deaths_global[[#This Row],[Column522]]</f>
        <v>0</v>
      </c>
      <c r="TD45">
        <f>deaths_global[[#This Row],[Column524]] - deaths_global[[#This Row],[Column523]]</f>
        <v>0</v>
      </c>
      <c r="TE45">
        <f>deaths_global[[#This Row],[Column525]] - deaths_global[[#This Row],[Column524]]</f>
        <v>0</v>
      </c>
      <c r="TF45">
        <f>deaths_global[[#This Row],[Column526]] - deaths_global[[#This Row],[Column525]]</f>
        <v>0</v>
      </c>
      <c r="TG45">
        <f>deaths_global[[#This Row],[Column527]] - deaths_global[[#This Row],[Column526]]</f>
        <v>0</v>
      </c>
      <c r="TH45">
        <f>deaths_global[[#This Row],[Column528]] - deaths_global[[#This Row],[Column527]]</f>
        <v>0</v>
      </c>
      <c r="TI45">
        <f>deaths_global[[#This Row],[Column529]] - deaths_global[[#This Row],[Column528]]</f>
        <v>0</v>
      </c>
      <c r="TJ45">
        <f>deaths_global[[#This Row],[Column530]] - deaths_global[[#This Row],[Column529]]</f>
        <v>0</v>
      </c>
      <c r="TK45">
        <f>deaths_global[[#This Row],[Column531]] - deaths_global[[#This Row],[Column530]]</f>
        <v>0</v>
      </c>
      <c r="TL45">
        <f>deaths_global[[#This Row],[Column532]] - deaths_global[[#This Row],[Column531]]</f>
        <v>0</v>
      </c>
      <c r="TM45">
        <f>deaths_global[[#This Row],[Column533]] - deaths_global[[#This Row],[Column532]]</f>
        <v>0</v>
      </c>
      <c r="TN45">
        <f>deaths_global[[#This Row],[Column534]] - deaths_global[[#This Row],[Column533]]</f>
        <v>0</v>
      </c>
      <c r="TO45">
        <f>deaths_global[[#This Row],[Column535]] - deaths_global[[#This Row],[Column534]]</f>
        <v>0</v>
      </c>
      <c r="TP45">
        <f>deaths_global[[#This Row],[Column536]] - deaths_global[[#This Row],[Column535]]</f>
        <v>0</v>
      </c>
      <c r="TQ45">
        <f>deaths_global[[#This Row],[Column537]] - deaths_global[[#This Row],[Column536]]</f>
        <v>0</v>
      </c>
      <c r="TR45">
        <f>deaths_global[[#This Row],[Column538]] - deaths_global[[#This Row],[Column537]]</f>
        <v>0</v>
      </c>
      <c r="TS45">
        <f>deaths_global[[#This Row],[Column539]] - deaths_global[[#This Row],[Column538]]</f>
        <v>0</v>
      </c>
      <c r="TT45">
        <f>deaths_global[[#This Row],[Column540]] - deaths_global[[#This Row],[Column539]]</f>
        <v>0</v>
      </c>
      <c r="TU45">
        <f>deaths_global[[#This Row],[Column541]] - deaths_global[[#This Row],[Column540]]</f>
        <v>0</v>
      </c>
      <c r="TV45">
        <f>deaths_global[[#This Row],[Column542]] - deaths_global[[#This Row],[Column541]]</f>
        <v>0</v>
      </c>
      <c r="TW45">
        <f>deaths_global[[#This Row],[Column543]] - deaths_global[[#This Row],[Column542]]</f>
        <v>0</v>
      </c>
      <c r="TX45">
        <f>deaths_global[[#This Row],[Column544]] - deaths_global[[#This Row],[Column543]]</f>
        <v>0</v>
      </c>
      <c r="TY45">
        <f>deaths_global[[#This Row],[Column545]] - deaths_global[[#This Row],[Column544]]</f>
        <v>0</v>
      </c>
      <c r="TZ45">
        <f>deaths_global[[#This Row],[Column546]] - deaths_global[[#This Row],[Column545]]</f>
        <v>0</v>
      </c>
      <c r="UA45">
        <f>deaths_global[[#This Row],[Column547]] - deaths_global[[#This Row],[Column546]]</f>
        <v>0</v>
      </c>
      <c r="UB45">
        <f>deaths_global[[#This Row],[Column548]] - deaths_global[[#This Row],[Column547]]</f>
        <v>0</v>
      </c>
      <c r="UC45">
        <f>deaths_global[[#This Row],[Column549]] - deaths_global[[#This Row],[Column548]]</f>
        <v>0</v>
      </c>
      <c r="UD45">
        <f>deaths_global[[#This Row],[Column550]] - deaths_global[[#This Row],[Column549]]</f>
        <v>0</v>
      </c>
      <c r="UE45">
        <f>deaths_global[[#This Row],[Column551]] - deaths_global[[#This Row],[Column550]]</f>
        <v>0</v>
      </c>
      <c r="UF45">
        <f>deaths_global[[#This Row],[Column552]] - deaths_global[[#This Row],[Column551]]</f>
        <v>0</v>
      </c>
      <c r="UG45">
        <f>deaths_global[[#This Row],[Column553]] - deaths_global[[#This Row],[Column552]]</f>
        <v>0</v>
      </c>
      <c r="UH45">
        <f>deaths_global[[#This Row],[Column554]] - deaths_global[[#This Row],[Column553]]</f>
        <v>0</v>
      </c>
      <c r="UI45">
        <f>deaths_global[[#This Row],[Column555]] - deaths_global[[#This Row],[Column554]]</f>
        <v>0</v>
      </c>
      <c r="UJ45">
        <f>deaths_global[[#This Row],[Column556]] - deaths_global[[#This Row],[Column555]]</f>
        <v>0</v>
      </c>
      <c r="UK45">
        <f>deaths_global[[#This Row],[Column557]] - deaths_global[[#This Row],[Column556]]</f>
        <v>0</v>
      </c>
      <c r="UL45">
        <f>deaths_global[[#This Row],[Column558]] - deaths_global[[#This Row],[Column557]]</f>
        <v>0</v>
      </c>
      <c r="UM45">
        <f>deaths_global[[#This Row],[Column559]] - deaths_global[[#This Row],[Column558]]</f>
        <v>0</v>
      </c>
      <c r="UN45">
        <f>deaths_global[[#This Row],[Column560]] - deaths_global[[#This Row],[Column559]]</f>
        <v>0</v>
      </c>
      <c r="UO45">
        <f>deaths_global[[#This Row],[Column561]] - deaths_global[[#This Row],[Column560]]</f>
        <v>0</v>
      </c>
      <c r="UP45">
        <f>deaths_global[[#This Row],[Column562]] - deaths_global[[#This Row],[Column561]]</f>
        <v>0</v>
      </c>
      <c r="UQ45">
        <f>deaths_global[[#This Row],[Column563]] - deaths_global[[#This Row],[Column562]]</f>
        <v>0</v>
      </c>
      <c r="UR45">
        <f>deaths_global[[#This Row],[Column564]] - deaths_global[[#This Row],[Column563]]</f>
        <v>0</v>
      </c>
      <c r="US45">
        <f>deaths_global[[#This Row],[Column565]] - deaths_global[[#This Row],[Column564]]</f>
        <v>0</v>
      </c>
      <c r="UT45">
        <f>deaths_global[[#This Row],[Column566]] - deaths_global[[#This Row],[Column565]]</f>
        <v>0</v>
      </c>
      <c r="UU45">
        <f>deaths_global[[#This Row],[Column567]] - deaths_global[[#This Row],[Column566]]</f>
        <v>0</v>
      </c>
      <c r="UV45">
        <f>deaths_global[[#This Row],[Column568]] - deaths_global[[#This Row],[Column567]]</f>
        <v>0</v>
      </c>
      <c r="UW45">
        <f>deaths_global[[#This Row],[Column569]] - deaths_global[[#This Row],[Column568]]</f>
        <v>0</v>
      </c>
      <c r="UX45">
        <f>deaths_global[[#This Row],[Column570]] - deaths_global[[#This Row],[Column569]]</f>
        <v>0</v>
      </c>
      <c r="UY45">
        <f>deaths_global[[#This Row],[Column571]] - deaths_global[[#This Row],[Column570]]</f>
        <v>0</v>
      </c>
      <c r="UZ45">
        <f>deaths_global[[#This Row],[Column572]] - deaths_global[[#This Row],[Column571]]</f>
        <v>0</v>
      </c>
      <c r="VA45">
        <f>deaths_global[[#This Row],[Column573]] - deaths_global[[#This Row],[Column572]]</f>
        <v>0</v>
      </c>
      <c r="VB45">
        <f>deaths_global[[#This Row],[Column574]] - deaths_global[[#This Row],[Column573]]</f>
        <v>0</v>
      </c>
      <c r="VC45">
        <f>deaths_global[[#This Row],[Column575]] - deaths_global[[#This Row],[Column574]]</f>
        <v>0</v>
      </c>
      <c r="VD45">
        <f>deaths_global[[#This Row],[Column576]] - deaths_global[[#This Row],[Column575]]</f>
        <v>0</v>
      </c>
      <c r="VE45">
        <f>deaths_global[[#This Row],[Column577]] - deaths_global[[#This Row],[Column576]]</f>
        <v>0</v>
      </c>
      <c r="VF45">
        <f>deaths_global[[#This Row],[Column578]] - deaths_global[[#This Row],[Column577]]</f>
        <v>0</v>
      </c>
      <c r="VG45">
        <f>deaths_global[[#This Row],[Column579]] - deaths_global[[#This Row],[Column578]]</f>
        <v>0</v>
      </c>
      <c r="VH45">
        <f>deaths_global[[#This Row],[Column580]] - deaths_global[[#This Row],[Column579]]</f>
        <v>0</v>
      </c>
      <c r="VI45">
        <f>deaths_global[[#This Row],[Column581]] - deaths_global[[#This Row],[Column580]]</f>
        <v>0</v>
      </c>
      <c r="VJ45">
        <f>deaths_global[[#This Row],[Column582]] - deaths_global[[#This Row],[Column581]]</f>
        <v>0</v>
      </c>
      <c r="VK45">
        <f>deaths_global[[#This Row],[Column583]] - deaths_global[[#This Row],[Column582]]</f>
        <v>0</v>
      </c>
      <c r="VL45">
        <f>deaths_global[[#This Row],[Column584]] - deaths_global[[#This Row],[Column583]]</f>
        <v>0</v>
      </c>
      <c r="VM45">
        <f>deaths_global[[#This Row],[Column585]] - deaths_global[[#This Row],[Column584]]</f>
        <v>0</v>
      </c>
      <c r="VN45">
        <f>deaths_global[[#This Row],[Column586]] - deaths_global[[#This Row],[Column585]]</f>
        <v>0</v>
      </c>
      <c r="VO45">
        <f>deaths_global[[#This Row],[Column587]] - deaths_global[[#This Row],[Column586]]</f>
        <v>0</v>
      </c>
      <c r="VP45">
        <f>deaths_global[[#This Row],[Column588]] - deaths_global[[#This Row],[Column587]]</f>
        <v>0</v>
      </c>
      <c r="VQ45">
        <f>deaths_global[[#This Row],[Column589]] - deaths_global[[#This Row],[Column588]]</f>
        <v>0</v>
      </c>
      <c r="VR45">
        <f>deaths_global[[#This Row],[Column590]] - deaths_global[[#This Row],[Column589]]</f>
        <v>0</v>
      </c>
      <c r="VS45">
        <f>deaths_global[[#This Row],[Column591]] - deaths_global[[#This Row],[Column590]]</f>
        <v>0</v>
      </c>
      <c r="VT45">
        <f>deaths_global[[#This Row],[Column592]] - deaths_global[[#This Row],[Column591]]</f>
        <v>0</v>
      </c>
      <c r="VU45">
        <f>deaths_global[[#This Row],[Column593]] - deaths_global[[#This Row],[Column592]]</f>
        <v>0</v>
      </c>
      <c r="VV45">
        <f>deaths_global[[#This Row],[Column594]] - deaths_global[[#This Row],[Column593]]</f>
        <v>0</v>
      </c>
      <c r="VW45">
        <f>deaths_global[[#This Row],[Column595]] - deaths_global[[#This Row],[Column594]]</f>
        <v>0</v>
      </c>
      <c r="VX45">
        <f>deaths_global[[#This Row],[Column596]] - deaths_global[[#This Row],[Column595]]</f>
        <v>0</v>
      </c>
      <c r="VY45">
        <f>deaths_global[[#This Row],[Column597]] - deaths_global[[#This Row],[Column596]]</f>
        <v>0</v>
      </c>
      <c r="VZ45">
        <f>deaths_global[[#This Row],[Column598]] - deaths_global[[#This Row],[Column597]]</f>
        <v>0</v>
      </c>
      <c r="WA45">
        <f>deaths_global[[#This Row],[Column599]] - deaths_global[[#This Row],[Column598]]</f>
        <v>0</v>
      </c>
      <c r="WB45">
        <f>deaths_global[[#This Row],[Column600]] - deaths_global[[#This Row],[Column599]]</f>
        <v>0</v>
      </c>
      <c r="WC45">
        <f>deaths_global[[#This Row],[Column601]] - deaths_global[[#This Row],[Column600]]</f>
        <v>0</v>
      </c>
      <c r="WD45">
        <f>deaths_global[[#This Row],[Column602]] - deaths_global[[#This Row],[Column601]]</f>
        <v>0</v>
      </c>
      <c r="WE45">
        <f>deaths_global[[#This Row],[Column603]] - deaths_global[[#This Row],[Column602]]</f>
        <v>0</v>
      </c>
      <c r="WF45">
        <f>deaths_global[[#This Row],[Column604]] - deaths_global[[#This Row],[Column603]]</f>
        <v>0</v>
      </c>
      <c r="WG45">
        <f>deaths_global[[#This Row],[Column605]] - deaths_global[[#This Row],[Column604]]</f>
        <v>0</v>
      </c>
      <c r="WH45">
        <f>deaths_global[[#This Row],[Column606]] - deaths_global[[#This Row],[Column605]]</f>
        <v>0</v>
      </c>
      <c r="WI45">
        <f>deaths_global[[#This Row],[Column607]] - deaths_global[[#This Row],[Column606]]</f>
        <v>0</v>
      </c>
      <c r="WJ45">
        <f>deaths_global[[#This Row],[Column608]] - deaths_global[[#This Row],[Column607]]</f>
        <v>0</v>
      </c>
      <c r="WK45">
        <f>deaths_global[[#This Row],[Column609]] - deaths_global[[#This Row],[Column608]]</f>
        <v>0</v>
      </c>
      <c r="WL45">
        <f>deaths_global[[#This Row],[Column610]] - deaths_global[[#This Row],[Column609]]</f>
        <v>0</v>
      </c>
      <c r="WM45">
        <f>deaths_global[[#This Row],[Column611]] - deaths_global[[#This Row],[Column610]]</f>
        <v>0</v>
      </c>
      <c r="WN45">
        <f>deaths_global[[#This Row],[Column612]] - deaths_global[[#This Row],[Column611]]</f>
        <v>0</v>
      </c>
      <c r="WO45">
        <f>deaths_global[[#This Row],[Column613]] - deaths_global[[#This Row],[Column612]]</f>
        <v>0</v>
      </c>
      <c r="WP45">
        <f>deaths_global[[#This Row],[Column614]] - deaths_global[[#This Row],[Column613]]</f>
        <v>0</v>
      </c>
      <c r="WQ45">
        <f>deaths_global[[#This Row],[Column615]] - deaths_global[[#This Row],[Column614]]</f>
        <v>0</v>
      </c>
      <c r="WR45">
        <f>deaths_global[[#This Row],[Column616]] - deaths_global[[#This Row],[Column615]]</f>
        <v>0</v>
      </c>
      <c r="WS45">
        <f>deaths_global[[#This Row],[Column617]] - deaths_global[[#This Row],[Column616]]</f>
        <v>0</v>
      </c>
      <c r="WT45">
        <f>deaths_global[[#This Row],[Column618]] - deaths_global[[#This Row],[Column617]]</f>
        <v>0</v>
      </c>
      <c r="WU45">
        <f>deaths_global[[#This Row],[Column619]] - deaths_global[[#This Row],[Column618]]</f>
        <v>0</v>
      </c>
      <c r="WV45">
        <f>deaths_global[[#This Row],[Column620]] - deaths_global[[#This Row],[Column619]]</f>
        <v>0</v>
      </c>
      <c r="WW45">
        <f>deaths_global[[#This Row],[Column621]] - deaths_global[[#This Row],[Column620]]</f>
        <v>0</v>
      </c>
      <c r="WX45">
        <f>deaths_global[[#This Row],[Column622]] - deaths_global[[#This Row],[Column621]]</f>
        <v>0</v>
      </c>
      <c r="WY45">
        <f>deaths_global[[#This Row],[Column623]] - deaths_global[[#This Row],[Column622]]</f>
        <v>0</v>
      </c>
      <c r="WZ45">
        <f>deaths_global[[#This Row],[Column624]] - deaths_global[[#This Row],[Column623]]</f>
        <v>0</v>
      </c>
      <c r="XA45">
        <f>deaths_global[[#This Row],[Column625]] - deaths_global[[#This Row],[Column624]]</f>
        <v>0</v>
      </c>
      <c r="XB45">
        <f>deaths_global[[#This Row],[Column626]] - deaths_global[[#This Row],[Column625]]</f>
        <v>0</v>
      </c>
      <c r="XC45">
        <f>deaths_global[[#This Row],[Column627]] - deaths_global[[#This Row],[Column626]]</f>
        <v>0</v>
      </c>
      <c r="XD45">
        <f>deaths_global[[#This Row],[Column628]] - deaths_global[[#This Row],[Column627]]</f>
        <v>0</v>
      </c>
      <c r="XE45">
        <f>deaths_global[[#This Row],[Column629]] - deaths_global[[#This Row],[Column628]]</f>
        <v>0</v>
      </c>
      <c r="XF45">
        <f>deaths_global[[#This Row],[Column630]] - deaths_global[[#This Row],[Column629]]</f>
        <v>0</v>
      </c>
      <c r="XG45">
        <f>deaths_global[[#This Row],[Column631]] - deaths_global[[#This Row],[Column630]]</f>
        <v>0</v>
      </c>
      <c r="XH45">
        <f>deaths_global[[#This Row],[Column632]] - deaths_global[[#This Row],[Column631]]</f>
        <v>0</v>
      </c>
      <c r="XI45">
        <f>deaths_global[[#This Row],[Column633]] - deaths_global[[#This Row],[Column632]]</f>
        <v>0</v>
      </c>
      <c r="XJ45">
        <f>deaths_global[[#This Row],[Column634]] - deaths_global[[#This Row],[Column633]]</f>
        <v>0</v>
      </c>
      <c r="XK45">
        <f>deaths_global[[#This Row],[Column635]] - deaths_global[[#This Row],[Column634]]</f>
        <v>0</v>
      </c>
      <c r="XL45">
        <f>deaths_global[[#This Row],[Column636]] - deaths_global[[#This Row],[Column635]]</f>
        <v>0</v>
      </c>
      <c r="XM45">
        <f>deaths_global[[#This Row],[Column637]] - deaths_global[[#This Row],[Column636]]</f>
        <v>0</v>
      </c>
      <c r="XN45">
        <f>deaths_global[[#This Row],[Column638]] - deaths_global[[#This Row],[Column637]]</f>
        <v>0</v>
      </c>
      <c r="XO45">
        <f>deaths_global[[#This Row],[Column639]] - deaths_global[[#This Row],[Column638]]</f>
        <v>0</v>
      </c>
      <c r="XP45">
        <f>deaths_global[[#This Row],[Column640]] - deaths_global[[#This Row],[Column639]]</f>
        <v>0</v>
      </c>
      <c r="XQ45">
        <f>deaths_global[[#This Row],[Column641]] - deaths_global[[#This Row],[Column640]]</f>
        <v>0</v>
      </c>
      <c r="XR45">
        <f>deaths_global[[#This Row],[Column642]] - deaths_global[[#This Row],[Column641]]</f>
        <v>0</v>
      </c>
      <c r="XS45">
        <f>deaths_global[[#This Row],[Column643]] - deaths_global[[#This Row],[Column642]]</f>
        <v>0</v>
      </c>
      <c r="XT45">
        <f>deaths_global[[#This Row],[Column644]] - deaths_global[[#This Row],[Column643]]</f>
        <v>0</v>
      </c>
      <c r="XU45">
        <f>deaths_global[[#This Row],[Column645]] - deaths_global[[#This Row],[Column644]]</f>
        <v>0</v>
      </c>
      <c r="XV45">
        <f>deaths_global[[#This Row],[Column646]] - deaths_global[[#This Row],[Column645]]</f>
        <v>0</v>
      </c>
      <c r="XW45">
        <f>deaths_global[[#This Row],[Column647]] - deaths_global[[#This Row],[Column646]]</f>
        <v>0</v>
      </c>
      <c r="XX45">
        <f>deaths_global[[#This Row],[Column648]] - deaths_global[[#This Row],[Column647]]</f>
        <v>0</v>
      </c>
      <c r="XY45">
        <f>deaths_global[[#This Row],[Column649]] - deaths_global[[#This Row],[Column648]]</f>
        <v>0</v>
      </c>
      <c r="XZ45">
        <f>deaths_global[[#This Row],[Column650]] - deaths_global[[#This Row],[Column649]]</f>
        <v>0</v>
      </c>
      <c r="YA45">
        <f>deaths_global[[#This Row],[Column651]] - deaths_global[[#This Row],[Column650]]</f>
        <v>0</v>
      </c>
      <c r="YB45">
        <f>deaths_global[[#This Row],[Column652]] - deaths_global[[#This Row],[Column651]]</f>
        <v>0</v>
      </c>
      <c r="YC45">
        <f>deaths_global[[#This Row],[Column653]] - deaths_global[[#This Row],[Column652]]</f>
        <v>0</v>
      </c>
      <c r="YD45">
        <f>deaths_global[[#This Row],[Column654]] - deaths_global[[#This Row],[Column653]]</f>
        <v>0</v>
      </c>
      <c r="YE45">
        <f>deaths_global[[#This Row],[Column655]] - deaths_global[[#This Row],[Column654]]</f>
        <v>0</v>
      </c>
      <c r="YF45">
        <f>deaths_global[[#This Row],[Column656]] - deaths_global[[#This Row],[Column655]]</f>
        <v>0</v>
      </c>
      <c r="YG45">
        <f>deaths_global[[#This Row],[Column657]] - deaths_global[[#This Row],[Column656]]</f>
        <v>0</v>
      </c>
      <c r="YH45">
        <f>deaths_global[[#This Row],[Column658]] - deaths_global[[#This Row],[Column657]]</f>
        <v>0</v>
      </c>
      <c r="YI45">
        <f>deaths_global[[#This Row],[Column659]] - deaths_global[[#This Row],[Column658]]</f>
        <v>0</v>
      </c>
      <c r="YJ45">
        <f>deaths_global[[#This Row],[Column660]] - deaths_global[[#This Row],[Column659]]</f>
        <v>0</v>
      </c>
      <c r="YK45">
        <f>deaths_global[[#This Row],[Column661]] - deaths_global[[#This Row],[Column660]]</f>
        <v>0</v>
      </c>
      <c r="YL45">
        <f>deaths_global[[#This Row],[Column662]] - deaths_global[[#This Row],[Column661]]</f>
        <v>0</v>
      </c>
      <c r="YM45">
        <f>deaths_global[[#This Row],[Column663]] - deaths_global[[#This Row],[Column662]]</f>
        <v>0</v>
      </c>
      <c r="YN45">
        <f>deaths_global[[#This Row],[Column664]] - deaths_global[[#This Row],[Column663]]</f>
        <v>0</v>
      </c>
      <c r="YO45">
        <f>deaths_global[[#This Row],[Column665]] - deaths_global[[#This Row],[Column664]]</f>
        <v>0</v>
      </c>
      <c r="YP45">
        <f>deaths_global[[#This Row],[Column666]] - deaths_global[[#This Row],[Column665]]</f>
        <v>0</v>
      </c>
      <c r="YQ45">
        <f>deaths_global[[#This Row],[Column667]] - deaths_global[[#This Row],[Column666]]</f>
        <v>0</v>
      </c>
      <c r="YR45">
        <f>deaths_global[[#This Row],[Column668]] - deaths_global[[#This Row],[Column667]]</f>
        <v>0</v>
      </c>
      <c r="YS45">
        <f>deaths_global[[#This Row],[Column669]] - deaths_global[[#This Row],[Column668]]</f>
        <v>0</v>
      </c>
      <c r="YT45">
        <f>deaths_global[[#This Row],[Column670]] - deaths_global[[#This Row],[Column669]]</f>
        <v>0</v>
      </c>
      <c r="YU45">
        <f>deaths_global[[#This Row],[Column671]] - deaths_global[[#This Row],[Column670]]</f>
        <v>0</v>
      </c>
      <c r="YV45">
        <f>deaths_global[[#This Row],[Column672]] - deaths_global[[#This Row],[Column671]]</f>
        <v>0</v>
      </c>
      <c r="YW45">
        <f>deaths_global[[#This Row],[Column673]] - deaths_global[[#This Row],[Column672]]</f>
        <v>0</v>
      </c>
      <c r="YX45">
        <f>deaths_global[[#This Row],[Column674]] - deaths_global[[#This Row],[Column673]]</f>
        <v>0</v>
      </c>
      <c r="YY45">
        <f>deaths_global[[#This Row],[Column675]] - deaths_global[[#This Row],[Column674]]</f>
        <v>0</v>
      </c>
      <c r="YZ45">
        <f>deaths_global[[#This Row],[Column676]] - deaths_global[[#This Row],[Column675]]</f>
        <v>0</v>
      </c>
      <c r="ZA45">
        <f>deaths_global[[#This Row],[Column677]] - deaths_global[[#This Row],[Column676]]</f>
        <v>0</v>
      </c>
      <c r="ZB45">
        <f>deaths_global[[#This Row],[Column678]] - deaths_global[[#This Row],[Column677]]</f>
        <v>0</v>
      </c>
      <c r="ZC45">
        <f>deaths_global[[#This Row],[Column679]] - deaths_global[[#This Row],[Column678]]</f>
        <v>0</v>
      </c>
      <c r="ZD45">
        <f>deaths_global[[#This Row],[Column680]] - deaths_global[[#This Row],[Column679]]</f>
        <v>0</v>
      </c>
      <c r="ZE45">
        <f>deaths_global[[#This Row],[Column681]] - deaths_global[[#This Row],[Column680]]</f>
        <v>0</v>
      </c>
      <c r="ZF45">
        <f>deaths_global[[#This Row],[Column682]] - deaths_global[[#This Row],[Column681]]</f>
        <v>0</v>
      </c>
      <c r="ZG45">
        <f>deaths_global[[#This Row],[Column683]] - deaths_global[[#This Row],[Column682]]</f>
        <v>0</v>
      </c>
      <c r="ZH45">
        <f>deaths_global[[#This Row],[Column684]] - deaths_global[[#This Row],[Column683]]</f>
        <v>0</v>
      </c>
      <c r="ZI45">
        <f>deaths_global[[#This Row],[Column685]] - deaths_global[[#This Row],[Column684]]</f>
        <v>0</v>
      </c>
      <c r="ZJ45">
        <f>deaths_global[[#This Row],[Column686]] - deaths_global[[#This Row],[Column685]]</f>
        <v>0</v>
      </c>
      <c r="ZK45">
        <f>deaths_global[[#This Row],[Column687]] - deaths_global[[#This Row],[Column686]]</f>
        <v>0</v>
      </c>
      <c r="ZL45">
        <f>deaths_global[[#This Row],[Column688]] - deaths_global[[#This Row],[Column687]]</f>
        <v>0</v>
      </c>
      <c r="ZM45">
        <f>deaths_global[[#This Row],[Column689]] - deaths_global[[#This Row],[Column688]]</f>
        <v>0</v>
      </c>
      <c r="ZN45">
        <f>deaths_global[[#This Row],[Column690]] - deaths_global[[#This Row],[Column689]]</f>
        <v>0</v>
      </c>
      <c r="ZO45">
        <f>deaths_global[[#This Row],[Column691]] - deaths_global[[#This Row],[Column690]]</f>
        <v>0</v>
      </c>
      <c r="ZP45">
        <f>deaths_global[[#This Row],[Column692]] - deaths_global[[#This Row],[Column691]]</f>
        <v>0</v>
      </c>
      <c r="ZQ45">
        <f>deaths_global[[#This Row],[Column693]] - deaths_global[[#This Row],[Column692]]</f>
        <v>0</v>
      </c>
      <c r="ZR45">
        <f>deaths_global[[#This Row],[Column694]] - deaths_global[[#This Row],[Column693]]</f>
        <v>0</v>
      </c>
      <c r="ZS45">
        <f>deaths_global[[#This Row],[Column695]] - deaths_global[[#This Row],[Column694]]</f>
        <v>0</v>
      </c>
      <c r="ZT45">
        <f>deaths_global[[#This Row],[Column696]] - deaths_global[[#This Row],[Column695]]</f>
        <v>0</v>
      </c>
      <c r="ZU45">
        <f>deaths_global[[#This Row],[Column697]] - deaths_global[[#This Row],[Column696]]</f>
        <v>0</v>
      </c>
      <c r="ZV45">
        <f>deaths_global[[#This Row],[Column698]] - deaths_global[[#This Row],[Column697]]</f>
        <v>0</v>
      </c>
      <c r="ZW45">
        <f>deaths_global[[#This Row],[Column699]] - deaths_global[[#This Row],[Column698]]</f>
        <v>0</v>
      </c>
      <c r="ZX45">
        <f>deaths_global[[#This Row],[Column700]] - deaths_global[[#This Row],[Column699]]</f>
        <v>0</v>
      </c>
      <c r="ZY45">
        <f>deaths_global[[#This Row],[Column701]] - deaths_global[[#This Row],[Column700]]</f>
        <v>0</v>
      </c>
      <c r="ZZ45">
        <f>deaths_global[[#This Row],[Column702]] - deaths_global[[#This Row],[Column701]]</f>
        <v>0</v>
      </c>
      <c r="AAA45">
        <f>deaths_global[[#This Row],[Column703]] - deaths_global[[#This Row],[Column702]]</f>
        <v>0</v>
      </c>
      <c r="AAB45">
        <f>deaths_global[[#This Row],[Column704]] - deaths_global[[#This Row],[Column703]]</f>
        <v>0</v>
      </c>
      <c r="AAC45">
        <f>deaths_global[[#This Row],[Column705]] - deaths_global[[#This Row],[Column704]]</f>
        <v>0</v>
      </c>
      <c r="AAD45">
        <f>deaths_global[[#This Row],[Column706]] - deaths_global[[#This Row],[Column705]]</f>
        <v>0</v>
      </c>
      <c r="AAE45">
        <f>deaths_global[[#This Row],[Column707]] - deaths_global[[#This Row],[Column706]]</f>
        <v>0</v>
      </c>
      <c r="AAF45">
        <f>deaths_global[[#This Row],[Column708]] - deaths_global[[#This Row],[Column707]]</f>
        <v>0</v>
      </c>
      <c r="AAG45">
        <f>deaths_global[[#This Row],[Column709]] - deaths_global[[#This Row],[Column708]]</f>
        <v>0</v>
      </c>
      <c r="AAH45">
        <f>deaths_global[[#This Row],[Column710]] - deaths_global[[#This Row],[Column709]]</f>
        <v>0</v>
      </c>
      <c r="AAI45">
        <f>deaths_global[[#This Row],[Column711]] - deaths_global[[#This Row],[Column710]]</f>
        <v>0</v>
      </c>
      <c r="AAJ45">
        <f>deaths_global[[#This Row],[Column712]] - deaths_global[[#This Row],[Column711]]</f>
        <v>0</v>
      </c>
      <c r="AAK45">
        <f>deaths_global[[#This Row],[Column713]] - deaths_global[[#This Row],[Column712]]</f>
        <v>0</v>
      </c>
      <c r="AAL45">
        <f>deaths_global[[#This Row],[Column714]] - deaths_global[[#This Row],[Column713]]</f>
        <v>0</v>
      </c>
      <c r="AAM45">
        <f>deaths_global[[#This Row],[Column715]] - deaths_global[[#This Row],[Column714]]</f>
        <v>0</v>
      </c>
      <c r="AAN45">
        <f>deaths_global[[#This Row],[Column716]] - deaths_global[[#This Row],[Column715]]</f>
        <v>0</v>
      </c>
      <c r="AAO45">
        <f>deaths_global[[#This Row],[Column717]] - deaths_global[[#This Row],[Column716]]</f>
        <v>0</v>
      </c>
      <c r="AAP45">
        <f>deaths_global[[#This Row],[Column718]] - deaths_global[[#This Row],[Column717]]</f>
        <v>0</v>
      </c>
      <c r="AAQ45">
        <f>deaths_global[[#This Row],[Column719]] - deaths_global[[#This Row],[Column718]]</f>
        <v>0</v>
      </c>
      <c r="AAR45">
        <f>deaths_global[[#This Row],[Column720]] - deaths_global[[#This Row],[Column719]]</f>
        <v>0</v>
      </c>
      <c r="AAS45">
        <f>deaths_global[[#This Row],[Column721]] - deaths_global[[#This Row],[Column720]]</f>
        <v>0</v>
      </c>
      <c r="AAT45">
        <f>deaths_global[[#This Row],[Column722]] - deaths_global[[#This Row],[Column721]]</f>
        <v>0</v>
      </c>
      <c r="AAU45">
        <f>deaths_global[[#This Row],[Column723]] - deaths_global[[#This Row],[Column722]]</f>
        <v>0</v>
      </c>
      <c r="AAV45">
        <f>deaths_global[[#This Row],[Column724]] - deaths_global[[#This Row],[Column723]]</f>
        <v>0</v>
      </c>
      <c r="AAW45">
        <f>deaths_global[[#This Row],[Column725]] - deaths_global[[#This Row],[Column724]]</f>
        <v>0</v>
      </c>
      <c r="AAX45">
        <f>deaths_global[[#This Row],[Column726]] - deaths_global[[#This Row],[Column725]]</f>
        <v>0</v>
      </c>
      <c r="AAY45">
        <f>deaths_global[[#This Row],[Column727]] - deaths_global[[#This Row],[Column726]]</f>
        <v>0</v>
      </c>
      <c r="AAZ45">
        <f>deaths_global[[#This Row],[Column728]] - deaths_global[[#This Row],[Column727]]</f>
        <v>0</v>
      </c>
      <c r="ABA45">
        <f>deaths_global[[#This Row],[Column729]] - deaths_global[[#This Row],[Column728]]</f>
        <v>0</v>
      </c>
      <c r="ABB45">
        <f>deaths_global[[#This Row],[Column730]] - deaths_global[[#This Row],[Column729]]</f>
        <v>0</v>
      </c>
      <c r="ABC45">
        <f>deaths_global[[#This Row],[Column731]] - deaths_global[[#This Row],[Column730]]</f>
        <v>0</v>
      </c>
      <c r="ABD45">
        <f>deaths_global[[#This Row],[Column732]] - deaths_global[[#This Row],[Column731]]</f>
        <v>0</v>
      </c>
      <c r="ABE45">
        <f>deaths_global[[#This Row],[Column733]] - deaths_global[[#This Row],[Column732]]</f>
        <v>0</v>
      </c>
      <c r="ABF45">
        <f>deaths_global[[#This Row],[Column734]] - deaths_global[[#This Row],[Column733]]</f>
        <v>0</v>
      </c>
      <c r="ABG45">
        <f>deaths_global[[#This Row],[Column735]] - deaths_global[[#This Row],[Column734]]</f>
        <v>0</v>
      </c>
      <c r="ABH45">
        <f>deaths_global[[#This Row],[Column736]] - deaths_global[[#This Row],[Column735]]</f>
        <v>0</v>
      </c>
      <c r="ABI45">
        <f>deaths_global[[#This Row],[Column737]] - deaths_global[[#This Row],[Column736]]</f>
        <v>0</v>
      </c>
      <c r="ABJ45">
        <f>deaths_global[[#This Row],[Column738]] - deaths_global[[#This Row],[Column737]]</f>
        <v>0</v>
      </c>
      <c r="ABK45">
        <f>deaths_global[[#This Row],[Column739]] - deaths_global[[#This Row],[Column738]]</f>
        <v>0</v>
      </c>
      <c r="ABL45">
        <f>deaths_global[[#This Row],[Column740]] - deaths_global[[#This Row],[Column739]]</f>
        <v>0</v>
      </c>
      <c r="ABM45">
        <f>deaths_global[[#This Row],[Column741]] - deaths_global[[#This Row],[Column740]]</f>
        <v>0</v>
      </c>
      <c r="ABN45">
        <f>deaths_global[[#This Row],[Column742]] - deaths_global[[#This Row],[Column741]]</f>
        <v>0</v>
      </c>
      <c r="ABO45">
        <f>deaths_global[[#This Row],[Column743]] - deaths_global[[#This Row],[Column742]]</f>
        <v>0</v>
      </c>
      <c r="ABP45">
        <f>deaths_global[[#This Row],[Column744]] - deaths_global[[#This Row],[Column743]]</f>
        <v>0</v>
      </c>
      <c r="ABQ45">
        <f>deaths_global[[#This Row],[Column745]] - deaths_global[[#This Row],[Column744]]</f>
        <v>0</v>
      </c>
      <c r="ABR45">
        <f>deaths_global[[#This Row],[Column746]] - deaths_global[[#This Row],[Column745]]</f>
        <v>0</v>
      </c>
      <c r="ABS45">
        <f>deaths_global[[#This Row],[Column747]] - deaths_global[[#This Row],[Column746]]</f>
        <v>0</v>
      </c>
      <c r="ABT45">
        <f>deaths_global[[#This Row],[Column748]] - deaths_global[[#This Row],[Column747]]</f>
        <v>0</v>
      </c>
      <c r="ABU45">
        <f>deaths_global[[#This Row],[Column749]] - deaths_global[[#This Row],[Column748]]</f>
        <v>0</v>
      </c>
      <c r="ABV45">
        <f>deaths_global[[#This Row],[Column750]] - deaths_global[[#This Row],[Column749]]</f>
        <v>0</v>
      </c>
      <c r="ABW45">
        <f>deaths_global[[#This Row],[Column751]] - deaths_global[[#This Row],[Column750]]</f>
        <v>0</v>
      </c>
      <c r="ABX45">
        <f>deaths_global[[#This Row],[Column752]] - deaths_global[[#This Row],[Column751]]</f>
        <v>0</v>
      </c>
      <c r="ABY45">
        <f>deaths_global[[#This Row],[Column753]] - deaths_global[[#This Row],[Column752]]</f>
        <v>0</v>
      </c>
      <c r="ABZ45">
        <f>deaths_global[[#This Row],[Column754]] - deaths_global[[#This Row],[Column753]]</f>
        <v>0</v>
      </c>
      <c r="ACA45">
        <f>deaths_global[[#This Row],[Column755]] - deaths_global[[#This Row],[Column754]]</f>
        <v>0</v>
      </c>
      <c r="ACB45">
        <f>deaths_global[[#This Row],[Column756]] - deaths_global[[#This Row],[Column755]]</f>
        <v>0</v>
      </c>
      <c r="ACC45">
        <f>deaths_global[[#This Row],[Column757]] - deaths_global[[#This Row],[Column756]]</f>
        <v>0</v>
      </c>
      <c r="ACD45">
        <f>deaths_global[[#This Row],[Column758]] - deaths_global[[#This Row],[Column757]]</f>
        <v>0</v>
      </c>
      <c r="ACE45">
        <f>deaths_global[[#This Row],[Column759]] - deaths_global[[#This Row],[Column758]]</f>
        <v>0</v>
      </c>
      <c r="ACF45">
        <f>deaths_global[[#This Row],[Column760]] - deaths_global[[#This Row],[Column759]]</f>
        <v>0</v>
      </c>
      <c r="ACG45">
        <f>deaths_global[[#This Row],[Column761]] - deaths_global[[#This Row],[Column760]]</f>
        <v>0</v>
      </c>
      <c r="ACH45">
        <f>deaths_global[[#This Row],[Column762]] - deaths_global[[#This Row],[Column761]]</f>
        <v>0</v>
      </c>
      <c r="ACI45">
        <f>deaths_global[[#This Row],[Column763]] - deaths_global[[#This Row],[Column762]]</f>
        <v>0</v>
      </c>
      <c r="ACJ45">
        <f>deaths_global[[#This Row],[Column764]] - deaths_global[[#This Row],[Column763]]</f>
        <v>0</v>
      </c>
      <c r="ACK45">
        <f>deaths_global[[#This Row],[Column765]] - deaths_global[[#This Row],[Column764]]</f>
        <v>0</v>
      </c>
      <c r="ACL45">
        <f>deaths_global[[#This Row],[Column766]] - deaths_global[[#This Row],[Column765]]</f>
        <v>0</v>
      </c>
      <c r="ACM45">
        <f>deaths_global[[#This Row],[Column767]] - deaths_global[[#This Row],[Column766]]</f>
        <v>0</v>
      </c>
      <c r="ACN45">
        <f>deaths_global[[#This Row],[Column768]] - deaths_global[[#This Row],[Column767]]</f>
        <v>0</v>
      </c>
      <c r="ACO45">
        <f>deaths_global[[#This Row],[Column769]] - deaths_global[[#This Row],[Column768]]</f>
        <v>0</v>
      </c>
      <c r="ACP45">
        <f>deaths_global[[#This Row],[Column770]] - deaths_global[[#This Row],[Column769]]</f>
        <v>0</v>
      </c>
      <c r="ACQ45">
        <f>deaths_global[[#This Row],[Column771]] - deaths_global[[#This Row],[Column770]]</f>
        <v>0</v>
      </c>
      <c r="ACR45">
        <f>deaths_global[[#This Row],[Column772]] - deaths_global[[#This Row],[Column771]]</f>
        <v>0</v>
      </c>
      <c r="ACS45">
        <f>deaths_global[[#This Row],[Column773]] - deaths_global[[#This Row],[Column772]]</f>
        <v>0</v>
      </c>
      <c r="ACT45">
        <f>deaths_global[[#This Row],[Column774]] - deaths_global[[#This Row],[Column773]]</f>
        <v>0</v>
      </c>
      <c r="ACU45">
        <f>deaths_global[[#This Row],[Column775]] - deaths_global[[#This Row],[Column774]]</f>
        <v>0</v>
      </c>
      <c r="ACV45">
        <f>deaths_global[[#This Row],[Column776]] - deaths_global[[#This Row],[Column775]]</f>
        <v>0</v>
      </c>
      <c r="ACW45">
        <f>deaths_global[[#This Row],[Column777]] - deaths_global[[#This Row],[Column776]]</f>
        <v>0</v>
      </c>
      <c r="ACX45">
        <f>deaths_global[[#This Row],[Column778]] - deaths_global[[#This Row],[Column777]]</f>
        <v>0</v>
      </c>
      <c r="ACY45">
        <f>deaths_global[[#This Row],[Column779]] - deaths_global[[#This Row],[Column778]]</f>
        <v>0</v>
      </c>
      <c r="ACZ45">
        <f>deaths_global[[#This Row],[Column780]] - deaths_global[[#This Row],[Column779]]</f>
        <v>0</v>
      </c>
      <c r="ADA45">
        <f>deaths_global[[#This Row],[Column781]] - deaths_global[[#This Row],[Column780]]</f>
        <v>0</v>
      </c>
      <c r="ADB45">
        <f>deaths_global[[#This Row],[Column782]] - deaths_global[[#This Row],[Column781]]</f>
        <v>0</v>
      </c>
      <c r="ADC45">
        <f>deaths_global[[#This Row],[Column783]] - deaths_global[[#This Row],[Column782]]</f>
        <v>0</v>
      </c>
      <c r="ADD45">
        <f>deaths_global[[#This Row],[Column784]] - deaths_global[[#This Row],[Column783]]</f>
        <v>0</v>
      </c>
      <c r="ADE45">
        <f>deaths_global[[#This Row],[Column785]] - deaths_global[[#This Row],[Column784]]</f>
        <v>0</v>
      </c>
      <c r="ADF45">
        <f>deaths_global[[#This Row],[Column786]] - deaths_global[[#This Row],[Column785]]</f>
        <v>0</v>
      </c>
      <c r="ADG45">
        <f>deaths_global[[#This Row],[Column787]] - deaths_global[[#This Row],[Column786]]</f>
        <v>0</v>
      </c>
      <c r="ADH45">
        <f>deaths_global[[#This Row],[Column788]] - deaths_global[[#This Row],[Column787]]</f>
        <v>0</v>
      </c>
      <c r="ADI45">
        <f>deaths_global[[#This Row],[Column789]] - deaths_global[[#This Row],[Column788]]</f>
        <v>0</v>
      </c>
      <c r="ADJ45">
        <f>deaths_global[[#This Row],[Column790]] - deaths_global[[#This Row],[Column789]]</f>
        <v>0</v>
      </c>
      <c r="ADK45">
        <f>deaths_global[[#This Row],[Column791]] - deaths_global[[#This Row],[Column790]]</f>
        <v>0</v>
      </c>
      <c r="ADL45">
        <f>deaths_global[[#This Row],[Column792]] - deaths_global[[#This Row],[Column791]]</f>
        <v>0</v>
      </c>
      <c r="ADM45">
        <f>deaths_global[[#This Row],[Column793]] - deaths_global[[#This Row],[Column792]]</f>
        <v>0</v>
      </c>
      <c r="ADN45">
        <f>deaths_global[[#This Row],[Column794]] - deaths_global[[#This Row],[Column793]]</f>
        <v>0</v>
      </c>
      <c r="ADO45">
        <f>deaths_global[[#This Row],[Column795]] - deaths_global[[#This Row],[Column794]]</f>
        <v>0</v>
      </c>
      <c r="ADP45">
        <f>deaths_global[[#This Row],[Column796]] - deaths_global[[#This Row],[Column795]]</f>
        <v>0</v>
      </c>
      <c r="ADQ45">
        <f>deaths_global[[#This Row],[Column797]] - deaths_global[[#This Row],[Column796]]</f>
        <v>0</v>
      </c>
      <c r="ADR45">
        <f>deaths_global[[#This Row],[Column798]] - deaths_global[[#This Row],[Column797]]</f>
        <v>0</v>
      </c>
      <c r="ADS45">
        <f>deaths_global[[#This Row],[Column799]] - deaths_global[[#This Row],[Column798]]</f>
        <v>0</v>
      </c>
      <c r="ADT45">
        <f>deaths_global[[#This Row],[Column800]] - deaths_global[[#This Row],[Column799]]</f>
        <v>0</v>
      </c>
      <c r="ADU45">
        <f>deaths_global[[#This Row],[Column801]] - deaths_global[[#This Row],[Column800]]</f>
        <v>0</v>
      </c>
      <c r="ADV45">
        <f>deaths_global[[#This Row],[Column802]] - deaths_global[[#This Row],[Column801]]</f>
        <v>0</v>
      </c>
      <c r="ADW45">
        <f>deaths_global[[#This Row],[Column803]] - deaths_global[[#This Row],[Column802]]</f>
        <v>0</v>
      </c>
      <c r="ADX45">
        <f>deaths_global[[#This Row],[Column804]] - deaths_global[[#This Row],[Column803]]</f>
        <v>0</v>
      </c>
      <c r="ADY45">
        <f>deaths_global[[#This Row],[Column805]] - deaths_global[[#This Row],[Column804]]</f>
        <v>0</v>
      </c>
      <c r="ADZ45">
        <f>deaths_global[[#This Row],[Column806]] - deaths_global[[#This Row],[Column805]]</f>
        <v>0</v>
      </c>
      <c r="AEA45">
        <f>deaths_global[[#This Row],[Column807]] - deaths_global[[#This Row],[Column806]]</f>
        <v>0</v>
      </c>
      <c r="AEB45">
        <f>deaths_global[[#This Row],[Column808]] - deaths_global[[#This Row],[Column807]]</f>
        <v>0</v>
      </c>
      <c r="AEC45">
        <f>deaths_global[[#This Row],[Column809]] - deaths_global[[#This Row],[Column808]]</f>
        <v>0</v>
      </c>
      <c r="AED45">
        <f>deaths_global[[#This Row],[Column810]] - deaths_global[[#This Row],[Column809]]</f>
        <v>0</v>
      </c>
      <c r="AEE45">
        <f>deaths_global[[#This Row],[Column811]] - deaths_global[[#This Row],[Column810]]</f>
        <v>0</v>
      </c>
      <c r="AEF45">
        <f>deaths_global[[#This Row],[Column812]] - deaths_global[[#This Row],[Column811]]</f>
        <v>0</v>
      </c>
      <c r="AEG45">
        <f>deaths_global[[#This Row],[Column813]] - deaths_global[[#This Row],[Column812]]</f>
        <v>0</v>
      </c>
      <c r="AEH45">
        <f>deaths_global[[#This Row],[Column814]] - deaths_global[[#This Row],[Column813]]</f>
        <v>0</v>
      </c>
      <c r="AEI45">
        <f>deaths_global[[#This Row],[Column815]] - deaths_global[[#This Row],[Column814]]</f>
        <v>0</v>
      </c>
      <c r="AEJ45">
        <f>deaths_global[[#This Row],[Column816]] - deaths_global[[#This Row],[Column815]]</f>
        <v>0</v>
      </c>
      <c r="AEK45">
        <f>deaths_global[[#This Row],[Column817]] - deaths_global[[#This Row],[Column816]]</f>
        <v>0</v>
      </c>
      <c r="AEL45">
        <f>deaths_global[[#This Row],[Column818]] - deaths_global[[#This Row],[Column817]]</f>
        <v>0</v>
      </c>
      <c r="AEM45">
        <f>deaths_global[[#This Row],[Column819]] - deaths_global[[#This Row],[Column818]]</f>
        <v>0</v>
      </c>
      <c r="AEN45">
        <f>deaths_global[[#This Row],[Column820]] - deaths_global[[#This Row],[Column819]]</f>
        <v>0</v>
      </c>
      <c r="AEO45">
        <f>deaths_global[[#This Row],[Column821]] - deaths_global[[#This Row],[Column820]]</f>
        <v>0</v>
      </c>
      <c r="AEP45">
        <f>deaths_global[[#This Row],[Column822]] - deaths_global[[#This Row],[Column821]]</f>
        <v>0</v>
      </c>
      <c r="AEQ45">
        <f>deaths_global[[#This Row],[Column823]] - deaths_global[[#This Row],[Column822]]</f>
        <v>0</v>
      </c>
      <c r="AER45">
        <f>deaths_global[[#This Row],[Column824]] - deaths_global[[#This Row],[Column823]]</f>
        <v>0</v>
      </c>
      <c r="AES45">
        <f>deaths_global[[#This Row],[Column825]] - deaths_global[[#This Row],[Column824]]</f>
        <v>0</v>
      </c>
      <c r="AET45">
        <f>deaths_global[[#This Row],[Column826]] - deaths_global[[#This Row],[Column825]]</f>
        <v>0</v>
      </c>
      <c r="AEU45">
        <f>deaths_global[[#This Row],[Column827]] - deaths_global[[#This Row],[Column826]]</f>
        <v>0</v>
      </c>
      <c r="AEV45">
        <f>deaths_global[[#This Row],[Column828]] - deaths_global[[#This Row],[Column827]]</f>
        <v>0</v>
      </c>
      <c r="AEW45">
        <f>deaths_global[[#This Row],[Column829]] - deaths_global[[#This Row],[Column828]]</f>
        <v>0</v>
      </c>
      <c r="AEX45">
        <f>deaths_global[[#This Row],[Column830]] - deaths_global[[#This Row],[Column829]]</f>
        <v>0</v>
      </c>
      <c r="AEY45">
        <f>deaths_global[[#This Row],[Column831]] - deaths_global[[#This Row],[Column830]]</f>
        <v>0</v>
      </c>
      <c r="AEZ45">
        <f>deaths_global[[#This Row],[Column832]] - deaths_global[[#This Row],[Column831]]</f>
        <v>0</v>
      </c>
    </row>
    <row r="46" spans="1:832" x14ac:dyDescent="0.25">
      <c r="A46" t="str">
        <f>deaths_global[[#This Row],[Column1]]</f>
        <v>Grand Princess</v>
      </c>
      <c r="B46" t="str">
        <f>deaths_global[[#This Row],[Column2]]</f>
        <v>Canada</v>
      </c>
      <c r="C46" t="str">
        <f>deaths_global[[#This Row],[Column3]]</f>
        <v>0.0</v>
      </c>
      <c r="D46" t="str">
        <f>deaths_global[[#This Row],[Column4]]</f>
        <v>0.0</v>
      </c>
      <c r="E46" t="str">
        <f>deaths_global[[#This Row],[Column5]]</f>
        <v>0</v>
      </c>
      <c r="F46">
        <f>deaths_global[[#This Row],[Column6]] - deaths_global[[#This Row],[Column5]]</f>
        <v>0</v>
      </c>
      <c r="G46">
        <f>deaths_global[[#This Row],[Column7]] - deaths_global[[#This Row],[Column6]]</f>
        <v>0</v>
      </c>
      <c r="H46">
        <f>deaths_global[[#This Row],[Column8]] - deaths_global[[#This Row],[Column7]]</f>
        <v>0</v>
      </c>
      <c r="I46">
        <f>deaths_global[[#This Row],[Column9]] - deaths_global[[#This Row],[Column8]]</f>
        <v>0</v>
      </c>
      <c r="J46">
        <f>deaths_global[[#This Row],[Column10]] - deaths_global[[#This Row],[Column9]]</f>
        <v>0</v>
      </c>
      <c r="K46">
        <f>deaths_global[[#This Row],[Column11]] - deaths_global[[#This Row],[Column10]]</f>
        <v>0</v>
      </c>
      <c r="L46">
        <f>deaths_global[[#This Row],[Column12]] - deaths_global[[#This Row],[Column11]]</f>
        <v>0</v>
      </c>
      <c r="M46">
        <f>deaths_global[[#This Row],[Column13]] - deaths_global[[#This Row],[Column12]]</f>
        <v>0</v>
      </c>
      <c r="N46">
        <f>deaths_global[[#This Row],[Column14]] - deaths_global[[#This Row],[Column13]]</f>
        <v>0</v>
      </c>
      <c r="O46">
        <f>deaths_global[[#This Row],[Column15]] - deaths_global[[#This Row],[Column14]]</f>
        <v>0</v>
      </c>
      <c r="P46">
        <f>deaths_global[[#This Row],[Column16]] - deaths_global[[#This Row],[Column15]]</f>
        <v>0</v>
      </c>
      <c r="Q46">
        <f>deaths_global[[#This Row],[Column17]] - deaths_global[[#This Row],[Column16]]</f>
        <v>0</v>
      </c>
      <c r="R46">
        <f>deaths_global[[#This Row],[Column18]] - deaths_global[[#This Row],[Column17]]</f>
        <v>0</v>
      </c>
      <c r="S46">
        <f>deaths_global[[#This Row],[Column19]] - deaths_global[[#This Row],[Column18]]</f>
        <v>0</v>
      </c>
      <c r="T46">
        <f>deaths_global[[#This Row],[Column20]] - deaths_global[[#This Row],[Column19]]</f>
        <v>0</v>
      </c>
      <c r="U46">
        <f>deaths_global[[#This Row],[Column21]] - deaths_global[[#This Row],[Column20]]</f>
        <v>0</v>
      </c>
      <c r="V46">
        <f>deaths_global[[#This Row],[Column22]] - deaths_global[[#This Row],[Column21]]</f>
        <v>0</v>
      </c>
      <c r="W46">
        <f>deaths_global[[#This Row],[Column23]] - deaths_global[[#This Row],[Column22]]</f>
        <v>0</v>
      </c>
      <c r="X46">
        <f>deaths_global[[#This Row],[Column24]] - deaths_global[[#This Row],[Column23]]</f>
        <v>0</v>
      </c>
      <c r="Y46">
        <f>deaths_global[[#This Row],[Column25]] - deaths_global[[#This Row],[Column24]]</f>
        <v>0</v>
      </c>
      <c r="Z46">
        <f>deaths_global[[#This Row],[Column26]] - deaths_global[[#This Row],[Column25]]</f>
        <v>0</v>
      </c>
      <c r="AA46">
        <f>deaths_global[[#This Row],[Column27]] - deaths_global[[#This Row],[Column26]]</f>
        <v>0</v>
      </c>
      <c r="AB46">
        <f>deaths_global[[#This Row],[Column28]] - deaths_global[[#This Row],[Column27]]</f>
        <v>0</v>
      </c>
      <c r="AC46">
        <f>deaths_global[[#This Row],[Column29]] - deaths_global[[#This Row],[Column28]]</f>
        <v>0</v>
      </c>
      <c r="AD46">
        <f>deaths_global[[#This Row],[Column30]] - deaths_global[[#This Row],[Column29]]</f>
        <v>0</v>
      </c>
      <c r="AE46">
        <f>deaths_global[[#This Row],[Column31]] - deaths_global[[#This Row],[Column30]]</f>
        <v>0</v>
      </c>
      <c r="AF46">
        <f>deaths_global[[#This Row],[Column32]] - deaths_global[[#This Row],[Column31]]</f>
        <v>0</v>
      </c>
      <c r="AG46">
        <f>deaths_global[[#This Row],[Column33]] - deaths_global[[#This Row],[Column32]]</f>
        <v>0</v>
      </c>
      <c r="AH46">
        <f>deaths_global[[#This Row],[Column34]] - deaths_global[[#This Row],[Column33]]</f>
        <v>0</v>
      </c>
      <c r="AI46">
        <f>deaths_global[[#This Row],[Column35]] - deaths_global[[#This Row],[Column34]]</f>
        <v>0</v>
      </c>
      <c r="AJ46">
        <f>deaths_global[[#This Row],[Column36]] - deaths_global[[#This Row],[Column35]]</f>
        <v>0</v>
      </c>
      <c r="AK46">
        <f>deaths_global[[#This Row],[Column37]] - deaths_global[[#This Row],[Column36]]</f>
        <v>0</v>
      </c>
      <c r="AL46">
        <f>deaths_global[[#This Row],[Column38]] - deaths_global[[#This Row],[Column37]]</f>
        <v>0</v>
      </c>
      <c r="AM46">
        <f>deaths_global[[#This Row],[Column39]] - deaths_global[[#This Row],[Column38]]</f>
        <v>0</v>
      </c>
      <c r="AN46">
        <f>deaths_global[[#This Row],[Column40]] - deaths_global[[#This Row],[Column39]]</f>
        <v>0</v>
      </c>
      <c r="AO46">
        <f>deaths_global[[#This Row],[Column41]] - deaths_global[[#This Row],[Column40]]</f>
        <v>0</v>
      </c>
      <c r="AP46">
        <f>deaths_global[[#This Row],[Column42]] - deaths_global[[#This Row],[Column41]]</f>
        <v>0</v>
      </c>
      <c r="AQ46">
        <f>deaths_global[[#This Row],[Column43]] - deaths_global[[#This Row],[Column42]]</f>
        <v>0</v>
      </c>
      <c r="AR46">
        <f>deaths_global[[#This Row],[Column44]] - deaths_global[[#This Row],[Column43]]</f>
        <v>0</v>
      </c>
      <c r="AS46">
        <f>deaths_global[[#This Row],[Column45]] - deaths_global[[#This Row],[Column44]]</f>
        <v>0</v>
      </c>
      <c r="AT46">
        <f>deaths_global[[#This Row],[Column46]] - deaths_global[[#This Row],[Column45]]</f>
        <v>0</v>
      </c>
      <c r="AU46">
        <f>deaths_global[[#This Row],[Column47]] - deaths_global[[#This Row],[Column46]]</f>
        <v>0</v>
      </c>
      <c r="AV46">
        <f>deaths_global[[#This Row],[Column48]] - deaths_global[[#This Row],[Column47]]</f>
        <v>0</v>
      </c>
      <c r="AW46">
        <f>deaths_global[[#This Row],[Column49]] - deaths_global[[#This Row],[Column48]]</f>
        <v>0</v>
      </c>
      <c r="AX46">
        <f>deaths_global[[#This Row],[Column50]] - deaths_global[[#This Row],[Column49]]</f>
        <v>0</v>
      </c>
      <c r="AY46">
        <f>deaths_global[[#This Row],[Column51]] - deaths_global[[#This Row],[Column50]]</f>
        <v>0</v>
      </c>
      <c r="AZ46">
        <f>deaths_global[[#This Row],[Column52]] - deaths_global[[#This Row],[Column51]]</f>
        <v>0</v>
      </c>
      <c r="BA46">
        <f>deaths_global[[#This Row],[Column53]] - deaths_global[[#This Row],[Column52]]</f>
        <v>0</v>
      </c>
      <c r="BB46">
        <f>deaths_global[[#This Row],[Column54]] - deaths_global[[#This Row],[Column53]]</f>
        <v>0</v>
      </c>
      <c r="BC46">
        <f>deaths_global[[#This Row],[Column55]] - deaths_global[[#This Row],[Column54]]</f>
        <v>0</v>
      </c>
      <c r="BD46">
        <f>deaths_global[[#This Row],[Column56]] - deaths_global[[#This Row],[Column55]]</f>
        <v>0</v>
      </c>
      <c r="BE46">
        <f>deaths_global[[#This Row],[Column57]] - deaths_global[[#This Row],[Column56]]</f>
        <v>0</v>
      </c>
      <c r="BF46">
        <f>deaths_global[[#This Row],[Column58]] - deaths_global[[#This Row],[Column57]]</f>
        <v>0</v>
      </c>
      <c r="BG46">
        <f>deaths_global[[#This Row],[Column59]] - deaths_global[[#This Row],[Column58]]</f>
        <v>0</v>
      </c>
      <c r="BH46">
        <f>deaths_global[[#This Row],[Column60]] - deaths_global[[#This Row],[Column59]]</f>
        <v>0</v>
      </c>
      <c r="BI46">
        <f>deaths_global[[#This Row],[Column61]] - deaths_global[[#This Row],[Column60]]</f>
        <v>0</v>
      </c>
      <c r="BJ46">
        <f>deaths_global[[#This Row],[Column62]] - deaths_global[[#This Row],[Column61]]</f>
        <v>0</v>
      </c>
      <c r="BK46">
        <f>deaths_global[[#This Row],[Column63]] - deaths_global[[#This Row],[Column62]]</f>
        <v>0</v>
      </c>
      <c r="BL46">
        <f>deaths_global[[#This Row],[Column64]] - deaths_global[[#This Row],[Column63]]</f>
        <v>0</v>
      </c>
      <c r="BM46">
        <f>deaths_global[[#This Row],[Column65]] - deaths_global[[#This Row],[Column64]]</f>
        <v>0</v>
      </c>
      <c r="BN46">
        <f>deaths_global[[#This Row],[Column66]] - deaths_global[[#This Row],[Column65]]</f>
        <v>0</v>
      </c>
      <c r="BO46">
        <f>deaths_global[[#This Row],[Column67]] - deaths_global[[#This Row],[Column66]]</f>
        <v>0</v>
      </c>
      <c r="BP46">
        <f>deaths_global[[#This Row],[Column68]] - deaths_global[[#This Row],[Column67]]</f>
        <v>0</v>
      </c>
      <c r="BQ46">
        <f>deaths_global[[#This Row],[Column69]] - deaths_global[[#This Row],[Column68]]</f>
        <v>0</v>
      </c>
      <c r="BR46">
        <f>deaths_global[[#This Row],[Column70]] - deaths_global[[#This Row],[Column69]]</f>
        <v>0</v>
      </c>
      <c r="BS46">
        <f>deaths_global[[#This Row],[Column71]] - deaths_global[[#This Row],[Column70]]</f>
        <v>0</v>
      </c>
      <c r="BT46">
        <f>deaths_global[[#This Row],[Column72]] - deaths_global[[#This Row],[Column71]]</f>
        <v>0</v>
      </c>
      <c r="BU46">
        <f>deaths_global[[#This Row],[Column73]] - deaths_global[[#This Row],[Column72]]</f>
        <v>0</v>
      </c>
      <c r="BV46">
        <f>deaths_global[[#This Row],[Column74]] - deaths_global[[#This Row],[Column73]]</f>
        <v>0</v>
      </c>
      <c r="BW46">
        <f>deaths_global[[#This Row],[Column75]] - deaths_global[[#This Row],[Column74]]</f>
        <v>0</v>
      </c>
      <c r="BX46">
        <f>deaths_global[[#This Row],[Column76]] - deaths_global[[#This Row],[Column75]]</f>
        <v>0</v>
      </c>
      <c r="BY46">
        <f>deaths_global[[#This Row],[Column77]] - deaths_global[[#This Row],[Column76]]</f>
        <v>0</v>
      </c>
      <c r="BZ46">
        <f>deaths_global[[#This Row],[Column78]] - deaths_global[[#This Row],[Column77]]</f>
        <v>0</v>
      </c>
      <c r="CA46">
        <f>deaths_global[[#This Row],[Column79]] - deaths_global[[#This Row],[Column78]]</f>
        <v>0</v>
      </c>
      <c r="CB46">
        <f>deaths_global[[#This Row],[Column80]] - deaths_global[[#This Row],[Column79]]</f>
        <v>0</v>
      </c>
      <c r="CC46">
        <f>deaths_global[[#This Row],[Column81]] - deaths_global[[#This Row],[Column80]]</f>
        <v>0</v>
      </c>
      <c r="CD46">
        <f>deaths_global[[#This Row],[Column82]] - deaths_global[[#This Row],[Column81]]</f>
        <v>0</v>
      </c>
      <c r="CE46">
        <f>deaths_global[[#This Row],[Column83]] - deaths_global[[#This Row],[Column82]]</f>
        <v>0</v>
      </c>
      <c r="CF46">
        <f>deaths_global[[#This Row],[Column84]] - deaths_global[[#This Row],[Column83]]</f>
        <v>0</v>
      </c>
      <c r="CG46">
        <f>deaths_global[[#This Row],[Column85]] - deaths_global[[#This Row],[Column84]]</f>
        <v>0</v>
      </c>
      <c r="CH46">
        <f>deaths_global[[#This Row],[Column86]] - deaths_global[[#This Row],[Column85]]</f>
        <v>0</v>
      </c>
      <c r="CI46">
        <f>deaths_global[[#This Row],[Column87]] - deaths_global[[#This Row],[Column86]]</f>
        <v>0</v>
      </c>
      <c r="CJ46">
        <f>deaths_global[[#This Row],[Column88]] - deaths_global[[#This Row],[Column87]]</f>
        <v>0</v>
      </c>
      <c r="CK46">
        <f>deaths_global[[#This Row],[Column89]] - deaths_global[[#This Row],[Column88]]</f>
        <v>0</v>
      </c>
      <c r="CL46">
        <f>deaths_global[[#This Row],[Column90]] - deaths_global[[#This Row],[Column89]]</f>
        <v>0</v>
      </c>
      <c r="CM46">
        <f>deaths_global[[#This Row],[Column91]] - deaths_global[[#This Row],[Column90]]</f>
        <v>0</v>
      </c>
      <c r="CN46">
        <f>deaths_global[[#This Row],[Column92]] - deaths_global[[#This Row],[Column91]]</f>
        <v>0</v>
      </c>
      <c r="CO46">
        <f>deaths_global[[#This Row],[Column93]] - deaths_global[[#This Row],[Column92]]</f>
        <v>0</v>
      </c>
      <c r="CP46">
        <f>deaths_global[[#This Row],[Column94]] - deaths_global[[#This Row],[Column93]]</f>
        <v>0</v>
      </c>
      <c r="CQ46">
        <f>deaths_global[[#This Row],[Column95]] - deaths_global[[#This Row],[Column94]]</f>
        <v>0</v>
      </c>
      <c r="CR46">
        <f>deaths_global[[#This Row],[Column96]] - deaths_global[[#This Row],[Column95]]</f>
        <v>0</v>
      </c>
      <c r="CS46">
        <f>deaths_global[[#This Row],[Column97]] - deaths_global[[#This Row],[Column96]]</f>
        <v>0</v>
      </c>
      <c r="CT46">
        <f>deaths_global[[#This Row],[Column98]] - deaths_global[[#This Row],[Column97]]</f>
        <v>0</v>
      </c>
      <c r="CU46">
        <f>deaths_global[[#This Row],[Column99]] - deaths_global[[#This Row],[Column98]]</f>
        <v>0</v>
      </c>
      <c r="CV46">
        <f>deaths_global[[#This Row],[Column100]] - deaths_global[[#This Row],[Column99]]</f>
        <v>0</v>
      </c>
      <c r="CW46">
        <f>deaths_global[[#This Row],[Column101]] - deaths_global[[#This Row],[Column100]]</f>
        <v>0</v>
      </c>
      <c r="CX46">
        <f>deaths_global[[#This Row],[Column102]] - deaths_global[[#This Row],[Column101]]</f>
        <v>0</v>
      </c>
      <c r="CY46">
        <f>deaths_global[[#This Row],[Column103]] - deaths_global[[#This Row],[Column102]]</f>
        <v>0</v>
      </c>
      <c r="CZ46">
        <f>deaths_global[[#This Row],[Column104]] - deaths_global[[#This Row],[Column103]]</f>
        <v>0</v>
      </c>
      <c r="DA46">
        <f>deaths_global[[#This Row],[Column105]] - deaths_global[[#This Row],[Column104]]</f>
        <v>0</v>
      </c>
      <c r="DB46">
        <f>deaths_global[[#This Row],[Column106]] - deaths_global[[#This Row],[Column105]]</f>
        <v>0</v>
      </c>
      <c r="DC46">
        <f>deaths_global[[#This Row],[Column107]] - deaths_global[[#This Row],[Column106]]</f>
        <v>0</v>
      </c>
      <c r="DD46">
        <f>deaths_global[[#This Row],[Column108]] - deaths_global[[#This Row],[Column107]]</f>
        <v>0</v>
      </c>
      <c r="DE46">
        <f>deaths_global[[#This Row],[Column109]] - deaths_global[[#This Row],[Column108]]</f>
        <v>0</v>
      </c>
      <c r="DF46">
        <f>deaths_global[[#This Row],[Column110]] - deaths_global[[#This Row],[Column109]]</f>
        <v>0</v>
      </c>
      <c r="DG46">
        <f>deaths_global[[#This Row],[Column111]] - deaths_global[[#This Row],[Column110]]</f>
        <v>0</v>
      </c>
      <c r="DH46">
        <f>deaths_global[[#This Row],[Column112]] - deaths_global[[#This Row],[Column111]]</f>
        <v>0</v>
      </c>
      <c r="DI46">
        <f>deaths_global[[#This Row],[Column113]] - deaths_global[[#This Row],[Column112]]</f>
        <v>0</v>
      </c>
      <c r="DJ46">
        <f>deaths_global[[#This Row],[Column114]] - deaths_global[[#This Row],[Column113]]</f>
        <v>0</v>
      </c>
      <c r="DK46">
        <f>deaths_global[[#This Row],[Column115]] - deaths_global[[#This Row],[Column114]]</f>
        <v>0</v>
      </c>
      <c r="DL46">
        <f>deaths_global[[#This Row],[Column116]] - deaths_global[[#This Row],[Column115]]</f>
        <v>0</v>
      </c>
      <c r="DM46">
        <f>deaths_global[[#This Row],[Column117]] - deaths_global[[#This Row],[Column116]]</f>
        <v>0</v>
      </c>
      <c r="DN46">
        <f>deaths_global[[#This Row],[Column118]] - deaths_global[[#This Row],[Column117]]</f>
        <v>0</v>
      </c>
      <c r="DO46">
        <f>deaths_global[[#This Row],[Column119]] - deaths_global[[#This Row],[Column118]]</f>
        <v>0</v>
      </c>
      <c r="DP46">
        <f>deaths_global[[#This Row],[Column120]] - deaths_global[[#This Row],[Column119]]</f>
        <v>0</v>
      </c>
      <c r="DQ46">
        <f>deaths_global[[#This Row],[Column121]] - deaths_global[[#This Row],[Column120]]</f>
        <v>0</v>
      </c>
      <c r="DR46">
        <f>deaths_global[[#This Row],[Column122]] - deaths_global[[#This Row],[Column121]]</f>
        <v>0</v>
      </c>
      <c r="DS46">
        <f>deaths_global[[#This Row],[Column123]] - deaths_global[[#This Row],[Column122]]</f>
        <v>0</v>
      </c>
      <c r="DT46">
        <f>deaths_global[[#This Row],[Column124]] - deaths_global[[#This Row],[Column123]]</f>
        <v>0</v>
      </c>
      <c r="DU46">
        <f>deaths_global[[#This Row],[Column125]] - deaths_global[[#This Row],[Column124]]</f>
        <v>0</v>
      </c>
      <c r="DV46">
        <f>deaths_global[[#This Row],[Column126]] - deaths_global[[#This Row],[Column125]]</f>
        <v>0</v>
      </c>
      <c r="DW46">
        <f>deaths_global[[#This Row],[Column127]] - deaths_global[[#This Row],[Column126]]</f>
        <v>0</v>
      </c>
      <c r="DX46">
        <f>deaths_global[[#This Row],[Column128]] - deaths_global[[#This Row],[Column127]]</f>
        <v>0</v>
      </c>
      <c r="DY46">
        <f>deaths_global[[#This Row],[Column129]] - deaths_global[[#This Row],[Column128]]</f>
        <v>0</v>
      </c>
      <c r="DZ46">
        <f>deaths_global[[#This Row],[Column130]] - deaths_global[[#This Row],[Column129]]</f>
        <v>0</v>
      </c>
      <c r="EA46">
        <f>deaths_global[[#This Row],[Column131]] - deaths_global[[#This Row],[Column130]]</f>
        <v>0</v>
      </c>
      <c r="EB46">
        <f>deaths_global[[#This Row],[Column132]] - deaths_global[[#This Row],[Column131]]</f>
        <v>0</v>
      </c>
      <c r="EC46">
        <f>deaths_global[[#This Row],[Column133]] - deaths_global[[#This Row],[Column132]]</f>
        <v>0</v>
      </c>
      <c r="ED46">
        <f>deaths_global[[#This Row],[Column134]] - deaths_global[[#This Row],[Column133]]</f>
        <v>0</v>
      </c>
      <c r="EE46">
        <f>deaths_global[[#This Row],[Column135]] - deaths_global[[#This Row],[Column134]]</f>
        <v>0</v>
      </c>
      <c r="EF46">
        <f>deaths_global[[#This Row],[Column136]] - deaths_global[[#This Row],[Column135]]</f>
        <v>0</v>
      </c>
      <c r="EG46">
        <f>deaths_global[[#This Row],[Column137]] - deaths_global[[#This Row],[Column136]]</f>
        <v>0</v>
      </c>
      <c r="EH46">
        <f>deaths_global[[#This Row],[Column138]] - deaths_global[[#This Row],[Column137]]</f>
        <v>0</v>
      </c>
      <c r="EI46">
        <f>deaths_global[[#This Row],[Column139]] - deaths_global[[#This Row],[Column138]]</f>
        <v>0</v>
      </c>
      <c r="EJ46">
        <f>deaths_global[[#This Row],[Column140]] - deaths_global[[#This Row],[Column139]]</f>
        <v>0</v>
      </c>
      <c r="EK46">
        <f>deaths_global[[#This Row],[Column141]] - deaths_global[[#This Row],[Column140]]</f>
        <v>0</v>
      </c>
      <c r="EL46">
        <f>deaths_global[[#This Row],[Column142]] - deaths_global[[#This Row],[Column141]]</f>
        <v>0</v>
      </c>
      <c r="EM46">
        <f>deaths_global[[#This Row],[Column143]] - deaths_global[[#This Row],[Column142]]</f>
        <v>0</v>
      </c>
      <c r="EN46">
        <f>deaths_global[[#This Row],[Column144]] - deaths_global[[#This Row],[Column143]]</f>
        <v>0</v>
      </c>
      <c r="EO46">
        <f>deaths_global[[#This Row],[Column145]] - deaths_global[[#This Row],[Column144]]</f>
        <v>0</v>
      </c>
      <c r="EP46">
        <f>deaths_global[[#This Row],[Column146]] - deaths_global[[#This Row],[Column145]]</f>
        <v>0</v>
      </c>
      <c r="EQ46">
        <f>deaths_global[[#This Row],[Column147]] - deaths_global[[#This Row],[Column146]]</f>
        <v>0</v>
      </c>
      <c r="ER46">
        <f>deaths_global[[#This Row],[Column148]] - deaths_global[[#This Row],[Column147]]</f>
        <v>0</v>
      </c>
      <c r="ES46">
        <f>deaths_global[[#This Row],[Column149]] - deaths_global[[#This Row],[Column148]]</f>
        <v>0</v>
      </c>
      <c r="ET46">
        <f>deaths_global[[#This Row],[Column150]] - deaths_global[[#This Row],[Column149]]</f>
        <v>0</v>
      </c>
      <c r="EU46">
        <f>deaths_global[[#This Row],[Column151]] - deaths_global[[#This Row],[Column150]]</f>
        <v>0</v>
      </c>
      <c r="EV46">
        <f>deaths_global[[#This Row],[Column152]] - deaths_global[[#This Row],[Column151]]</f>
        <v>0</v>
      </c>
      <c r="EW46">
        <f>deaths_global[[#This Row],[Column153]] - deaths_global[[#This Row],[Column152]]</f>
        <v>0</v>
      </c>
      <c r="EX46">
        <f>deaths_global[[#This Row],[Column154]] - deaths_global[[#This Row],[Column153]]</f>
        <v>0</v>
      </c>
      <c r="EY46">
        <f>deaths_global[[#This Row],[Column155]] - deaths_global[[#This Row],[Column154]]</f>
        <v>0</v>
      </c>
      <c r="EZ46">
        <f>deaths_global[[#This Row],[Column156]] - deaths_global[[#This Row],[Column155]]</f>
        <v>0</v>
      </c>
      <c r="FA46">
        <f>deaths_global[[#This Row],[Column157]] - deaths_global[[#This Row],[Column156]]</f>
        <v>0</v>
      </c>
      <c r="FB46">
        <f>deaths_global[[#This Row],[Column158]] - deaths_global[[#This Row],[Column157]]</f>
        <v>0</v>
      </c>
      <c r="FC46">
        <f>deaths_global[[#This Row],[Column159]] - deaths_global[[#This Row],[Column158]]</f>
        <v>0</v>
      </c>
      <c r="FD46">
        <f>deaths_global[[#This Row],[Column160]] - deaths_global[[#This Row],[Column159]]</f>
        <v>0</v>
      </c>
      <c r="FE46">
        <f>deaths_global[[#This Row],[Column161]] - deaths_global[[#This Row],[Column160]]</f>
        <v>0</v>
      </c>
      <c r="FF46">
        <f>deaths_global[[#This Row],[Column162]] - deaths_global[[#This Row],[Column161]]</f>
        <v>0</v>
      </c>
      <c r="FG46">
        <f>deaths_global[[#This Row],[Column163]] - deaths_global[[#This Row],[Column162]]</f>
        <v>0</v>
      </c>
      <c r="FH46">
        <f>deaths_global[[#This Row],[Column164]] - deaths_global[[#This Row],[Column163]]</f>
        <v>0</v>
      </c>
      <c r="FI46">
        <f>deaths_global[[#This Row],[Column165]] - deaths_global[[#This Row],[Column164]]</f>
        <v>0</v>
      </c>
      <c r="FJ46">
        <f>deaths_global[[#This Row],[Column166]] - deaths_global[[#This Row],[Column165]]</f>
        <v>0</v>
      </c>
      <c r="FK46">
        <f>deaths_global[[#This Row],[Column167]] - deaths_global[[#This Row],[Column166]]</f>
        <v>0</v>
      </c>
      <c r="FL46">
        <f>deaths_global[[#This Row],[Column168]] - deaths_global[[#This Row],[Column167]]</f>
        <v>0</v>
      </c>
      <c r="FM46">
        <f>deaths_global[[#This Row],[Column169]] - deaths_global[[#This Row],[Column168]]</f>
        <v>0</v>
      </c>
      <c r="FN46">
        <f>deaths_global[[#This Row],[Column170]] - deaths_global[[#This Row],[Column169]]</f>
        <v>0</v>
      </c>
      <c r="FO46">
        <f>deaths_global[[#This Row],[Column171]] - deaths_global[[#This Row],[Column170]]</f>
        <v>0</v>
      </c>
      <c r="FP46">
        <f>deaths_global[[#This Row],[Column172]] - deaths_global[[#This Row],[Column171]]</f>
        <v>0</v>
      </c>
      <c r="FQ46">
        <f>deaths_global[[#This Row],[Column173]] - deaths_global[[#This Row],[Column172]]</f>
        <v>0</v>
      </c>
      <c r="FR46">
        <f>deaths_global[[#This Row],[Column174]] - deaths_global[[#This Row],[Column173]]</f>
        <v>0</v>
      </c>
      <c r="FS46">
        <f>deaths_global[[#This Row],[Column175]] - deaths_global[[#This Row],[Column174]]</f>
        <v>0</v>
      </c>
      <c r="FT46">
        <f>deaths_global[[#This Row],[Column176]] - deaths_global[[#This Row],[Column175]]</f>
        <v>0</v>
      </c>
      <c r="FU46">
        <f>deaths_global[[#This Row],[Column177]] - deaths_global[[#This Row],[Column176]]</f>
        <v>0</v>
      </c>
      <c r="FV46">
        <f>deaths_global[[#This Row],[Column178]] - deaths_global[[#This Row],[Column177]]</f>
        <v>0</v>
      </c>
      <c r="FW46">
        <f>deaths_global[[#This Row],[Column179]] - deaths_global[[#This Row],[Column178]]</f>
        <v>0</v>
      </c>
      <c r="FX46">
        <f>deaths_global[[#This Row],[Column180]] - deaths_global[[#This Row],[Column179]]</f>
        <v>0</v>
      </c>
      <c r="FY46">
        <f>deaths_global[[#This Row],[Column181]] - deaths_global[[#This Row],[Column180]]</f>
        <v>0</v>
      </c>
      <c r="FZ46">
        <f>deaths_global[[#This Row],[Column182]] - deaths_global[[#This Row],[Column181]]</f>
        <v>0</v>
      </c>
      <c r="GA46">
        <f>deaths_global[[#This Row],[Column183]] - deaths_global[[#This Row],[Column182]]</f>
        <v>0</v>
      </c>
      <c r="GB46">
        <f>deaths_global[[#This Row],[Column184]] - deaths_global[[#This Row],[Column183]]</f>
        <v>0</v>
      </c>
      <c r="GC46">
        <f>deaths_global[[#This Row],[Column185]] - deaths_global[[#This Row],[Column184]]</f>
        <v>0</v>
      </c>
      <c r="GD46">
        <f>deaths_global[[#This Row],[Column186]] - deaths_global[[#This Row],[Column185]]</f>
        <v>0</v>
      </c>
      <c r="GE46">
        <f>deaths_global[[#This Row],[Column187]] - deaths_global[[#This Row],[Column186]]</f>
        <v>0</v>
      </c>
      <c r="GF46">
        <f>deaths_global[[#This Row],[Column188]] - deaths_global[[#This Row],[Column187]]</f>
        <v>0</v>
      </c>
      <c r="GG46">
        <f>deaths_global[[#This Row],[Column189]] - deaths_global[[#This Row],[Column188]]</f>
        <v>0</v>
      </c>
      <c r="GH46">
        <f>deaths_global[[#This Row],[Column190]] - deaths_global[[#This Row],[Column189]]</f>
        <v>0</v>
      </c>
      <c r="GI46">
        <f>deaths_global[[#This Row],[Column191]] - deaths_global[[#This Row],[Column190]]</f>
        <v>0</v>
      </c>
      <c r="GJ46">
        <f>deaths_global[[#This Row],[Column192]] - deaths_global[[#This Row],[Column191]]</f>
        <v>0</v>
      </c>
      <c r="GK46">
        <f>deaths_global[[#This Row],[Column193]] - deaths_global[[#This Row],[Column192]]</f>
        <v>0</v>
      </c>
      <c r="GL46">
        <f>deaths_global[[#This Row],[Column194]] - deaths_global[[#This Row],[Column193]]</f>
        <v>0</v>
      </c>
      <c r="GM46">
        <f>deaths_global[[#This Row],[Column195]] - deaths_global[[#This Row],[Column194]]</f>
        <v>0</v>
      </c>
      <c r="GN46">
        <f>deaths_global[[#This Row],[Column196]] - deaths_global[[#This Row],[Column195]]</f>
        <v>0</v>
      </c>
      <c r="GO46">
        <f>deaths_global[[#This Row],[Column197]] - deaths_global[[#This Row],[Column196]]</f>
        <v>0</v>
      </c>
      <c r="GP46">
        <f>deaths_global[[#This Row],[Column198]] - deaths_global[[#This Row],[Column197]]</f>
        <v>0</v>
      </c>
      <c r="GQ46">
        <f>deaths_global[[#This Row],[Column199]] - deaths_global[[#This Row],[Column198]]</f>
        <v>0</v>
      </c>
      <c r="GR46">
        <f>deaths_global[[#This Row],[Column200]] - deaths_global[[#This Row],[Column199]]</f>
        <v>0</v>
      </c>
      <c r="GS46">
        <f>deaths_global[[#This Row],[Column201]] - deaths_global[[#This Row],[Column200]]</f>
        <v>0</v>
      </c>
      <c r="GT46">
        <f>deaths_global[[#This Row],[Column202]] - deaths_global[[#This Row],[Column201]]</f>
        <v>0</v>
      </c>
      <c r="GU46">
        <f>deaths_global[[#This Row],[Column203]] - deaths_global[[#This Row],[Column202]]</f>
        <v>0</v>
      </c>
      <c r="GV46">
        <f>deaths_global[[#This Row],[Column204]] - deaths_global[[#This Row],[Column203]]</f>
        <v>0</v>
      </c>
      <c r="GW46">
        <f>deaths_global[[#This Row],[Column205]] - deaths_global[[#This Row],[Column204]]</f>
        <v>0</v>
      </c>
      <c r="GX46">
        <f>deaths_global[[#This Row],[Column206]] - deaths_global[[#This Row],[Column205]]</f>
        <v>0</v>
      </c>
      <c r="GY46">
        <f>deaths_global[[#This Row],[Column207]] - deaths_global[[#This Row],[Column206]]</f>
        <v>0</v>
      </c>
      <c r="GZ46">
        <f>deaths_global[[#This Row],[Column208]] - deaths_global[[#This Row],[Column207]]</f>
        <v>0</v>
      </c>
      <c r="HA46">
        <f>deaths_global[[#This Row],[Column209]] - deaths_global[[#This Row],[Column208]]</f>
        <v>0</v>
      </c>
      <c r="HB46">
        <f>deaths_global[[#This Row],[Column210]] - deaths_global[[#This Row],[Column209]]</f>
        <v>0</v>
      </c>
      <c r="HC46">
        <f>deaths_global[[#This Row],[Column211]] - deaths_global[[#This Row],[Column210]]</f>
        <v>0</v>
      </c>
      <c r="HD46">
        <f>deaths_global[[#This Row],[Column212]] - deaths_global[[#This Row],[Column211]]</f>
        <v>0</v>
      </c>
      <c r="HE46">
        <f>deaths_global[[#This Row],[Column213]] - deaths_global[[#This Row],[Column212]]</f>
        <v>0</v>
      </c>
      <c r="HF46">
        <f>deaths_global[[#This Row],[Column214]] - deaths_global[[#This Row],[Column213]]</f>
        <v>0</v>
      </c>
      <c r="HG46">
        <f>deaths_global[[#This Row],[Column215]] - deaths_global[[#This Row],[Column214]]</f>
        <v>0</v>
      </c>
      <c r="HH46">
        <f>deaths_global[[#This Row],[Column216]] - deaths_global[[#This Row],[Column215]]</f>
        <v>0</v>
      </c>
      <c r="HI46">
        <f>deaths_global[[#This Row],[Column217]] - deaths_global[[#This Row],[Column216]]</f>
        <v>0</v>
      </c>
      <c r="HJ46">
        <f>deaths_global[[#This Row],[Column218]] - deaths_global[[#This Row],[Column217]]</f>
        <v>0</v>
      </c>
      <c r="HK46">
        <f>deaths_global[[#This Row],[Column219]] - deaths_global[[#This Row],[Column218]]</f>
        <v>0</v>
      </c>
      <c r="HL46">
        <f>deaths_global[[#This Row],[Column220]] - deaths_global[[#This Row],[Column219]]</f>
        <v>0</v>
      </c>
      <c r="HM46">
        <f>deaths_global[[#This Row],[Column221]] - deaths_global[[#This Row],[Column220]]</f>
        <v>0</v>
      </c>
      <c r="HN46">
        <f>deaths_global[[#This Row],[Column222]] - deaths_global[[#This Row],[Column221]]</f>
        <v>0</v>
      </c>
      <c r="HO46">
        <f>deaths_global[[#This Row],[Column223]] - deaths_global[[#This Row],[Column222]]</f>
        <v>0</v>
      </c>
      <c r="HP46">
        <f>deaths_global[[#This Row],[Column224]] - deaths_global[[#This Row],[Column223]]</f>
        <v>0</v>
      </c>
      <c r="HQ46">
        <f>deaths_global[[#This Row],[Column225]] - deaths_global[[#This Row],[Column224]]</f>
        <v>0</v>
      </c>
      <c r="HR46">
        <f>deaths_global[[#This Row],[Column226]] - deaths_global[[#This Row],[Column225]]</f>
        <v>0</v>
      </c>
      <c r="HS46">
        <f>deaths_global[[#This Row],[Column227]] - deaths_global[[#This Row],[Column226]]</f>
        <v>0</v>
      </c>
      <c r="HT46">
        <f>deaths_global[[#This Row],[Column228]] - deaths_global[[#This Row],[Column227]]</f>
        <v>0</v>
      </c>
      <c r="HU46">
        <f>deaths_global[[#This Row],[Column229]] - deaths_global[[#This Row],[Column228]]</f>
        <v>0</v>
      </c>
      <c r="HV46">
        <f>deaths_global[[#This Row],[Column230]] - deaths_global[[#This Row],[Column229]]</f>
        <v>0</v>
      </c>
      <c r="HW46">
        <f>deaths_global[[#This Row],[Column231]] - deaths_global[[#This Row],[Column230]]</f>
        <v>0</v>
      </c>
      <c r="HX46">
        <f>deaths_global[[#This Row],[Column232]] - deaths_global[[#This Row],[Column231]]</f>
        <v>0</v>
      </c>
      <c r="HY46">
        <f>deaths_global[[#This Row],[Column233]] - deaths_global[[#This Row],[Column232]]</f>
        <v>0</v>
      </c>
      <c r="HZ46">
        <f>deaths_global[[#This Row],[Column234]] - deaths_global[[#This Row],[Column233]]</f>
        <v>0</v>
      </c>
      <c r="IA46">
        <f>deaths_global[[#This Row],[Column235]] - deaths_global[[#This Row],[Column234]]</f>
        <v>0</v>
      </c>
      <c r="IB46">
        <f>deaths_global[[#This Row],[Column236]] - deaths_global[[#This Row],[Column235]]</f>
        <v>0</v>
      </c>
      <c r="IC46">
        <f>deaths_global[[#This Row],[Column237]] - deaths_global[[#This Row],[Column236]]</f>
        <v>0</v>
      </c>
      <c r="ID46">
        <f>deaths_global[[#This Row],[Column238]] - deaths_global[[#This Row],[Column237]]</f>
        <v>0</v>
      </c>
      <c r="IE46">
        <f>deaths_global[[#This Row],[Column239]] - deaths_global[[#This Row],[Column238]]</f>
        <v>0</v>
      </c>
      <c r="IF46">
        <f>deaths_global[[#This Row],[Column240]] - deaths_global[[#This Row],[Column239]]</f>
        <v>0</v>
      </c>
      <c r="IG46">
        <f>deaths_global[[#This Row],[Column241]] - deaths_global[[#This Row],[Column240]]</f>
        <v>0</v>
      </c>
      <c r="IH46">
        <f>deaths_global[[#This Row],[Column242]] - deaths_global[[#This Row],[Column241]]</f>
        <v>0</v>
      </c>
      <c r="II46">
        <f>deaths_global[[#This Row],[Column243]] - deaths_global[[#This Row],[Column242]]</f>
        <v>0</v>
      </c>
      <c r="IJ46">
        <f>deaths_global[[#This Row],[Column244]] - deaths_global[[#This Row],[Column243]]</f>
        <v>0</v>
      </c>
      <c r="IK46">
        <f>deaths_global[[#This Row],[Column245]] - deaths_global[[#This Row],[Column244]]</f>
        <v>0</v>
      </c>
      <c r="IL46">
        <f>deaths_global[[#This Row],[Column246]] - deaths_global[[#This Row],[Column245]]</f>
        <v>0</v>
      </c>
      <c r="IM46">
        <f>deaths_global[[#This Row],[Column247]] - deaths_global[[#This Row],[Column246]]</f>
        <v>0</v>
      </c>
      <c r="IN46">
        <f>deaths_global[[#This Row],[Column248]] - deaths_global[[#This Row],[Column247]]</f>
        <v>0</v>
      </c>
      <c r="IO46">
        <f>deaths_global[[#This Row],[Column249]] - deaths_global[[#This Row],[Column248]]</f>
        <v>0</v>
      </c>
      <c r="IP46">
        <f>deaths_global[[#This Row],[Column250]] - deaths_global[[#This Row],[Column249]]</f>
        <v>0</v>
      </c>
      <c r="IQ46">
        <f>deaths_global[[#This Row],[Column251]] - deaths_global[[#This Row],[Column250]]</f>
        <v>0</v>
      </c>
      <c r="IR46">
        <f>deaths_global[[#This Row],[Column252]] - deaths_global[[#This Row],[Column251]]</f>
        <v>0</v>
      </c>
      <c r="IS46">
        <f>deaths_global[[#This Row],[Column253]] - deaths_global[[#This Row],[Column252]]</f>
        <v>0</v>
      </c>
      <c r="IT46">
        <f>deaths_global[[#This Row],[Column254]] - deaths_global[[#This Row],[Column253]]</f>
        <v>0</v>
      </c>
      <c r="IU46">
        <f>deaths_global[[#This Row],[Column255]] - deaths_global[[#This Row],[Column254]]</f>
        <v>0</v>
      </c>
      <c r="IV46">
        <f>deaths_global[[#This Row],[Column256]] - deaths_global[[#This Row],[Column255]]</f>
        <v>0</v>
      </c>
      <c r="IW46">
        <f>deaths_global[[#This Row],[Column257]] - deaths_global[[#This Row],[Column256]]</f>
        <v>0</v>
      </c>
      <c r="IX46">
        <f>deaths_global[[#This Row],[Column258]] - deaths_global[[#This Row],[Column257]]</f>
        <v>0</v>
      </c>
      <c r="IY46">
        <f>deaths_global[[#This Row],[Column259]] - deaths_global[[#This Row],[Column258]]</f>
        <v>0</v>
      </c>
      <c r="IZ46">
        <f>deaths_global[[#This Row],[Column260]] - deaths_global[[#This Row],[Column259]]</f>
        <v>0</v>
      </c>
      <c r="JA46">
        <f>deaths_global[[#This Row],[Column261]] - deaths_global[[#This Row],[Column260]]</f>
        <v>0</v>
      </c>
      <c r="JB46">
        <f>deaths_global[[#This Row],[Column262]] - deaths_global[[#This Row],[Column261]]</f>
        <v>0</v>
      </c>
      <c r="JC46">
        <f>deaths_global[[#This Row],[Column263]] - deaths_global[[#This Row],[Column262]]</f>
        <v>0</v>
      </c>
      <c r="JD46">
        <f>deaths_global[[#This Row],[Column264]] - deaths_global[[#This Row],[Column263]]</f>
        <v>0</v>
      </c>
      <c r="JE46">
        <f>deaths_global[[#This Row],[Column265]] - deaths_global[[#This Row],[Column264]]</f>
        <v>0</v>
      </c>
      <c r="JF46">
        <f>deaths_global[[#This Row],[Column266]] - deaths_global[[#This Row],[Column265]]</f>
        <v>0</v>
      </c>
      <c r="JG46">
        <f>deaths_global[[#This Row],[Column267]] - deaths_global[[#This Row],[Column266]]</f>
        <v>0</v>
      </c>
      <c r="JH46">
        <f>deaths_global[[#This Row],[Column268]] - deaths_global[[#This Row],[Column267]]</f>
        <v>0</v>
      </c>
      <c r="JI46">
        <f>deaths_global[[#This Row],[Column269]] - deaths_global[[#This Row],[Column268]]</f>
        <v>0</v>
      </c>
      <c r="JJ46">
        <f>deaths_global[[#This Row],[Column270]] - deaths_global[[#This Row],[Column269]]</f>
        <v>0</v>
      </c>
      <c r="JK46">
        <f>deaths_global[[#This Row],[Column271]] - deaths_global[[#This Row],[Column270]]</f>
        <v>0</v>
      </c>
      <c r="JL46">
        <f>deaths_global[[#This Row],[Column272]] - deaths_global[[#This Row],[Column271]]</f>
        <v>0</v>
      </c>
      <c r="JM46">
        <f>deaths_global[[#This Row],[Column273]] - deaths_global[[#This Row],[Column272]]</f>
        <v>0</v>
      </c>
      <c r="JN46">
        <f>deaths_global[[#This Row],[Column274]] - deaths_global[[#This Row],[Column273]]</f>
        <v>0</v>
      </c>
      <c r="JO46">
        <f>deaths_global[[#This Row],[Column275]] - deaths_global[[#This Row],[Column274]]</f>
        <v>0</v>
      </c>
      <c r="JP46">
        <f>deaths_global[[#This Row],[Column276]] - deaths_global[[#This Row],[Column275]]</f>
        <v>0</v>
      </c>
      <c r="JQ46">
        <f>deaths_global[[#This Row],[Column277]] - deaths_global[[#This Row],[Column276]]</f>
        <v>0</v>
      </c>
      <c r="JR46">
        <f>deaths_global[[#This Row],[Column278]] - deaths_global[[#This Row],[Column277]]</f>
        <v>0</v>
      </c>
      <c r="JS46">
        <f>deaths_global[[#This Row],[Column279]] - deaths_global[[#This Row],[Column278]]</f>
        <v>0</v>
      </c>
      <c r="JT46">
        <f>deaths_global[[#This Row],[Column280]] - deaths_global[[#This Row],[Column279]]</f>
        <v>0</v>
      </c>
      <c r="JU46">
        <f>deaths_global[[#This Row],[Column281]] - deaths_global[[#This Row],[Column280]]</f>
        <v>0</v>
      </c>
      <c r="JV46">
        <f>deaths_global[[#This Row],[Column282]] - deaths_global[[#This Row],[Column281]]</f>
        <v>0</v>
      </c>
      <c r="JW46">
        <f>deaths_global[[#This Row],[Column283]] - deaths_global[[#This Row],[Column282]]</f>
        <v>0</v>
      </c>
      <c r="JX46">
        <f>deaths_global[[#This Row],[Column284]] - deaths_global[[#This Row],[Column283]]</f>
        <v>0</v>
      </c>
      <c r="JY46">
        <f>deaths_global[[#This Row],[Column285]] - deaths_global[[#This Row],[Column284]]</f>
        <v>0</v>
      </c>
      <c r="JZ46">
        <f>deaths_global[[#This Row],[Column286]] - deaths_global[[#This Row],[Column285]]</f>
        <v>0</v>
      </c>
      <c r="KA46">
        <f>deaths_global[[#This Row],[Column287]] - deaths_global[[#This Row],[Column286]]</f>
        <v>0</v>
      </c>
      <c r="KB46">
        <f>deaths_global[[#This Row],[Column288]] - deaths_global[[#This Row],[Column287]]</f>
        <v>0</v>
      </c>
      <c r="KC46">
        <f>deaths_global[[#This Row],[Column289]] - deaths_global[[#This Row],[Column288]]</f>
        <v>0</v>
      </c>
      <c r="KD46">
        <f>deaths_global[[#This Row],[Column290]] - deaths_global[[#This Row],[Column289]]</f>
        <v>0</v>
      </c>
      <c r="KE46">
        <f>deaths_global[[#This Row],[Column291]] - deaths_global[[#This Row],[Column290]]</f>
        <v>0</v>
      </c>
      <c r="KF46">
        <f>deaths_global[[#This Row],[Column292]] - deaths_global[[#This Row],[Column291]]</f>
        <v>0</v>
      </c>
      <c r="KG46">
        <f>deaths_global[[#This Row],[Column293]] - deaths_global[[#This Row],[Column292]]</f>
        <v>0</v>
      </c>
      <c r="KH46">
        <f>deaths_global[[#This Row],[Column294]] - deaths_global[[#This Row],[Column293]]</f>
        <v>0</v>
      </c>
      <c r="KI46">
        <f>deaths_global[[#This Row],[Column295]] - deaths_global[[#This Row],[Column294]]</f>
        <v>0</v>
      </c>
      <c r="KJ46">
        <f>deaths_global[[#This Row],[Column296]] - deaths_global[[#This Row],[Column295]]</f>
        <v>0</v>
      </c>
      <c r="KK46">
        <f>deaths_global[[#This Row],[Column297]] - deaths_global[[#This Row],[Column296]]</f>
        <v>0</v>
      </c>
      <c r="KL46">
        <f>deaths_global[[#This Row],[Column298]] - deaths_global[[#This Row],[Column297]]</f>
        <v>0</v>
      </c>
      <c r="KM46">
        <f>deaths_global[[#This Row],[Column299]] - deaths_global[[#This Row],[Column298]]</f>
        <v>0</v>
      </c>
      <c r="KN46">
        <f>deaths_global[[#This Row],[Column300]] - deaths_global[[#This Row],[Column299]]</f>
        <v>0</v>
      </c>
      <c r="KO46">
        <f>deaths_global[[#This Row],[Column301]] - deaths_global[[#This Row],[Column300]]</f>
        <v>0</v>
      </c>
      <c r="KP46">
        <f>deaths_global[[#This Row],[Column302]] - deaths_global[[#This Row],[Column301]]</f>
        <v>0</v>
      </c>
      <c r="KQ46">
        <f>deaths_global[[#This Row],[Column303]] - deaths_global[[#This Row],[Column302]]</f>
        <v>0</v>
      </c>
      <c r="KR46">
        <f>deaths_global[[#This Row],[Column304]] - deaths_global[[#This Row],[Column303]]</f>
        <v>0</v>
      </c>
      <c r="KS46">
        <f>deaths_global[[#This Row],[Column305]] - deaths_global[[#This Row],[Column304]]</f>
        <v>0</v>
      </c>
      <c r="KT46">
        <f>deaths_global[[#This Row],[Column306]] - deaths_global[[#This Row],[Column305]]</f>
        <v>0</v>
      </c>
      <c r="KU46">
        <f>deaths_global[[#This Row],[Column307]] - deaths_global[[#This Row],[Column306]]</f>
        <v>0</v>
      </c>
      <c r="KV46">
        <f>deaths_global[[#This Row],[Column308]] - deaths_global[[#This Row],[Column307]]</f>
        <v>0</v>
      </c>
      <c r="KW46">
        <f>deaths_global[[#This Row],[Column309]] - deaths_global[[#This Row],[Column308]]</f>
        <v>0</v>
      </c>
      <c r="KX46">
        <f>deaths_global[[#This Row],[Column310]] - deaths_global[[#This Row],[Column309]]</f>
        <v>0</v>
      </c>
      <c r="KY46">
        <f>deaths_global[[#This Row],[Column311]] - deaths_global[[#This Row],[Column310]]</f>
        <v>0</v>
      </c>
      <c r="KZ46">
        <f>deaths_global[[#This Row],[Column312]] - deaths_global[[#This Row],[Column311]]</f>
        <v>0</v>
      </c>
      <c r="LA46">
        <f>deaths_global[[#This Row],[Column313]] - deaths_global[[#This Row],[Column312]]</f>
        <v>0</v>
      </c>
      <c r="LB46">
        <f>deaths_global[[#This Row],[Column314]] - deaths_global[[#This Row],[Column313]]</f>
        <v>0</v>
      </c>
      <c r="LC46">
        <f>deaths_global[[#This Row],[Column315]] - deaths_global[[#This Row],[Column314]]</f>
        <v>0</v>
      </c>
      <c r="LD46">
        <f>deaths_global[[#This Row],[Column316]] - deaths_global[[#This Row],[Column315]]</f>
        <v>0</v>
      </c>
      <c r="LE46">
        <f>deaths_global[[#This Row],[Column317]] - deaths_global[[#This Row],[Column316]]</f>
        <v>0</v>
      </c>
      <c r="LF46">
        <f>deaths_global[[#This Row],[Column318]] - deaths_global[[#This Row],[Column317]]</f>
        <v>0</v>
      </c>
      <c r="LG46">
        <f>deaths_global[[#This Row],[Column319]] - deaths_global[[#This Row],[Column318]]</f>
        <v>0</v>
      </c>
      <c r="LH46">
        <f>deaths_global[[#This Row],[Column320]] - deaths_global[[#This Row],[Column319]]</f>
        <v>0</v>
      </c>
      <c r="LI46">
        <f>deaths_global[[#This Row],[Column321]] - deaths_global[[#This Row],[Column320]]</f>
        <v>0</v>
      </c>
      <c r="LJ46">
        <f>deaths_global[[#This Row],[Column322]] - deaths_global[[#This Row],[Column321]]</f>
        <v>0</v>
      </c>
      <c r="LK46">
        <f>deaths_global[[#This Row],[Column323]] - deaths_global[[#This Row],[Column322]]</f>
        <v>0</v>
      </c>
      <c r="LL46">
        <f>deaths_global[[#This Row],[Column324]] - deaths_global[[#This Row],[Column323]]</f>
        <v>0</v>
      </c>
      <c r="LM46">
        <f>deaths_global[[#This Row],[Column325]] - deaths_global[[#This Row],[Column324]]</f>
        <v>0</v>
      </c>
      <c r="LN46">
        <f>deaths_global[[#This Row],[Column326]] - deaths_global[[#This Row],[Column325]]</f>
        <v>0</v>
      </c>
      <c r="LO46">
        <f>deaths_global[[#This Row],[Column327]] - deaths_global[[#This Row],[Column326]]</f>
        <v>0</v>
      </c>
      <c r="LP46">
        <f>deaths_global[[#This Row],[Column328]] - deaths_global[[#This Row],[Column327]]</f>
        <v>0</v>
      </c>
      <c r="LQ46">
        <f>deaths_global[[#This Row],[Column329]] - deaths_global[[#This Row],[Column328]]</f>
        <v>0</v>
      </c>
      <c r="LR46">
        <f>deaths_global[[#This Row],[Column330]] - deaths_global[[#This Row],[Column329]]</f>
        <v>0</v>
      </c>
      <c r="LS46">
        <f>deaths_global[[#This Row],[Column331]] - deaths_global[[#This Row],[Column330]]</f>
        <v>0</v>
      </c>
      <c r="LT46">
        <f>deaths_global[[#This Row],[Column332]] - deaths_global[[#This Row],[Column331]]</f>
        <v>0</v>
      </c>
      <c r="LU46">
        <f>deaths_global[[#This Row],[Column333]] - deaths_global[[#This Row],[Column332]]</f>
        <v>0</v>
      </c>
      <c r="LV46">
        <f>deaths_global[[#This Row],[Column334]] - deaths_global[[#This Row],[Column333]]</f>
        <v>0</v>
      </c>
      <c r="LW46">
        <f>deaths_global[[#This Row],[Column335]] - deaths_global[[#This Row],[Column334]]</f>
        <v>0</v>
      </c>
      <c r="LX46">
        <f>deaths_global[[#This Row],[Column336]] - deaths_global[[#This Row],[Column335]]</f>
        <v>0</v>
      </c>
      <c r="LY46">
        <f>deaths_global[[#This Row],[Column337]] - deaths_global[[#This Row],[Column336]]</f>
        <v>0</v>
      </c>
      <c r="LZ46">
        <f>deaths_global[[#This Row],[Column338]] - deaths_global[[#This Row],[Column337]]</f>
        <v>0</v>
      </c>
      <c r="MA46">
        <f>deaths_global[[#This Row],[Column339]] - deaths_global[[#This Row],[Column338]]</f>
        <v>0</v>
      </c>
      <c r="MB46">
        <f>deaths_global[[#This Row],[Column340]] - deaths_global[[#This Row],[Column339]]</f>
        <v>0</v>
      </c>
      <c r="MC46">
        <f>deaths_global[[#This Row],[Column341]] - deaths_global[[#This Row],[Column340]]</f>
        <v>0</v>
      </c>
      <c r="MD46">
        <f>deaths_global[[#This Row],[Column342]] - deaths_global[[#This Row],[Column341]]</f>
        <v>0</v>
      </c>
      <c r="ME46">
        <f>deaths_global[[#This Row],[Column343]] - deaths_global[[#This Row],[Column342]]</f>
        <v>0</v>
      </c>
      <c r="MF46">
        <f>deaths_global[[#This Row],[Column344]] - deaths_global[[#This Row],[Column343]]</f>
        <v>0</v>
      </c>
      <c r="MG46">
        <f>deaths_global[[#This Row],[Column345]] - deaths_global[[#This Row],[Column344]]</f>
        <v>0</v>
      </c>
      <c r="MH46">
        <f>deaths_global[[#This Row],[Column346]] - deaths_global[[#This Row],[Column345]]</f>
        <v>0</v>
      </c>
      <c r="MI46">
        <f>deaths_global[[#This Row],[Column347]] - deaths_global[[#This Row],[Column346]]</f>
        <v>0</v>
      </c>
      <c r="MJ46">
        <f>deaths_global[[#This Row],[Column348]] - deaths_global[[#This Row],[Column347]]</f>
        <v>0</v>
      </c>
      <c r="MK46">
        <f>deaths_global[[#This Row],[Column349]] - deaths_global[[#This Row],[Column348]]</f>
        <v>0</v>
      </c>
      <c r="ML46">
        <f>deaths_global[[#This Row],[Column350]] - deaths_global[[#This Row],[Column349]]</f>
        <v>0</v>
      </c>
      <c r="MM46">
        <f>deaths_global[[#This Row],[Column351]] - deaths_global[[#This Row],[Column350]]</f>
        <v>0</v>
      </c>
      <c r="MN46">
        <f>deaths_global[[#This Row],[Column352]] - deaths_global[[#This Row],[Column351]]</f>
        <v>0</v>
      </c>
      <c r="MO46">
        <f>deaths_global[[#This Row],[Column353]] - deaths_global[[#This Row],[Column352]]</f>
        <v>0</v>
      </c>
      <c r="MP46">
        <f>deaths_global[[#This Row],[Column354]] - deaths_global[[#This Row],[Column353]]</f>
        <v>0</v>
      </c>
      <c r="MQ46">
        <f>deaths_global[[#This Row],[Column355]] - deaths_global[[#This Row],[Column354]]</f>
        <v>0</v>
      </c>
      <c r="MR46">
        <f>deaths_global[[#This Row],[Column356]] - deaths_global[[#This Row],[Column355]]</f>
        <v>0</v>
      </c>
      <c r="MS46">
        <f>deaths_global[[#This Row],[Column357]] - deaths_global[[#This Row],[Column356]]</f>
        <v>0</v>
      </c>
      <c r="MT46">
        <f>deaths_global[[#This Row],[Column358]] - deaths_global[[#This Row],[Column357]]</f>
        <v>0</v>
      </c>
      <c r="MU46">
        <f>deaths_global[[#This Row],[Column359]] - deaths_global[[#This Row],[Column358]]</f>
        <v>0</v>
      </c>
      <c r="MV46">
        <f>deaths_global[[#This Row],[Column360]] - deaths_global[[#This Row],[Column359]]</f>
        <v>0</v>
      </c>
      <c r="MW46">
        <f>deaths_global[[#This Row],[Column361]] - deaths_global[[#This Row],[Column360]]</f>
        <v>0</v>
      </c>
      <c r="MX46">
        <f>deaths_global[[#This Row],[Column362]] - deaths_global[[#This Row],[Column361]]</f>
        <v>0</v>
      </c>
      <c r="MY46">
        <f>deaths_global[[#This Row],[Column363]] - deaths_global[[#This Row],[Column362]]</f>
        <v>0</v>
      </c>
      <c r="MZ46">
        <f>deaths_global[[#This Row],[Column364]] - deaths_global[[#This Row],[Column363]]</f>
        <v>0</v>
      </c>
      <c r="NA46">
        <f>deaths_global[[#This Row],[Column365]] - deaths_global[[#This Row],[Column364]]</f>
        <v>0</v>
      </c>
      <c r="NB46">
        <f>deaths_global[[#This Row],[Column366]] - deaths_global[[#This Row],[Column365]]</f>
        <v>0</v>
      </c>
      <c r="NC46">
        <f>deaths_global[[#This Row],[Column367]] - deaths_global[[#This Row],[Column366]]</f>
        <v>0</v>
      </c>
      <c r="ND46">
        <f>deaths_global[[#This Row],[Column368]] - deaths_global[[#This Row],[Column367]]</f>
        <v>0</v>
      </c>
      <c r="NE46">
        <f>deaths_global[[#This Row],[Column369]] - deaths_global[[#This Row],[Column368]]</f>
        <v>0</v>
      </c>
      <c r="NF46">
        <f>deaths_global[[#This Row],[Column370]] - deaths_global[[#This Row],[Column369]]</f>
        <v>0</v>
      </c>
      <c r="NG46">
        <f>deaths_global[[#This Row],[Column371]] - deaths_global[[#This Row],[Column370]]</f>
        <v>0</v>
      </c>
      <c r="NH46">
        <f>deaths_global[[#This Row],[Column372]] - deaths_global[[#This Row],[Column371]]</f>
        <v>0</v>
      </c>
      <c r="NI46">
        <f>deaths_global[[#This Row],[Column373]] - deaths_global[[#This Row],[Column372]]</f>
        <v>0</v>
      </c>
      <c r="NJ46">
        <f>deaths_global[[#This Row],[Column374]] - deaths_global[[#This Row],[Column373]]</f>
        <v>0</v>
      </c>
      <c r="NK46">
        <f>deaths_global[[#This Row],[Column375]] - deaths_global[[#This Row],[Column374]]</f>
        <v>0</v>
      </c>
      <c r="NL46">
        <f>deaths_global[[#This Row],[Column376]] - deaths_global[[#This Row],[Column375]]</f>
        <v>0</v>
      </c>
      <c r="NM46">
        <f>deaths_global[[#This Row],[Column377]] - deaths_global[[#This Row],[Column376]]</f>
        <v>0</v>
      </c>
      <c r="NN46">
        <f>deaths_global[[#This Row],[Column378]] - deaths_global[[#This Row],[Column377]]</f>
        <v>0</v>
      </c>
      <c r="NO46">
        <f>deaths_global[[#This Row],[Column379]] - deaths_global[[#This Row],[Column378]]</f>
        <v>0</v>
      </c>
      <c r="NP46">
        <f>deaths_global[[#This Row],[Column380]] - deaths_global[[#This Row],[Column379]]</f>
        <v>0</v>
      </c>
      <c r="NQ46">
        <f>deaths_global[[#This Row],[Column381]] - deaths_global[[#This Row],[Column380]]</f>
        <v>0</v>
      </c>
      <c r="NR46">
        <f>deaths_global[[#This Row],[Column382]] - deaths_global[[#This Row],[Column381]]</f>
        <v>0</v>
      </c>
      <c r="NS46">
        <f>deaths_global[[#This Row],[Column383]] - deaths_global[[#This Row],[Column382]]</f>
        <v>0</v>
      </c>
      <c r="NT46">
        <f>deaths_global[[#This Row],[Column384]] - deaths_global[[#This Row],[Column383]]</f>
        <v>0</v>
      </c>
      <c r="NU46">
        <f>deaths_global[[#This Row],[Column385]] - deaths_global[[#This Row],[Column384]]</f>
        <v>0</v>
      </c>
      <c r="NV46">
        <f>deaths_global[[#This Row],[Column386]] - deaths_global[[#This Row],[Column385]]</f>
        <v>0</v>
      </c>
      <c r="NW46">
        <f>deaths_global[[#This Row],[Column387]] - deaths_global[[#This Row],[Column386]]</f>
        <v>0</v>
      </c>
      <c r="NX46">
        <f>deaths_global[[#This Row],[Column388]] - deaths_global[[#This Row],[Column387]]</f>
        <v>0</v>
      </c>
      <c r="NY46">
        <f>deaths_global[[#This Row],[Column389]] - deaths_global[[#This Row],[Column388]]</f>
        <v>0</v>
      </c>
      <c r="NZ46">
        <f>deaths_global[[#This Row],[Column390]] - deaths_global[[#This Row],[Column389]]</f>
        <v>0</v>
      </c>
      <c r="OA46">
        <f>deaths_global[[#This Row],[Column391]] - deaths_global[[#This Row],[Column390]]</f>
        <v>0</v>
      </c>
      <c r="OB46">
        <f>deaths_global[[#This Row],[Column392]] - deaths_global[[#This Row],[Column391]]</f>
        <v>0</v>
      </c>
      <c r="OC46">
        <f>deaths_global[[#This Row],[Column393]] - deaths_global[[#This Row],[Column392]]</f>
        <v>0</v>
      </c>
      <c r="OD46">
        <f>deaths_global[[#This Row],[Column394]] - deaths_global[[#This Row],[Column393]]</f>
        <v>0</v>
      </c>
      <c r="OE46">
        <f>deaths_global[[#This Row],[Column395]] - deaths_global[[#This Row],[Column394]]</f>
        <v>0</v>
      </c>
      <c r="OF46">
        <f>deaths_global[[#This Row],[Column396]] - deaths_global[[#This Row],[Column395]]</f>
        <v>0</v>
      </c>
      <c r="OG46">
        <f>deaths_global[[#This Row],[Column397]] - deaths_global[[#This Row],[Column396]]</f>
        <v>0</v>
      </c>
      <c r="OH46">
        <f>deaths_global[[#This Row],[Column398]] - deaths_global[[#This Row],[Column397]]</f>
        <v>0</v>
      </c>
      <c r="OI46">
        <f>deaths_global[[#This Row],[Column399]] - deaths_global[[#This Row],[Column398]]</f>
        <v>0</v>
      </c>
      <c r="OJ46">
        <f>deaths_global[[#This Row],[Column400]] - deaths_global[[#This Row],[Column399]]</f>
        <v>0</v>
      </c>
      <c r="OK46">
        <f>deaths_global[[#This Row],[Column401]] - deaths_global[[#This Row],[Column400]]</f>
        <v>0</v>
      </c>
      <c r="OL46">
        <f>deaths_global[[#This Row],[Column402]] - deaths_global[[#This Row],[Column401]]</f>
        <v>0</v>
      </c>
      <c r="OM46">
        <f>deaths_global[[#This Row],[Column403]] - deaths_global[[#This Row],[Column402]]</f>
        <v>0</v>
      </c>
      <c r="ON46">
        <f>deaths_global[[#This Row],[Column404]] - deaths_global[[#This Row],[Column403]]</f>
        <v>0</v>
      </c>
      <c r="OO46">
        <f>deaths_global[[#This Row],[Column405]] - deaths_global[[#This Row],[Column404]]</f>
        <v>0</v>
      </c>
      <c r="OP46">
        <f>deaths_global[[#This Row],[Column406]] - deaths_global[[#This Row],[Column405]]</f>
        <v>0</v>
      </c>
      <c r="OQ46">
        <f>deaths_global[[#This Row],[Column407]] - deaths_global[[#This Row],[Column406]]</f>
        <v>0</v>
      </c>
      <c r="OR46">
        <f>deaths_global[[#This Row],[Column408]] - deaths_global[[#This Row],[Column407]]</f>
        <v>0</v>
      </c>
      <c r="OS46">
        <f>deaths_global[[#This Row],[Column409]] - deaths_global[[#This Row],[Column408]]</f>
        <v>0</v>
      </c>
      <c r="OT46">
        <f>deaths_global[[#This Row],[Column410]] - deaths_global[[#This Row],[Column409]]</f>
        <v>0</v>
      </c>
      <c r="OU46">
        <f>deaths_global[[#This Row],[Column411]] - deaths_global[[#This Row],[Column410]]</f>
        <v>0</v>
      </c>
      <c r="OV46">
        <f>deaths_global[[#This Row],[Column412]] - deaths_global[[#This Row],[Column411]]</f>
        <v>0</v>
      </c>
      <c r="OW46">
        <f>deaths_global[[#This Row],[Column413]] - deaths_global[[#This Row],[Column412]]</f>
        <v>0</v>
      </c>
      <c r="OX46">
        <f>deaths_global[[#This Row],[Column414]] - deaths_global[[#This Row],[Column413]]</f>
        <v>0</v>
      </c>
      <c r="OY46">
        <f>deaths_global[[#This Row],[Column415]] - deaths_global[[#This Row],[Column414]]</f>
        <v>0</v>
      </c>
      <c r="OZ46">
        <f>deaths_global[[#This Row],[Column416]] - deaths_global[[#This Row],[Column415]]</f>
        <v>0</v>
      </c>
      <c r="PA46">
        <f>deaths_global[[#This Row],[Column417]] - deaths_global[[#This Row],[Column416]]</f>
        <v>0</v>
      </c>
      <c r="PB46">
        <f>deaths_global[[#This Row],[Column418]] - deaths_global[[#This Row],[Column417]]</f>
        <v>0</v>
      </c>
      <c r="PC46">
        <f>deaths_global[[#This Row],[Column419]] - deaths_global[[#This Row],[Column418]]</f>
        <v>0</v>
      </c>
      <c r="PD46">
        <f>deaths_global[[#This Row],[Column420]] - deaths_global[[#This Row],[Column419]]</f>
        <v>0</v>
      </c>
      <c r="PE46">
        <f>deaths_global[[#This Row],[Column421]] - deaths_global[[#This Row],[Column420]]</f>
        <v>0</v>
      </c>
      <c r="PF46">
        <f>deaths_global[[#This Row],[Column422]] - deaths_global[[#This Row],[Column421]]</f>
        <v>0</v>
      </c>
      <c r="PG46">
        <f>deaths_global[[#This Row],[Column423]] - deaths_global[[#This Row],[Column422]]</f>
        <v>0</v>
      </c>
      <c r="PH46">
        <f>deaths_global[[#This Row],[Column424]] - deaths_global[[#This Row],[Column423]]</f>
        <v>0</v>
      </c>
      <c r="PI46">
        <f>deaths_global[[#This Row],[Column425]] - deaths_global[[#This Row],[Column424]]</f>
        <v>0</v>
      </c>
      <c r="PJ46">
        <f>deaths_global[[#This Row],[Column426]] - deaths_global[[#This Row],[Column425]]</f>
        <v>0</v>
      </c>
      <c r="PK46">
        <f>deaths_global[[#This Row],[Column427]] - deaths_global[[#This Row],[Column426]]</f>
        <v>0</v>
      </c>
      <c r="PL46">
        <f>deaths_global[[#This Row],[Column428]] - deaths_global[[#This Row],[Column427]]</f>
        <v>0</v>
      </c>
      <c r="PM46">
        <f>deaths_global[[#This Row],[Column429]] - deaths_global[[#This Row],[Column428]]</f>
        <v>0</v>
      </c>
      <c r="PN46">
        <f>deaths_global[[#This Row],[Column430]] - deaths_global[[#This Row],[Column429]]</f>
        <v>0</v>
      </c>
      <c r="PO46">
        <f>deaths_global[[#This Row],[Column431]] - deaths_global[[#This Row],[Column430]]</f>
        <v>0</v>
      </c>
      <c r="PP46">
        <f>deaths_global[[#This Row],[Column432]] - deaths_global[[#This Row],[Column431]]</f>
        <v>0</v>
      </c>
      <c r="PQ46">
        <f>deaths_global[[#This Row],[Column433]] - deaths_global[[#This Row],[Column432]]</f>
        <v>0</v>
      </c>
      <c r="PR46">
        <f>deaths_global[[#This Row],[Column434]] - deaths_global[[#This Row],[Column433]]</f>
        <v>0</v>
      </c>
      <c r="PS46">
        <f>deaths_global[[#This Row],[Column435]] - deaths_global[[#This Row],[Column434]]</f>
        <v>0</v>
      </c>
      <c r="PT46">
        <f>deaths_global[[#This Row],[Column436]] - deaths_global[[#This Row],[Column435]]</f>
        <v>0</v>
      </c>
      <c r="PU46">
        <f>deaths_global[[#This Row],[Column437]] - deaths_global[[#This Row],[Column436]]</f>
        <v>0</v>
      </c>
      <c r="PV46">
        <f>deaths_global[[#This Row],[Column438]] - deaths_global[[#This Row],[Column437]]</f>
        <v>0</v>
      </c>
      <c r="PW46">
        <f>deaths_global[[#This Row],[Column439]] - deaths_global[[#This Row],[Column438]]</f>
        <v>0</v>
      </c>
      <c r="PX46">
        <f>deaths_global[[#This Row],[Column440]] - deaths_global[[#This Row],[Column439]]</f>
        <v>0</v>
      </c>
      <c r="PY46">
        <f>deaths_global[[#This Row],[Column441]] - deaths_global[[#This Row],[Column440]]</f>
        <v>0</v>
      </c>
      <c r="PZ46">
        <f>deaths_global[[#This Row],[Column442]] - deaths_global[[#This Row],[Column441]]</f>
        <v>0</v>
      </c>
      <c r="QA46">
        <f>deaths_global[[#This Row],[Column443]] - deaths_global[[#This Row],[Column442]]</f>
        <v>0</v>
      </c>
      <c r="QB46">
        <f>deaths_global[[#This Row],[Column444]] - deaths_global[[#This Row],[Column443]]</f>
        <v>0</v>
      </c>
      <c r="QC46">
        <f>deaths_global[[#This Row],[Column445]] - deaths_global[[#This Row],[Column444]]</f>
        <v>0</v>
      </c>
      <c r="QD46">
        <f>deaths_global[[#This Row],[Column446]] - deaths_global[[#This Row],[Column445]]</f>
        <v>0</v>
      </c>
      <c r="QE46">
        <f>deaths_global[[#This Row],[Column447]] - deaths_global[[#This Row],[Column446]]</f>
        <v>0</v>
      </c>
      <c r="QF46">
        <f>deaths_global[[#This Row],[Column448]] - deaths_global[[#This Row],[Column447]]</f>
        <v>0</v>
      </c>
      <c r="QG46">
        <f>deaths_global[[#This Row],[Column449]] - deaths_global[[#This Row],[Column448]]</f>
        <v>0</v>
      </c>
      <c r="QH46">
        <f>deaths_global[[#This Row],[Column450]] - deaths_global[[#This Row],[Column449]]</f>
        <v>0</v>
      </c>
      <c r="QI46">
        <f>deaths_global[[#This Row],[Column451]] - deaths_global[[#This Row],[Column450]]</f>
        <v>0</v>
      </c>
      <c r="QJ46">
        <f>deaths_global[[#This Row],[Column452]] - deaths_global[[#This Row],[Column451]]</f>
        <v>0</v>
      </c>
      <c r="QK46">
        <f>deaths_global[[#This Row],[Column453]] - deaths_global[[#This Row],[Column452]]</f>
        <v>0</v>
      </c>
      <c r="QL46">
        <f>deaths_global[[#This Row],[Column454]] - deaths_global[[#This Row],[Column453]]</f>
        <v>0</v>
      </c>
      <c r="QM46">
        <f>deaths_global[[#This Row],[Column455]] - deaths_global[[#This Row],[Column454]]</f>
        <v>0</v>
      </c>
      <c r="QN46">
        <f>deaths_global[[#This Row],[Column456]] - deaths_global[[#This Row],[Column455]]</f>
        <v>0</v>
      </c>
      <c r="QO46">
        <f>deaths_global[[#This Row],[Column457]] - deaths_global[[#This Row],[Column456]]</f>
        <v>0</v>
      </c>
      <c r="QP46">
        <f>deaths_global[[#This Row],[Column458]] - deaths_global[[#This Row],[Column457]]</f>
        <v>0</v>
      </c>
      <c r="QQ46">
        <f>deaths_global[[#This Row],[Column459]] - deaths_global[[#This Row],[Column458]]</f>
        <v>0</v>
      </c>
      <c r="QR46">
        <f>deaths_global[[#This Row],[Column460]] - deaths_global[[#This Row],[Column459]]</f>
        <v>0</v>
      </c>
      <c r="QS46">
        <f>deaths_global[[#This Row],[Column461]] - deaths_global[[#This Row],[Column460]]</f>
        <v>0</v>
      </c>
      <c r="QT46">
        <f>deaths_global[[#This Row],[Column462]] - deaths_global[[#This Row],[Column461]]</f>
        <v>0</v>
      </c>
      <c r="QU46">
        <f>deaths_global[[#This Row],[Column463]] - deaths_global[[#This Row],[Column462]]</f>
        <v>0</v>
      </c>
      <c r="QV46">
        <f>deaths_global[[#This Row],[Column464]] - deaths_global[[#This Row],[Column463]]</f>
        <v>0</v>
      </c>
      <c r="QW46">
        <f>deaths_global[[#This Row],[Column465]] - deaths_global[[#This Row],[Column464]]</f>
        <v>0</v>
      </c>
      <c r="QX46">
        <f>deaths_global[[#This Row],[Column466]] - deaths_global[[#This Row],[Column465]]</f>
        <v>0</v>
      </c>
      <c r="QY46">
        <f>deaths_global[[#This Row],[Column467]] - deaths_global[[#This Row],[Column466]]</f>
        <v>0</v>
      </c>
      <c r="QZ46">
        <f>deaths_global[[#This Row],[Column468]] - deaths_global[[#This Row],[Column467]]</f>
        <v>0</v>
      </c>
      <c r="RA46">
        <f>deaths_global[[#This Row],[Column469]] - deaths_global[[#This Row],[Column468]]</f>
        <v>0</v>
      </c>
      <c r="RB46">
        <f>deaths_global[[#This Row],[Column470]] - deaths_global[[#This Row],[Column469]]</f>
        <v>0</v>
      </c>
      <c r="RC46">
        <f>deaths_global[[#This Row],[Column471]] - deaths_global[[#This Row],[Column470]]</f>
        <v>0</v>
      </c>
      <c r="RD46">
        <f>deaths_global[[#This Row],[Column472]] - deaths_global[[#This Row],[Column471]]</f>
        <v>0</v>
      </c>
      <c r="RE46">
        <f>deaths_global[[#This Row],[Column473]] - deaths_global[[#This Row],[Column472]]</f>
        <v>0</v>
      </c>
      <c r="RF46">
        <f>deaths_global[[#This Row],[Column474]] - deaths_global[[#This Row],[Column473]]</f>
        <v>0</v>
      </c>
      <c r="RG46">
        <f>deaths_global[[#This Row],[Column475]] - deaths_global[[#This Row],[Column474]]</f>
        <v>0</v>
      </c>
      <c r="RH46">
        <f>deaths_global[[#This Row],[Column476]] - deaths_global[[#This Row],[Column475]]</f>
        <v>0</v>
      </c>
      <c r="RI46">
        <f>deaths_global[[#This Row],[Column477]] - deaths_global[[#This Row],[Column476]]</f>
        <v>0</v>
      </c>
      <c r="RJ46">
        <f>deaths_global[[#This Row],[Column478]] - deaths_global[[#This Row],[Column477]]</f>
        <v>0</v>
      </c>
      <c r="RK46">
        <f>deaths_global[[#This Row],[Column479]] - deaths_global[[#This Row],[Column478]]</f>
        <v>0</v>
      </c>
      <c r="RL46">
        <f>deaths_global[[#This Row],[Column480]] - deaths_global[[#This Row],[Column479]]</f>
        <v>0</v>
      </c>
      <c r="RM46">
        <f>deaths_global[[#This Row],[Column481]] - deaths_global[[#This Row],[Column480]]</f>
        <v>0</v>
      </c>
      <c r="RN46">
        <f>deaths_global[[#This Row],[Column482]] - deaths_global[[#This Row],[Column481]]</f>
        <v>0</v>
      </c>
      <c r="RO46">
        <f>deaths_global[[#This Row],[Column483]] - deaths_global[[#This Row],[Column482]]</f>
        <v>0</v>
      </c>
      <c r="RP46">
        <f>deaths_global[[#This Row],[Column484]] - deaths_global[[#This Row],[Column483]]</f>
        <v>0</v>
      </c>
      <c r="RQ46">
        <f>deaths_global[[#This Row],[Column485]] - deaths_global[[#This Row],[Column484]]</f>
        <v>0</v>
      </c>
      <c r="RR46">
        <f>deaths_global[[#This Row],[Column486]] - deaths_global[[#This Row],[Column485]]</f>
        <v>0</v>
      </c>
      <c r="RS46">
        <f>deaths_global[[#This Row],[Column487]] - deaths_global[[#This Row],[Column486]]</f>
        <v>0</v>
      </c>
      <c r="RT46">
        <f>deaths_global[[#This Row],[Column488]] - deaths_global[[#This Row],[Column487]]</f>
        <v>0</v>
      </c>
      <c r="RU46">
        <f>deaths_global[[#This Row],[Column489]] - deaths_global[[#This Row],[Column488]]</f>
        <v>0</v>
      </c>
      <c r="RV46">
        <f>deaths_global[[#This Row],[Column490]] - deaths_global[[#This Row],[Column489]]</f>
        <v>0</v>
      </c>
      <c r="RW46">
        <f>deaths_global[[#This Row],[Column491]] - deaths_global[[#This Row],[Column490]]</f>
        <v>0</v>
      </c>
      <c r="RX46">
        <f>deaths_global[[#This Row],[Column492]] - deaths_global[[#This Row],[Column491]]</f>
        <v>0</v>
      </c>
      <c r="RY46">
        <f>deaths_global[[#This Row],[Column493]] - deaths_global[[#This Row],[Column492]]</f>
        <v>0</v>
      </c>
      <c r="RZ46">
        <f>deaths_global[[#This Row],[Column494]] - deaths_global[[#This Row],[Column493]]</f>
        <v>0</v>
      </c>
      <c r="SA46">
        <f>deaths_global[[#This Row],[Column495]] - deaths_global[[#This Row],[Column494]]</f>
        <v>0</v>
      </c>
      <c r="SB46">
        <f>deaths_global[[#This Row],[Column496]] - deaths_global[[#This Row],[Column495]]</f>
        <v>0</v>
      </c>
      <c r="SC46">
        <f>deaths_global[[#This Row],[Column497]] - deaths_global[[#This Row],[Column496]]</f>
        <v>0</v>
      </c>
      <c r="SD46">
        <f>deaths_global[[#This Row],[Column498]] - deaths_global[[#This Row],[Column497]]</f>
        <v>0</v>
      </c>
      <c r="SE46">
        <f>deaths_global[[#This Row],[Column499]] - deaths_global[[#This Row],[Column498]]</f>
        <v>0</v>
      </c>
      <c r="SF46">
        <f>deaths_global[[#This Row],[Column500]] - deaths_global[[#This Row],[Column499]]</f>
        <v>0</v>
      </c>
      <c r="SG46">
        <f>deaths_global[[#This Row],[Column501]] - deaths_global[[#This Row],[Column500]]</f>
        <v>0</v>
      </c>
      <c r="SH46">
        <f>deaths_global[[#This Row],[Column502]] - deaths_global[[#This Row],[Column501]]</f>
        <v>0</v>
      </c>
      <c r="SI46">
        <f>deaths_global[[#This Row],[Column503]] - deaths_global[[#This Row],[Column502]]</f>
        <v>0</v>
      </c>
      <c r="SJ46">
        <f>deaths_global[[#This Row],[Column504]] - deaths_global[[#This Row],[Column503]]</f>
        <v>0</v>
      </c>
      <c r="SK46">
        <f>deaths_global[[#This Row],[Column505]] - deaths_global[[#This Row],[Column504]]</f>
        <v>0</v>
      </c>
      <c r="SL46">
        <f>deaths_global[[#This Row],[Column506]] - deaths_global[[#This Row],[Column505]]</f>
        <v>0</v>
      </c>
      <c r="SM46">
        <f>deaths_global[[#This Row],[Column507]] - deaths_global[[#This Row],[Column506]]</f>
        <v>0</v>
      </c>
      <c r="SN46">
        <f>deaths_global[[#This Row],[Column508]] - deaths_global[[#This Row],[Column507]]</f>
        <v>0</v>
      </c>
      <c r="SO46">
        <f>deaths_global[[#This Row],[Column509]] - deaths_global[[#This Row],[Column508]]</f>
        <v>0</v>
      </c>
      <c r="SP46">
        <f>deaths_global[[#This Row],[Column510]] - deaths_global[[#This Row],[Column509]]</f>
        <v>0</v>
      </c>
      <c r="SQ46">
        <f>deaths_global[[#This Row],[Column511]] - deaths_global[[#This Row],[Column510]]</f>
        <v>0</v>
      </c>
      <c r="SR46">
        <f>deaths_global[[#This Row],[Column512]] - deaths_global[[#This Row],[Column511]]</f>
        <v>0</v>
      </c>
      <c r="SS46">
        <f>deaths_global[[#This Row],[Column513]] - deaths_global[[#This Row],[Column512]]</f>
        <v>0</v>
      </c>
      <c r="ST46">
        <f>deaths_global[[#This Row],[Column514]] - deaths_global[[#This Row],[Column513]]</f>
        <v>0</v>
      </c>
      <c r="SU46">
        <f>deaths_global[[#This Row],[Column515]] - deaths_global[[#This Row],[Column514]]</f>
        <v>0</v>
      </c>
      <c r="SV46">
        <f>deaths_global[[#This Row],[Column516]] - deaths_global[[#This Row],[Column515]]</f>
        <v>0</v>
      </c>
      <c r="SW46">
        <f>deaths_global[[#This Row],[Column517]] - deaths_global[[#This Row],[Column516]]</f>
        <v>0</v>
      </c>
      <c r="SX46">
        <f>deaths_global[[#This Row],[Column518]] - deaths_global[[#This Row],[Column517]]</f>
        <v>0</v>
      </c>
      <c r="SY46">
        <f>deaths_global[[#This Row],[Column519]] - deaths_global[[#This Row],[Column518]]</f>
        <v>0</v>
      </c>
      <c r="SZ46">
        <f>deaths_global[[#This Row],[Column520]] - deaths_global[[#This Row],[Column519]]</f>
        <v>0</v>
      </c>
      <c r="TA46">
        <f>deaths_global[[#This Row],[Column521]] - deaths_global[[#This Row],[Column520]]</f>
        <v>0</v>
      </c>
      <c r="TB46">
        <f>deaths_global[[#This Row],[Column522]] - deaths_global[[#This Row],[Column521]]</f>
        <v>0</v>
      </c>
      <c r="TC46">
        <f>deaths_global[[#This Row],[Column523]] - deaths_global[[#This Row],[Column522]]</f>
        <v>0</v>
      </c>
      <c r="TD46">
        <f>deaths_global[[#This Row],[Column524]] - deaths_global[[#This Row],[Column523]]</f>
        <v>0</v>
      </c>
      <c r="TE46">
        <f>deaths_global[[#This Row],[Column525]] - deaths_global[[#This Row],[Column524]]</f>
        <v>0</v>
      </c>
      <c r="TF46">
        <f>deaths_global[[#This Row],[Column526]] - deaths_global[[#This Row],[Column525]]</f>
        <v>0</v>
      </c>
      <c r="TG46">
        <f>deaths_global[[#This Row],[Column527]] - deaths_global[[#This Row],[Column526]]</f>
        <v>0</v>
      </c>
      <c r="TH46">
        <f>deaths_global[[#This Row],[Column528]] - deaths_global[[#This Row],[Column527]]</f>
        <v>0</v>
      </c>
      <c r="TI46">
        <f>deaths_global[[#This Row],[Column529]] - deaths_global[[#This Row],[Column528]]</f>
        <v>0</v>
      </c>
      <c r="TJ46">
        <f>deaths_global[[#This Row],[Column530]] - deaths_global[[#This Row],[Column529]]</f>
        <v>0</v>
      </c>
      <c r="TK46">
        <f>deaths_global[[#This Row],[Column531]] - deaths_global[[#This Row],[Column530]]</f>
        <v>0</v>
      </c>
      <c r="TL46">
        <f>deaths_global[[#This Row],[Column532]] - deaths_global[[#This Row],[Column531]]</f>
        <v>0</v>
      </c>
      <c r="TM46">
        <f>deaths_global[[#This Row],[Column533]] - deaths_global[[#This Row],[Column532]]</f>
        <v>0</v>
      </c>
      <c r="TN46">
        <f>deaths_global[[#This Row],[Column534]] - deaths_global[[#This Row],[Column533]]</f>
        <v>0</v>
      </c>
      <c r="TO46">
        <f>deaths_global[[#This Row],[Column535]] - deaths_global[[#This Row],[Column534]]</f>
        <v>0</v>
      </c>
      <c r="TP46">
        <f>deaths_global[[#This Row],[Column536]] - deaths_global[[#This Row],[Column535]]</f>
        <v>0</v>
      </c>
      <c r="TQ46">
        <f>deaths_global[[#This Row],[Column537]] - deaths_global[[#This Row],[Column536]]</f>
        <v>0</v>
      </c>
      <c r="TR46">
        <f>deaths_global[[#This Row],[Column538]] - deaths_global[[#This Row],[Column537]]</f>
        <v>0</v>
      </c>
      <c r="TS46">
        <f>deaths_global[[#This Row],[Column539]] - deaths_global[[#This Row],[Column538]]</f>
        <v>0</v>
      </c>
      <c r="TT46">
        <f>deaths_global[[#This Row],[Column540]] - deaths_global[[#This Row],[Column539]]</f>
        <v>0</v>
      </c>
      <c r="TU46">
        <f>deaths_global[[#This Row],[Column541]] - deaths_global[[#This Row],[Column540]]</f>
        <v>0</v>
      </c>
      <c r="TV46">
        <f>deaths_global[[#This Row],[Column542]] - deaths_global[[#This Row],[Column541]]</f>
        <v>0</v>
      </c>
      <c r="TW46">
        <f>deaths_global[[#This Row],[Column543]] - deaths_global[[#This Row],[Column542]]</f>
        <v>0</v>
      </c>
      <c r="TX46">
        <f>deaths_global[[#This Row],[Column544]] - deaths_global[[#This Row],[Column543]]</f>
        <v>0</v>
      </c>
      <c r="TY46">
        <f>deaths_global[[#This Row],[Column545]] - deaths_global[[#This Row],[Column544]]</f>
        <v>0</v>
      </c>
      <c r="TZ46">
        <f>deaths_global[[#This Row],[Column546]] - deaths_global[[#This Row],[Column545]]</f>
        <v>0</v>
      </c>
      <c r="UA46">
        <f>deaths_global[[#This Row],[Column547]] - deaths_global[[#This Row],[Column546]]</f>
        <v>0</v>
      </c>
      <c r="UB46">
        <f>deaths_global[[#This Row],[Column548]] - deaths_global[[#This Row],[Column547]]</f>
        <v>0</v>
      </c>
      <c r="UC46">
        <f>deaths_global[[#This Row],[Column549]] - deaths_global[[#This Row],[Column548]]</f>
        <v>0</v>
      </c>
      <c r="UD46">
        <f>deaths_global[[#This Row],[Column550]] - deaths_global[[#This Row],[Column549]]</f>
        <v>0</v>
      </c>
      <c r="UE46">
        <f>deaths_global[[#This Row],[Column551]] - deaths_global[[#This Row],[Column550]]</f>
        <v>0</v>
      </c>
      <c r="UF46">
        <f>deaths_global[[#This Row],[Column552]] - deaths_global[[#This Row],[Column551]]</f>
        <v>0</v>
      </c>
      <c r="UG46">
        <f>deaths_global[[#This Row],[Column553]] - deaths_global[[#This Row],[Column552]]</f>
        <v>0</v>
      </c>
      <c r="UH46">
        <f>deaths_global[[#This Row],[Column554]] - deaths_global[[#This Row],[Column553]]</f>
        <v>0</v>
      </c>
      <c r="UI46">
        <f>deaths_global[[#This Row],[Column555]] - deaths_global[[#This Row],[Column554]]</f>
        <v>0</v>
      </c>
      <c r="UJ46">
        <f>deaths_global[[#This Row],[Column556]] - deaths_global[[#This Row],[Column555]]</f>
        <v>0</v>
      </c>
      <c r="UK46">
        <f>deaths_global[[#This Row],[Column557]] - deaths_global[[#This Row],[Column556]]</f>
        <v>0</v>
      </c>
      <c r="UL46">
        <f>deaths_global[[#This Row],[Column558]] - deaths_global[[#This Row],[Column557]]</f>
        <v>0</v>
      </c>
      <c r="UM46">
        <f>deaths_global[[#This Row],[Column559]] - deaths_global[[#This Row],[Column558]]</f>
        <v>0</v>
      </c>
      <c r="UN46">
        <f>deaths_global[[#This Row],[Column560]] - deaths_global[[#This Row],[Column559]]</f>
        <v>0</v>
      </c>
      <c r="UO46">
        <f>deaths_global[[#This Row],[Column561]] - deaths_global[[#This Row],[Column560]]</f>
        <v>0</v>
      </c>
      <c r="UP46">
        <f>deaths_global[[#This Row],[Column562]] - deaths_global[[#This Row],[Column561]]</f>
        <v>0</v>
      </c>
      <c r="UQ46">
        <f>deaths_global[[#This Row],[Column563]] - deaths_global[[#This Row],[Column562]]</f>
        <v>0</v>
      </c>
      <c r="UR46">
        <f>deaths_global[[#This Row],[Column564]] - deaths_global[[#This Row],[Column563]]</f>
        <v>0</v>
      </c>
      <c r="US46">
        <f>deaths_global[[#This Row],[Column565]] - deaths_global[[#This Row],[Column564]]</f>
        <v>0</v>
      </c>
      <c r="UT46">
        <f>deaths_global[[#This Row],[Column566]] - deaths_global[[#This Row],[Column565]]</f>
        <v>0</v>
      </c>
      <c r="UU46">
        <f>deaths_global[[#This Row],[Column567]] - deaths_global[[#This Row],[Column566]]</f>
        <v>0</v>
      </c>
      <c r="UV46">
        <f>deaths_global[[#This Row],[Column568]] - deaths_global[[#This Row],[Column567]]</f>
        <v>0</v>
      </c>
      <c r="UW46">
        <f>deaths_global[[#This Row],[Column569]] - deaths_global[[#This Row],[Column568]]</f>
        <v>0</v>
      </c>
      <c r="UX46">
        <f>deaths_global[[#This Row],[Column570]] - deaths_global[[#This Row],[Column569]]</f>
        <v>0</v>
      </c>
      <c r="UY46">
        <f>deaths_global[[#This Row],[Column571]] - deaths_global[[#This Row],[Column570]]</f>
        <v>0</v>
      </c>
      <c r="UZ46">
        <f>deaths_global[[#This Row],[Column572]] - deaths_global[[#This Row],[Column571]]</f>
        <v>0</v>
      </c>
      <c r="VA46">
        <f>deaths_global[[#This Row],[Column573]] - deaths_global[[#This Row],[Column572]]</f>
        <v>0</v>
      </c>
      <c r="VB46">
        <f>deaths_global[[#This Row],[Column574]] - deaths_global[[#This Row],[Column573]]</f>
        <v>0</v>
      </c>
      <c r="VC46">
        <f>deaths_global[[#This Row],[Column575]] - deaths_global[[#This Row],[Column574]]</f>
        <v>0</v>
      </c>
      <c r="VD46">
        <f>deaths_global[[#This Row],[Column576]] - deaths_global[[#This Row],[Column575]]</f>
        <v>0</v>
      </c>
      <c r="VE46">
        <f>deaths_global[[#This Row],[Column577]] - deaths_global[[#This Row],[Column576]]</f>
        <v>0</v>
      </c>
      <c r="VF46">
        <f>deaths_global[[#This Row],[Column578]] - deaths_global[[#This Row],[Column577]]</f>
        <v>0</v>
      </c>
      <c r="VG46">
        <f>deaths_global[[#This Row],[Column579]] - deaths_global[[#This Row],[Column578]]</f>
        <v>0</v>
      </c>
      <c r="VH46">
        <f>deaths_global[[#This Row],[Column580]] - deaths_global[[#This Row],[Column579]]</f>
        <v>0</v>
      </c>
      <c r="VI46">
        <f>deaths_global[[#This Row],[Column581]] - deaths_global[[#This Row],[Column580]]</f>
        <v>0</v>
      </c>
      <c r="VJ46">
        <f>deaths_global[[#This Row],[Column582]] - deaths_global[[#This Row],[Column581]]</f>
        <v>0</v>
      </c>
      <c r="VK46">
        <f>deaths_global[[#This Row],[Column583]] - deaths_global[[#This Row],[Column582]]</f>
        <v>0</v>
      </c>
      <c r="VL46">
        <f>deaths_global[[#This Row],[Column584]] - deaths_global[[#This Row],[Column583]]</f>
        <v>0</v>
      </c>
      <c r="VM46">
        <f>deaths_global[[#This Row],[Column585]] - deaths_global[[#This Row],[Column584]]</f>
        <v>0</v>
      </c>
      <c r="VN46">
        <f>deaths_global[[#This Row],[Column586]] - deaths_global[[#This Row],[Column585]]</f>
        <v>0</v>
      </c>
      <c r="VO46">
        <f>deaths_global[[#This Row],[Column587]] - deaths_global[[#This Row],[Column586]]</f>
        <v>0</v>
      </c>
      <c r="VP46">
        <f>deaths_global[[#This Row],[Column588]] - deaths_global[[#This Row],[Column587]]</f>
        <v>0</v>
      </c>
      <c r="VQ46">
        <f>deaths_global[[#This Row],[Column589]] - deaths_global[[#This Row],[Column588]]</f>
        <v>0</v>
      </c>
      <c r="VR46">
        <f>deaths_global[[#This Row],[Column590]] - deaths_global[[#This Row],[Column589]]</f>
        <v>0</v>
      </c>
      <c r="VS46">
        <f>deaths_global[[#This Row],[Column591]] - deaths_global[[#This Row],[Column590]]</f>
        <v>0</v>
      </c>
      <c r="VT46">
        <f>deaths_global[[#This Row],[Column592]] - deaths_global[[#This Row],[Column591]]</f>
        <v>0</v>
      </c>
      <c r="VU46">
        <f>deaths_global[[#This Row],[Column593]] - deaths_global[[#This Row],[Column592]]</f>
        <v>0</v>
      </c>
      <c r="VV46">
        <f>deaths_global[[#This Row],[Column594]] - deaths_global[[#This Row],[Column593]]</f>
        <v>0</v>
      </c>
      <c r="VW46">
        <f>deaths_global[[#This Row],[Column595]] - deaths_global[[#This Row],[Column594]]</f>
        <v>0</v>
      </c>
      <c r="VX46">
        <f>deaths_global[[#This Row],[Column596]] - deaths_global[[#This Row],[Column595]]</f>
        <v>0</v>
      </c>
      <c r="VY46">
        <f>deaths_global[[#This Row],[Column597]] - deaths_global[[#This Row],[Column596]]</f>
        <v>0</v>
      </c>
      <c r="VZ46">
        <f>deaths_global[[#This Row],[Column598]] - deaths_global[[#This Row],[Column597]]</f>
        <v>0</v>
      </c>
      <c r="WA46">
        <f>deaths_global[[#This Row],[Column599]] - deaths_global[[#This Row],[Column598]]</f>
        <v>0</v>
      </c>
      <c r="WB46">
        <f>deaths_global[[#This Row],[Column600]] - deaths_global[[#This Row],[Column599]]</f>
        <v>0</v>
      </c>
      <c r="WC46">
        <f>deaths_global[[#This Row],[Column601]] - deaths_global[[#This Row],[Column600]]</f>
        <v>0</v>
      </c>
      <c r="WD46">
        <f>deaths_global[[#This Row],[Column602]] - deaths_global[[#This Row],[Column601]]</f>
        <v>0</v>
      </c>
      <c r="WE46">
        <f>deaths_global[[#This Row],[Column603]] - deaths_global[[#This Row],[Column602]]</f>
        <v>0</v>
      </c>
      <c r="WF46">
        <f>deaths_global[[#This Row],[Column604]] - deaths_global[[#This Row],[Column603]]</f>
        <v>0</v>
      </c>
      <c r="WG46">
        <f>deaths_global[[#This Row],[Column605]] - deaths_global[[#This Row],[Column604]]</f>
        <v>0</v>
      </c>
      <c r="WH46">
        <f>deaths_global[[#This Row],[Column606]] - deaths_global[[#This Row],[Column605]]</f>
        <v>0</v>
      </c>
      <c r="WI46">
        <f>deaths_global[[#This Row],[Column607]] - deaths_global[[#This Row],[Column606]]</f>
        <v>0</v>
      </c>
      <c r="WJ46">
        <f>deaths_global[[#This Row],[Column608]] - deaths_global[[#This Row],[Column607]]</f>
        <v>0</v>
      </c>
      <c r="WK46">
        <f>deaths_global[[#This Row],[Column609]] - deaths_global[[#This Row],[Column608]]</f>
        <v>0</v>
      </c>
      <c r="WL46">
        <f>deaths_global[[#This Row],[Column610]] - deaths_global[[#This Row],[Column609]]</f>
        <v>0</v>
      </c>
      <c r="WM46">
        <f>deaths_global[[#This Row],[Column611]] - deaths_global[[#This Row],[Column610]]</f>
        <v>0</v>
      </c>
      <c r="WN46">
        <f>deaths_global[[#This Row],[Column612]] - deaths_global[[#This Row],[Column611]]</f>
        <v>0</v>
      </c>
      <c r="WO46">
        <f>deaths_global[[#This Row],[Column613]] - deaths_global[[#This Row],[Column612]]</f>
        <v>0</v>
      </c>
      <c r="WP46">
        <f>deaths_global[[#This Row],[Column614]] - deaths_global[[#This Row],[Column613]]</f>
        <v>0</v>
      </c>
      <c r="WQ46">
        <f>deaths_global[[#This Row],[Column615]] - deaths_global[[#This Row],[Column614]]</f>
        <v>0</v>
      </c>
      <c r="WR46">
        <f>deaths_global[[#This Row],[Column616]] - deaths_global[[#This Row],[Column615]]</f>
        <v>0</v>
      </c>
      <c r="WS46">
        <f>deaths_global[[#This Row],[Column617]] - deaths_global[[#This Row],[Column616]]</f>
        <v>0</v>
      </c>
      <c r="WT46">
        <f>deaths_global[[#This Row],[Column618]] - deaths_global[[#This Row],[Column617]]</f>
        <v>0</v>
      </c>
      <c r="WU46">
        <f>deaths_global[[#This Row],[Column619]] - deaths_global[[#This Row],[Column618]]</f>
        <v>0</v>
      </c>
      <c r="WV46">
        <f>deaths_global[[#This Row],[Column620]] - deaths_global[[#This Row],[Column619]]</f>
        <v>0</v>
      </c>
      <c r="WW46">
        <f>deaths_global[[#This Row],[Column621]] - deaths_global[[#This Row],[Column620]]</f>
        <v>0</v>
      </c>
      <c r="WX46">
        <f>deaths_global[[#This Row],[Column622]] - deaths_global[[#This Row],[Column621]]</f>
        <v>0</v>
      </c>
      <c r="WY46">
        <f>deaths_global[[#This Row],[Column623]] - deaths_global[[#This Row],[Column622]]</f>
        <v>0</v>
      </c>
      <c r="WZ46">
        <f>deaths_global[[#This Row],[Column624]] - deaths_global[[#This Row],[Column623]]</f>
        <v>0</v>
      </c>
      <c r="XA46">
        <f>deaths_global[[#This Row],[Column625]] - deaths_global[[#This Row],[Column624]]</f>
        <v>0</v>
      </c>
      <c r="XB46">
        <f>deaths_global[[#This Row],[Column626]] - deaths_global[[#This Row],[Column625]]</f>
        <v>0</v>
      </c>
      <c r="XC46">
        <f>deaths_global[[#This Row],[Column627]] - deaths_global[[#This Row],[Column626]]</f>
        <v>0</v>
      </c>
      <c r="XD46">
        <f>deaths_global[[#This Row],[Column628]] - deaths_global[[#This Row],[Column627]]</f>
        <v>0</v>
      </c>
      <c r="XE46">
        <f>deaths_global[[#This Row],[Column629]] - deaths_global[[#This Row],[Column628]]</f>
        <v>0</v>
      </c>
      <c r="XF46">
        <f>deaths_global[[#This Row],[Column630]] - deaths_global[[#This Row],[Column629]]</f>
        <v>0</v>
      </c>
      <c r="XG46">
        <f>deaths_global[[#This Row],[Column631]] - deaths_global[[#This Row],[Column630]]</f>
        <v>0</v>
      </c>
      <c r="XH46">
        <f>deaths_global[[#This Row],[Column632]] - deaths_global[[#This Row],[Column631]]</f>
        <v>0</v>
      </c>
      <c r="XI46">
        <f>deaths_global[[#This Row],[Column633]] - deaths_global[[#This Row],[Column632]]</f>
        <v>0</v>
      </c>
      <c r="XJ46">
        <f>deaths_global[[#This Row],[Column634]] - deaths_global[[#This Row],[Column633]]</f>
        <v>0</v>
      </c>
      <c r="XK46">
        <f>deaths_global[[#This Row],[Column635]] - deaths_global[[#This Row],[Column634]]</f>
        <v>0</v>
      </c>
      <c r="XL46">
        <f>deaths_global[[#This Row],[Column636]] - deaths_global[[#This Row],[Column635]]</f>
        <v>0</v>
      </c>
      <c r="XM46">
        <f>deaths_global[[#This Row],[Column637]] - deaths_global[[#This Row],[Column636]]</f>
        <v>0</v>
      </c>
      <c r="XN46">
        <f>deaths_global[[#This Row],[Column638]] - deaths_global[[#This Row],[Column637]]</f>
        <v>0</v>
      </c>
      <c r="XO46">
        <f>deaths_global[[#This Row],[Column639]] - deaths_global[[#This Row],[Column638]]</f>
        <v>0</v>
      </c>
      <c r="XP46">
        <f>deaths_global[[#This Row],[Column640]] - deaths_global[[#This Row],[Column639]]</f>
        <v>0</v>
      </c>
      <c r="XQ46">
        <f>deaths_global[[#This Row],[Column641]] - deaths_global[[#This Row],[Column640]]</f>
        <v>0</v>
      </c>
      <c r="XR46">
        <f>deaths_global[[#This Row],[Column642]] - deaths_global[[#This Row],[Column641]]</f>
        <v>0</v>
      </c>
      <c r="XS46">
        <f>deaths_global[[#This Row],[Column643]] - deaths_global[[#This Row],[Column642]]</f>
        <v>0</v>
      </c>
      <c r="XT46">
        <f>deaths_global[[#This Row],[Column644]] - deaths_global[[#This Row],[Column643]]</f>
        <v>0</v>
      </c>
      <c r="XU46">
        <f>deaths_global[[#This Row],[Column645]] - deaths_global[[#This Row],[Column644]]</f>
        <v>0</v>
      </c>
      <c r="XV46">
        <f>deaths_global[[#This Row],[Column646]] - deaths_global[[#This Row],[Column645]]</f>
        <v>0</v>
      </c>
      <c r="XW46">
        <f>deaths_global[[#This Row],[Column647]] - deaths_global[[#This Row],[Column646]]</f>
        <v>0</v>
      </c>
      <c r="XX46">
        <f>deaths_global[[#This Row],[Column648]] - deaths_global[[#This Row],[Column647]]</f>
        <v>0</v>
      </c>
      <c r="XY46">
        <f>deaths_global[[#This Row],[Column649]] - deaths_global[[#This Row],[Column648]]</f>
        <v>0</v>
      </c>
      <c r="XZ46">
        <f>deaths_global[[#This Row],[Column650]] - deaths_global[[#This Row],[Column649]]</f>
        <v>0</v>
      </c>
      <c r="YA46">
        <f>deaths_global[[#This Row],[Column651]] - deaths_global[[#This Row],[Column650]]</f>
        <v>0</v>
      </c>
      <c r="YB46">
        <f>deaths_global[[#This Row],[Column652]] - deaths_global[[#This Row],[Column651]]</f>
        <v>0</v>
      </c>
      <c r="YC46">
        <f>deaths_global[[#This Row],[Column653]] - deaths_global[[#This Row],[Column652]]</f>
        <v>0</v>
      </c>
      <c r="YD46">
        <f>deaths_global[[#This Row],[Column654]] - deaths_global[[#This Row],[Column653]]</f>
        <v>0</v>
      </c>
      <c r="YE46">
        <f>deaths_global[[#This Row],[Column655]] - deaths_global[[#This Row],[Column654]]</f>
        <v>0</v>
      </c>
      <c r="YF46">
        <f>deaths_global[[#This Row],[Column656]] - deaths_global[[#This Row],[Column655]]</f>
        <v>0</v>
      </c>
      <c r="YG46">
        <f>deaths_global[[#This Row],[Column657]] - deaths_global[[#This Row],[Column656]]</f>
        <v>0</v>
      </c>
      <c r="YH46">
        <f>deaths_global[[#This Row],[Column658]] - deaths_global[[#This Row],[Column657]]</f>
        <v>0</v>
      </c>
      <c r="YI46">
        <f>deaths_global[[#This Row],[Column659]] - deaths_global[[#This Row],[Column658]]</f>
        <v>0</v>
      </c>
      <c r="YJ46">
        <f>deaths_global[[#This Row],[Column660]] - deaths_global[[#This Row],[Column659]]</f>
        <v>0</v>
      </c>
      <c r="YK46">
        <f>deaths_global[[#This Row],[Column661]] - deaths_global[[#This Row],[Column660]]</f>
        <v>0</v>
      </c>
      <c r="YL46">
        <f>deaths_global[[#This Row],[Column662]] - deaths_global[[#This Row],[Column661]]</f>
        <v>0</v>
      </c>
      <c r="YM46">
        <f>deaths_global[[#This Row],[Column663]] - deaths_global[[#This Row],[Column662]]</f>
        <v>0</v>
      </c>
      <c r="YN46">
        <f>deaths_global[[#This Row],[Column664]] - deaths_global[[#This Row],[Column663]]</f>
        <v>0</v>
      </c>
      <c r="YO46">
        <f>deaths_global[[#This Row],[Column665]] - deaths_global[[#This Row],[Column664]]</f>
        <v>0</v>
      </c>
      <c r="YP46">
        <f>deaths_global[[#This Row],[Column666]] - deaths_global[[#This Row],[Column665]]</f>
        <v>0</v>
      </c>
      <c r="YQ46">
        <f>deaths_global[[#This Row],[Column667]] - deaths_global[[#This Row],[Column666]]</f>
        <v>0</v>
      </c>
      <c r="YR46">
        <f>deaths_global[[#This Row],[Column668]] - deaths_global[[#This Row],[Column667]]</f>
        <v>0</v>
      </c>
      <c r="YS46">
        <f>deaths_global[[#This Row],[Column669]] - deaths_global[[#This Row],[Column668]]</f>
        <v>0</v>
      </c>
      <c r="YT46">
        <f>deaths_global[[#This Row],[Column670]] - deaths_global[[#This Row],[Column669]]</f>
        <v>0</v>
      </c>
      <c r="YU46">
        <f>deaths_global[[#This Row],[Column671]] - deaths_global[[#This Row],[Column670]]</f>
        <v>0</v>
      </c>
      <c r="YV46">
        <f>deaths_global[[#This Row],[Column672]] - deaths_global[[#This Row],[Column671]]</f>
        <v>0</v>
      </c>
      <c r="YW46">
        <f>deaths_global[[#This Row],[Column673]] - deaths_global[[#This Row],[Column672]]</f>
        <v>0</v>
      </c>
      <c r="YX46">
        <f>deaths_global[[#This Row],[Column674]] - deaths_global[[#This Row],[Column673]]</f>
        <v>0</v>
      </c>
      <c r="YY46">
        <f>deaths_global[[#This Row],[Column675]] - deaths_global[[#This Row],[Column674]]</f>
        <v>0</v>
      </c>
      <c r="YZ46">
        <f>deaths_global[[#This Row],[Column676]] - deaths_global[[#This Row],[Column675]]</f>
        <v>0</v>
      </c>
      <c r="ZA46">
        <f>deaths_global[[#This Row],[Column677]] - deaths_global[[#This Row],[Column676]]</f>
        <v>0</v>
      </c>
      <c r="ZB46">
        <f>deaths_global[[#This Row],[Column678]] - deaths_global[[#This Row],[Column677]]</f>
        <v>0</v>
      </c>
      <c r="ZC46">
        <f>deaths_global[[#This Row],[Column679]] - deaths_global[[#This Row],[Column678]]</f>
        <v>0</v>
      </c>
      <c r="ZD46">
        <f>deaths_global[[#This Row],[Column680]] - deaths_global[[#This Row],[Column679]]</f>
        <v>0</v>
      </c>
      <c r="ZE46">
        <f>deaths_global[[#This Row],[Column681]] - deaths_global[[#This Row],[Column680]]</f>
        <v>0</v>
      </c>
      <c r="ZF46">
        <f>deaths_global[[#This Row],[Column682]] - deaths_global[[#This Row],[Column681]]</f>
        <v>0</v>
      </c>
      <c r="ZG46">
        <f>deaths_global[[#This Row],[Column683]] - deaths_global[[#This Row],[Column682]]</f>
        <v>0</v>
      </c>
      <c r="ZH46">
        <f>deaths_global[[#This Row],[Column684]] - deaths_global[[#This Row],[Column683]]</f>
        <v>0</v>
      </c>
      <c r="ZI46">
        <f>deaths_global[[#This Row],[Column685]] - deaths_global[[#This Row],[Column684]]</f>
        <v>0</v>
      </c>
      <c r="ZJ46">
        <f>deaths_global[[#This Row],[Column686]] - deaths_global[[#This Row],[Column685]]</f>
        <v>0</v>
      </c>
      <c r="ZK46">
        <f>deaths_global[[#This Row],[Column687]] - deaths_global[[#This Row],[Column686]]</f>
        <v>0</v>
      </c>
      <c r="ZL46">
        <f>deaths_global[[#This Row],[Column688]] - deaths_global[[#This Row],[Column687]]</f>
        <v>0</v>
      </c>
      <c r="ZM46">
        <f>deaths_global[[#This Row],[Column689]] - deaths_global[[#This Row],[Column688]]</f>
        <v>0</v>
      </c>
      <c r="ZN46">
        <f>deaths_global[[#This Row],[Column690]] - deaths_global[[#This Row],[Column689]]</f>
        <v>0</v>
      </c>
      <c r="ZO46">
        <f>deaths_global[[#This Row],[Column691]] - deaths_global[[#This Row],[Column690]]</f>
        <v>0</v>
      </c>
      <c r="ZP46">
        <f>deaths_global[[#This Row],[Column692]] - deaths_global[[#This Row],[Column691]]</f>
        <v>0</v>
      </c>
      <c r="ZQ46">
        <f>deaths_global[[#This Row],[Column693]] - deaths_global[[#This Row],[Column692]]</f>
        <v>0</v>
      </c>
      <c r="ZR46">
        <f>deaths_global[[#This Row],[Column694]] - deaths_global[[#This Row],[Column693]]</f>
        <v>0</v>
      </c>
      <c r="ZS46">
        <f>deaths_global[[#This Row],[Column695]] - deaths_global[[#This Row],[Column694]]</f>
        <v>0</v>
      </c>
      <c r="ZT46">
        <f>deaths_global[[#This Row],[Column696]] - deaths_global[[#This Row],[Column695]]</f>
        <v>0</v>
      </c>
      <c r="ZU46">
        <f>deaths_global[[#This Row],[Column697]] - deaths_global[[#This Row],[Column696]]</f>
        <v>0</v>
      </c>
      <c r="ZV46">
        <f>deaths_global[[#This Row],[Column698]] - deaths_global[[#This Row],[Column697]]</f>
        <v>0</v>
      </c>
      <c r="ZW46">
        <f>deaths_global[[#This Row],[Column699]] - deaths_global[[#This Row],[Column698]]</f>
        <v>0</v>
      </c>
      <c r="ZX46">
        <f>deaths_global[[#This Row],[Column700]] - deaths_global[[#This Row],[Column699]]</f>
        <v>0</v>
      </c>
      <c r="ZY46">
        <f>deaths_global[[#This Row],[Column701]] - deaths_global[[#This Row],[Column700]]</f>
        <v>0</v>
      </c>
      <c r="ZZ46">
        <f>deaths_global[[#This Row],[Column702]] - deaths_global[[#This Row],[Column701]]</f>
        <v>0</v>
      </c>
      <c r="AAA46">
        <f>deaths_global[[#This Row],[Column703]] - deaths_global[[#This Row],[Column702]]</f>
        <v>0</v>
      </c>
      <c r="AAB46">
        <f>deaths_global[[#This Row],[Column704]] - deaths_global[[#This Row],[Column703]]</f>
        <v>0</v>
      </c>
      <c r="AAC46">
        <f>deaths_global[[#This Row],[Column705]] - deaths_global[[#This Row],[Column704]]</f>
        <v>0</v>
      </c>
      <c r="AAD46">
        <f>deaths_global[[#This Row],[Column706]] - deaths_global[[#This Row],[Column705]]</f>
        <v>0</v>
      </c>
      <c r="AAE46">
        <f>deaths_global[[#This Row],[Column707]] - deaths_global[[#This Row],[Column706]]</f>
        <v>0</v>
      </c>
      <c r="AAF46">
        <f>deaths_global[[#This Row],[Column708]] - deaths_global[[#This Row],[Column707]]</f>
        <v>0</v>
      </c>
      <c r="AAG46">
        <f>deaths_global[[#This Row],[Column709]] - deaths_global[[#This Row],[Column708]]</f>
        <v>0</v>
      </c>
      <c r="AAH46">
        <f>deaths_global[[#This Row],[Column710]] - deaths_global[[#This Row],[Column709]]</f>
        <v>0</v>
      </c>
      <c r="AAI46">
        <f>deaths_global[[#This Row],[Column711]] - deaths_global[[#This Row],[Column710]]</f>
        <v>0</v>
      </c>
      <c r="AAJ46">
        <f>deaths_global[[#This Row],[Column712]] - deaths_global[[#This Row],[Column711]]</f>
        <v>0</v>
      </c>
      <c r="AAK46">
        <f>deaths_global[[#This Row],[Column713]] - deaths_global[[#This Row],[Column712]]</f>
        <v>0</v>
      </c>
      <c r="AAL46">
        <f>deaths_global[[#This Row],[Column714]] - deaths_global[[#This Row],[Column713]]</f>
        <v>0</v>
      </c>
      <c r="AAM46">
        <f>deaths_global[[#This Row],[Column715]] - deaths_global[[#This Row],[Column714]]</f>
        <v>0</v>
      </c>
      <c r="AAN46">
        <f>deaths_global[[#This Row],[Column716]] - deaths_global[[#This Row],[Column715]]</f>
        <v>0</v>
      </c>
      <c r="AAO46">
        <f>deaths_global[[#This Row],[Column717]] - deaths_global[[#This Row],[Column716]]</f>
        <v>0</v>
      </c>
      <c r="AAP46">
        <f>deaths_global[[#This Row],[Column718]] - deaths_global[[#This Row],[Column717]]</f>
        <v>0</v>
      </c>
      <c r="AAQ46">
        <f>deaths_global[[#This Row],[Column719]] - deaths_global[[#This Row],[Column718]]</f>
        <v>0</v>
      </c>
      <c r="AAR46">
        <f>deaths_global[[#This Row],[Column720]] - deaths_global[[#This Row],[Column719]]</f>
        <v>0</v>
      </c>
      <c r="AAS46">
        <f>deaths_global[[#This Row],[Column721]] - deaths_global[[#This Row],[Column720]]</f>
        <v>0</v>
      </c>
      <c r="AAT46">
        <f>deaths_global[[#This Row],[Column722]] - deaths_global[[#This Row],[Column721]]</f>
        <v>0</v>
      </c>
      <c r="AAU46">
        <f>deaths_global[[#This Row],[Column723]] - deaths_global[[#This Row],[Column722]]</f>
        <v>0</v>
      </c>
      <c r="AAV46">
        <f>deaths_global[[#This Row],[Column724]] - deaths_global[[#This Row],[Column723]]</f>
        <v>0</v>
      </c>
      <c r="AAW46">
        <f>deaths_global[[#This Row],[Column725]] - deaths_global[[#This Row],[Column724]]</f>
        <v>0</v>
      </c>
      <c r="AAX46">
        <f>deaths_global[[#This Row],[Column726]] - deaths_global[[#This Row],[Column725]]</f>
        <v>0</v>
      </c>
      <c r="AAY46">
        <f>deaths_global[[#This Row],[Column727]] - deaths_global[[#This Row],[Column726]]</f>
        <v>0</v>
      </c>
      <c r="AAZ46">
        <f>deaths_global[[#This Row],[Column728]] - deaths_global[[#This Row],[Column727]]</f>
        <v>0</v>
      </c>
      <c r="ABA46">
        <f>deaths_global[[#This Row],[Column729]] - deaths_global[[#This Row],[Column728]]</f>
        <v>0</v>
      </c>
      <c r="ABB46">
        <f>deaths_global[[#This Row],[Column730]] - deaths_global[[#This Row],[Column729]]</f>
        <v>0</v>
      </c>
      <c r="ABC46">
        <f>deaths_global[[#This Row],[Column731]] - deaths_global[[#This Row],[Column730]]</f>
        <v>0</v>
      </c>
      <c r="ABD46">
        <f>deaths_global[[#This Row],[Column732]] - deaths_global[[#This Row],[Column731]]</f>
        <v>0</v>
      </c>
      <c r="ABE46">
        <f>deaths_global[[#This Row],[Column733]] - deaths_global[[#This Row],[Column732]]</f>
        <v>0</v>
      </c>
      <c r="ABF46">
        <f>deaths_global[[#This Row],[Column734]] - deaths_global[[#This Row],[Column733]]</f>
        <v>0</v>
      </c>
      <c r="ABG46">
        <f>deaths_global[[#This Row],[Column735]] - deaths_global[[#This Row],[Column734]]</f>
        <v>0</v>
      </c>
      <c r="ABH46">
        <f>deaths_global[[#This Row],[Column736]] - deaths_global[[#This Row],[Column735]]</f>
        <v>0</v>
      </c>
      <c r="ABI46">
        <f>deaths_global[[#This Row],[Column737]] - deaths_global[[#This Row],[Column736]]</f>
        <v>0</v>
      </c>
      <c r="ABJ46">
        <f>deaths_global[[#This Row],[Column738]] - deaths_global[[#This Row],[Column737]]</f>
        <v>0</v>
      </c>
      <c r="ABK46">
        <f>deaths_global[[#This Row],[Column739]] - deaths_global[[#This Row],[Column738]]</f>
        <v>0</v>
      </c>
      <c r="ABL46">
        <f>deaths_global[[#This Row],[Column740]] - deaths_global[[#This Row],[Column739]]</f>
        <v>0</v>
      </c>
      <c r="ABM46">
        <f>deaths_global[[#This Row],[Column741]] - deaths_global[[#This Row],[Column740]]</f>
        <v>0</v>
      </c>
      <c r="ABN46">
        <f>deaths_global[[#This Row],[Column742]] - deaths_global[[#This Row],[Column741]]</f>
        <v>0</v>
      </c>
      <c r="ABO46">
        <f>deaths_global[[#This Row],[Column743]] - deaths_global[[#This Row],[Column742]]</f>
        <v>0</v>
      </c>
      <c r="ABP46">
        <f>deaths_global[[#This Row],[Column744]] - deaths_global[[#This Row],[Column743]]</f>
        <v>0</v>
      </c>
      <c r="ABQ46">
        <f>deaths_global[[#This Row],[Column745]] - deaths_global[[#This Row],[Column744]]</f>
        <v>0</v>
      </c>
      <c r="ABR46">
        <f>deaths_global[[#This Row],[Column746]] - deaths_global[[#This Row],[Column745]]</f>
        <v>0</v>
      </c>
      <c r="ABS46">
        <f>deaths_global[[#This Row],[Column747]] - deaths_global[[#This Row],[Column746]]</f>
        <v>0</v>
      </c>
      <c r="ABT46">
        <f>deaths_global[[#This Row],[Column748]] - deaths_global[[#This Row],[Column747]]</f>
        <v>0</v>
      </c>
      <c r="ABU46">
        <f>deaths_global[[#This Row],[Column749]] - deaths_global[[#This Row],[Column748]]</f>
        <v>0</v>
      </c>
      <c r="ABV46">
        <f>deaths_global[[#This Row],[Column750]] - deaths_global[[#This Row],[Column749]]</f>
        <v>0</v>
      </c>
      <c r="ABW46">
        <f>deaths_global[[#This Row],[Column751]] - deaths_global[[#This Row],[Column750]]</f>
        <v>0</v>
      </c>
      <c r="ABX46">
        <f>deaths_global[[#This Row],[Column752]] - deaths_global[[#This Row],[Column751]]</f>
        <v>0</v>
      </c>
      <c r="ABY46">
        <f>deaths_global[[#This Row],[Column753]] - deaths_global[[#This Row],[Column752]]</f>
        <v>0</v>
      </c>
      <c r="ABZ46">
        <f>deaths_global[[#This Row],[Column754]] - deaths_global[[#This Row],[Column753]]</f>
        <v>0</v>
      </c>
      <c r="ACA46">
        <f>deaths_global[[#This Row],[Column755]] - deaths_global[[#This Row],[Column754]]</f>
        <v>0</v>
      </c>
      <c r="ACB46">
        <f>deaths_global[[#This Row],[Column756]] - deaths_global[[#This Row],[Column755]]</f>
        <v>0</v>
      </c>
      <c r="ACC46">
        <f>deaths_global[[#This Row],[Column757]] - deaths_global[[#This Row],[Column756]]</f>
        <v>0</v>
      </c>
      <c r="ACD46">
        <f>deaths_global[[#This Row],[Column758]] - deaths_global[[#This Row],[Column757]]</f>
        <v>0</v>
      </c>
      <c r="ACE46">
        <f>deaths_global[[#This Row],[Column759]] - deaths_global[[#This Row],[Column758]]</f>
        <v>0</v>
      </c>
      <c r="ACF46">
        <f>deaths_global[[#This Row],[Column760]] - deaths_global[[#This Row],[Column759]]</f>
        <v>0</v>
      </c>
      <c r="ACG46">
        <f>deaths_global[[#This Row],[Column761]] - deaths_global[[#This Row],[Column760]]</f>
        <v>0</v>
      </c>
      <c r="ACH46">
        <f>deaths_global[[#This Row],[Column762]] - deaths_global[[#This Row],[Column761]]</f>
        <v>0</v>
      </c>
      <c r="ACI46">
        <f>deaths_global[[#This Row],[Column763]] - deaths_global[[#This Row],[Column762]]</f>
        <v>0</v>
      </c>
      <c r="ACJ46">
        <f>deaths_global[[#This Row],[Column764]] - deaths_global[[#This Row],[Column763]]</f>
        <v>0</v>
      </c>
      <c r="ACK46">
        <f>deaths_global[[#This Row],[Column765]] - deaths_global[[#This Row],[Column764]]</f>
        <v>0</v>
      </c>
      <c r="ACL46">
        <f>deaths_global[[#This Row],[Column766]] - deaths_global[[#This Row],[Column765]]</f>
        <v>0</v>
      </c>
      <c r="ACM46">
        <f>deaths_global[[#This Row],[Column767]] - deaths_global[[#This Row],[Column766]]</f>
        <v>0</v>
      </c>
      <c r="ACN46">
        <f>deaths_global[[#This Row],[Column768]] - deaths_global[[#This Row],[Column767]]</f>
        <v>0</v>
      </c>
      <c r="ACO46">
        <f>deaths_global[[#This Row],[Column769]] - deaths_global[[#This Row],[Column768]]</f>
        <v>0</v>
      </c>
      <c r="ACP46">
        <f>deaths_global[[#This Row],[Column770]] - deaths_global[[#This Row],[Column769]]</f>
        <v>0</v>
      </c>
      <c r="ACQ46">
        <f>deaths_global[[#This Row],[Column771]] - deaths_global[[#This Row],[Column770]]</f>
        <v>0</v>
      </c>
      <c r="ACR46">
        <f>deaths_global[[#This Row],[Column772]] - deaths_global[[#This Row],[Column771]]</f>
        <v>0</v>
      </c>
      <c r="ACS46">
        <f>deaths_global[[#This Row],[Column773]] - deaths_global[[#This Row],[Column772]]</f>
        <v>0</v>
      </c>
      <c r="ACT46">
        <f>deaths_global[[#This Row],[Column774]] - deaths_global[[#This Row],[Column773]]</f>
        <v>0</v>
      </c>
      <c r="ACU46">
        <f>deaths_global[[#This Row],[Column775]] - deaths_global[[#This Row],[Column774]]</f>
        <v>0</v>
      </c>
      <c r="ACV46">
        <f>deaths_global[[#This Row],[Column776]] - deaths_global[[#This Row],[Column775]]</f>
        <v>0</v>
      </c>
      <c r="ACW46">
        <f>deaths_global[[#This Row],[Column777]] - deaths_global[[#This Row],[Column776]]</f>
        <v>0</v>
      </c>
      <c r="ACX46">
        <f>deaths_global[[#This Row],[Column778]] - deaths_global[[#This Row],[Column777]]</f>
        <v>0</v>
      </c>
      <c r="ACY46">
        <f>deaths_global[[#This Row],[Column779]] - deaths_global[[#This Row],[Column778]]</f>
        <v>0</v>
      </c>
      <c r="ACZ46">
        <f>deaths_global[[#This Row],[Column780]] - deaths_global[[#This Row],[Column779]]</f>
        <v>0</v>
      </c>
      <c r="ADA46">
        <f>deaths_global[[#This Row],[Column781]] - deaths_global[[#This Row],[Column780]]</f>
        <v>0</v>
      </c>
      <c r="ADB46">
        <f>deaths_global[[#This Row],[Column782]] - deaths_global[[#This Row],[Column781]]</f>
        <v>0</v>
      </c>
      <c r="ADC46">
        <f>deaths_global[[#This Row],[Column783]] - deaths_global[[#This Row],[Column782]]</f>
        <v>0</v>
      </c>
      <c r="ADD46">
        <f>deaths_global[[#This Row],[Column784]] - deaths_global[[#This Row],[Column783]]</f>
        <v>0</v>
      </c>
      <c r="ADE46">
        <f>deaths_global[[#This Row],[Column785]] - deaths_global[[#This Row],[Column784]]</f>
        <v>0</v>
      </c>
      <c r="ADF46">
        <f>deaths_global[[#This Row],[Column786]] - deaths_global[[#This Row],[Column785]]</f>
        <v>0</v>
      </c>
      <c r="ADG46">
        <f>deaths_global[[#This Row],[Column787]] - deaths_global[[#This Row],[Column786]]</f>
        <v>0</v>
      </c>
      <c r="ADH46">
        <f>deaths_global[[#This Row],[Column788]] - deaths_global[[#This Row],[Column787]]</f>
        <v>0</v>
      </c>
      <c r="ADI46">
        <f>deaths_global[[#This Row],[Column789]] - deaths_global[[#This Row],[Column788]]</f>
        <v>0</v>
      </c>
      <c r="ADJ46">
        <f>deaths_global[[#This Row],[Column790]] - deaths_global[[#This Row],[Column789]]</f>
        <v>0</v>
      </c>
      <c r="ADK46">
        <f>deaths_global[[#This Row],[Column791]] - deaths_global[[#This Row],[Column790]]</f>
        <v>0</v>
      </c>
      <c r="ADL46">
        <f>deaths_global[[#This Row],[Column792]] - deaths_global[[#This Row],[Column791]]</f>
        <v>0</v>
      </c>
      <c r="ADM46">
        <f>deaths_global[[#This Row],[Column793]] - deaths_global[[#This Row],[Column792]]</f>
        <v>0</v>
      </c>
      <c r="ADN46">
        <f>deaths_global[[#This Row],[Column794]] - deaths_global[[#This Row],[Column793]]</f>
        <v>0</v>
      </c>
      <c r="ADO46">
        <f>deaths_global[[#This Row],[Column795]] - deaths_global[[#This Row],[Column794]]</f>
        <v>0</v>
      </c>
      <c r="ADP46">
        <f>deaths_global[[#This Row],[Column796]] - deaths_global[[#This Row],[Column795]]</f>
        <v>0</v>
      </c>
      <c r="ADQ46">
        <f>deaths_global[[#This Row],[Column797]] - deaths_global[[#This Row],[Column796]]</f>
        <v>0</v>
      </c>
      <c r="ADR46">
        <f>deaths_global[[#This Row],[Column798]] - deaths_global[[#This Row],[Column797]]</f>
        <v>0</v>
      </c>
      <c r="ADS46">
        <f>deaths_global[[#This Row],[Column799]] - deaths_global[[#This Row],[Column798]]</f>
        <v>0</v>
      </c>
      <c r="ADT46">
        <f>deaths_global[[#This Row],[Column800]] - deaths_global[[#This Row],[Column799]]</f>
        <v>0</v>
      </c>
      <c r="ADU46">
        <f>deaths_global[[#This Row],[Column801]] - deaths_global[[#This Row],[Column800]]</f>
        <v>0</v>
      </c>
      <c r="ADV46">
        <f>deaths_global[[#This Row],[Column802]] - deaths_global[[#This Row],[Column801]]</f>
        <v>0</v>
      </c>
      <c r="ADW46">
        <f>deaths_global[[#This Row],[Column803]] - deaths_global[[#This Row],[Column802]]</f>
        <v>0</v>
      </c>
      <c r="ADX46">
        <f>deaths_global[[#This Row],[Column804]] - deaths_global[[#This Row],[Column803]]</f>
        <v>0</v>
      </c>
      <c r="ADY46">
        <f>deaths_global[[#This Row],[Column805]] - deaths_global[[#This Row],[Column804]]</f>
        <v>0</v>
      </c>
      <c r="ADZ46">
        <f>deaths_global[[#This Row],[Column806]] - deaths_global[[#This Row],[Column805]]</f>
        <v>0</v>
      </c>
      <c r="AEA46">
        <f>deaths_global[[#This Row],[Column807]] - deaths_global[[#This Row],[Column806]]</f>
        <v>0</v>
      </c>
      <c r="AEB46">
        <f>deaths_global[[#This Row],[Column808]] - deaths_global[[#This Row],[Column807]]</f>
        <v>0</v>
      </c>
      <c r="AEC46">
        <f>deaths_global[[#This Row],[Column809]] - deaths_global[[#This Row],[Column808]]</f>
        <v>0</v>
      </c>
      <c r="AED46">
        <f>deaths_global[[#This Row],[Column810]] - deaths_global[[#This Row],[Column809]]</f>
        <v>0</v>
      </c>
      <c r="AEE46">
        <f>deaths_global[[#This Row],[Column811]] - deaths_global[[#This Row],[Column810]]</f>
        <v>0</v>
      </c>
      <c r="AEF46">
        <f>deaths_global[[#This Row],[Column812]] - deaths_global[[#This Row],[Column811]]</f>
        <v>0</v>
      </c>
      <c r="AEG46">
        <f>deaths_global[[#This Row],[Column813]] - deaths_global[[#This Row],[Column812]]</f>
        <v>0</v>
      </c>
      <c r="AEH46">
        <f>deaths_global[[#This Row],[Column814]] - deaths_global[[#This Row],[Column813]]</f>
        <v>0</v>
      </c>
      <c r="AEI46">
        <f>deaths_global[[#This Row],[Column815]] - deaths_global[[#This Row],[Column814]]</f>
        <v>0</v>
      </c>
      <c r="AEJ46">
        <f>deaths_global[[#This Row],[Column816]] - deaths_global[[#This Row],[Column815]]</f>
        <v>0</v>
      </c>
      <c r="AEK46">
        <f>deaths_global[[#This Row],[Column817]] - deaths_global[[#This Row],[Column816]]</f>
        <v>0</v>
      </c>
      <c r="AEL46">
        <f>deaths_global[[#This Row],[Column818]] - deaths_global[[#This Row],[Column817]]</f>
        <v>0</v>
      </c>
      <c r="AEM46">
        <f>deaths_global[[#This Row],[Column819]] - deaths_global[[#This Row],[Column818]]</f>
        <v>0</v>
      </c>
      <c r="AEN46">
        <f>deaths_global[[#This Row],[Column820]] - deaths_global[[#This Row],[Column819]]</f>
        <v>0</v>
      </c>
      <c r="AEO46">
        <f>deaths_global[[#This Row],[Column821]] - deaths_global[[#This Row],[Column820]]</f>
        <v>0</v>
      </c>
      <c r="AEP46">
        <f>deaths_global[[#This Row],[Column822]] - deaths_global[[#This Row],[Column821]]</f>
        <v>0</v>
      </c>
      <c r="AEQ46">
        <f>deaths_global[[#This Row],[Column823]] - deaths_global[[#This Row],[Column822]]</f>
        <v>0</v>
      </c>
      <c r="AER46">
        <f>deaths_global[[#This Row],[Column824]] - deaths_global[[#This Row],[Column823]]</f>
        <v>0</v>
      </c>
      <c r="AES46">
        <f>deaths_global[[#This Row],[Column825]] - deaths_global[[#This Row],[Column824]]</f>
        <v>0</v>
      </c>
      <c r="AET46">
        <f>deaths_global[[#This Row],[Column826]] - deaths_global[[#This Row],[Column825]]</f>
        <v>0</v>
      </c>
      <c r="AEU46">
        <f>deaths_global[[#This Row],[Column827]] - deaths_global[[#This Row],[Column826]]</f>
        <v>0</v>
      </c>
      <c r="AEV46">
        <f>deaths_global[[#This Row],[Column828]] - deaths_global[[#This Row],[Column827]]</f>
        <v>0</v>
      </c>
      <c r="AEW46">
        <f>deaths_global[[#This Row],[Column829]] - deaths_global[[#This Row],[Column828]]</f>
        <v>0</v>
      </c>
      <c r="AEX46">
        <f>deaths_global[[#This Row],[Column830]] - deaths_global[[#This Row],[Column829]]</f>
        <v>0</v>
      </c>
      <c r="AEY46">
        <f>deaths_global[[#This Row],[Column831]] - deaths_global[[#This Row],[Column830]]</f>
        <v>0</v>
      </c>
      <c r="AEZ46">
        <f>deaths_global[[#This Row],[Column832]] - deaths_global[[#This Row],[Column831]]</f>
        <v>0</v>
      </c>
    </row>
    <row r="47" spans="1:832" x14ac:dyDescent="0.25">
      <c r="A47" t="str">
        <f>deaths_global[[#This Row],[Column1]]</f>
        <v>Manitoba</v>
      </c>
      <c r="B47" t="str">
        <f>deaths_global[[#This Row],[Column2]]</f>
        <v>Canada</v>
      </c>
      <c r="C47" t="str">
        <f>deaths_global[[#This Row],[Column3]]</f>
        <v>53.7609</v>
      </c>
      <c r="D47" t="str">
        <f>deaths_global[[#This Row],[Column4]]</f>
        <v>-98.8139</v>
      </c>
      <c r="E47" t="str">
        <f>deaths_global[[#This Row],[Column5]]</f>
        <v>0</v>
      </c>
      <c r="F47">
        <f>deaths_global[[#This Row],[Column6]] - deaths_global[[#This Row],[Column5]]</f>
        <v>0</v>
      </c>
      <c r="G47">
        <f>deaths_global[[#This Row],[Column7]] - deaths_global[[#This Row],[Column6]]</f>
        <v>0</v>
      </c>
      <c r="H47">
        <f>deaths_global[[#This Row],[Column8]] - deaths_global[[#This Row],[Column7]]</f>
        <v>0</v>
      </c>
      <c r="I47">
        <f>deaths_global[[#This Row],[Column9]] - deaths_global[[#This Row],[Column8]]</f>
        <v>0</v>
      </c>
      <c r="J47">
        <f>deaths_global[[#This Row],[Column10]] - deaths_global[[#This Row],[Column9]]</f>
        <v>0</v>
      </c>
      <c r="K47">
        <f>deaths_global[[#This Row],[Column11]] - deaths_global[[#This Row],[Column10]]</f>
        <v>0</v>
      </c>
      <c r="L47">
        <f>deaths_global[[#This Row],[Column12]] - deaths_global[[#This Row],[Column11]]</f>
        <v>0</v>
      </c>
      <c r="M47">
        <f>deaths_global[[#This Row],[Column13]] - deaths_global[[#This Row],[Column12]]</f>
        <v>0</v>
      </c>
      <c r="N47">
        <f>deaths_global[[#This Row],[Column14]] - deaths_global[[#This Row],[Column13]]</f>
        <v>0</v>
      </c>
      <c r="O47">
        <f>deaths_global[[#This Row],[Column15]] - deaths_global[[#This Row],[Column14]]</f>
        <v>0</v>
      </c>
      <c r="P47">
        <f>deaths_global[[#This Row],[Column16]] - deaths_global[[#This Row],[Column15]]</f>
        <v>0</v>
      </c>
      <c r="Q47">
        <f>deaths_global[[#This Row],[Column17]] - deaths_global[[#This Row],[Column16]]</f>
        <v>0</v>
      </c>
      <c r="R47">
        <f>deaths_global[[#This Row],[Column18]] - deaths_global[[#This Row],[Column17]]</f>
        <v>0</v>
      </c>
      <c r="S47">
        <f>deaths_global[[#This Row],[Column19]] - deaths_global[[#This Row],[Column18]]</f>
        <v>0</v>
      </c>
      <c r="T47">
        <f>deaths_global[[#This Row],[Column20]] - deaths_global[[#This Row],[Column19]]</f>
        <v>0</v>
      </c>
      <c r="U47">
        <f>deaths_global[[#This Row],[Column21]] - deaths_global[[#This Row],[Column20]]</f>
        <v>0</v>
      </c>
      <c r="V47">
        <f>deaths_global[[#This Row],[Column22]] - deaths_global[[#This Row],[Column21]]</f>
        <v>0</v>
      </c>
      <c r="W47">
        <f>deaths_global[[#This Row],[Column23]] - deaths_global[[#This Row],[Column22]]</f>
        <v>0</v>
      </c>
      <c r="X47">
        <f>deaths_global[[#This Row],[Column24]] - deaths_global[[#This Row],[Column23]]</f>
        <v>0</v>
      </c>
      <c r="Y47">
        <f>deaths_global[[#This Row],[Column25]] - deaths_global[[#This Row],[Column24]]</f>
        <v>0</v>
      </c>
      <c r="Z47">
        <f>deaths_global[[#This Row],[Column26]] - deaths_global[[#This Row],[Column25]]</f>
        <v>0</v>
      </c>
      <c r="AA47">
        <f>deaths_global[[#This Row],[Column27]] - deaths_global[[#This Row],[Column26]]</f>
        <v>0</v>
      </c>
      <c r="AB47">
        <f>deaths_global[[#This Row],[Column28]] - deaths_global[[#This Row],[Column27]]</f>
        <v>0</v>
      </c>
      <c r="AC47">
        <f>deaths_global[[#This Row],[Column29]] - deaths_global[[#This Row],[Column28]]</f>
        <v>0</v>
      </c>
      <c r="AD47">
        <f>deaths_global[[#This Row],[Column30]] - deaths_global[[#This Row],[Column29]]</f>
        <v>0</v>
      </c>
      <c r="AE47">
        <f>deaths_global[[#This Row],[Column31]] - deaths_global[[#This Row],[Column30]]</f>
        <v>0</v>
      </c>
      <c r="AF47">
        <f>deaths_global[[#This Row],[Column32]] - deaths_global[[#This Row],[Column31]]</f>
        <v>0</v>
      </c>
      <c r="AG47">
        <f>deaths_global[[#This Row],[Column33]] - deaths_global[[#This Row],[Column32]]</f>
        <v>0</v>
      </c>
      <c r="AH47">
        <f>deaths_global[[#This Row],[Column34]] - deaths_global[[#This Row],[Column33]]</f>
        <v>0</v>
      </c>
      <c r="AI47">
        <f>deaths_global[[#This Row],[Column35]] - deaths_global[[#This Row],[Column34]]</f>
        <v>0</v>
      </c>
      <c r="AJ47">
        <f>deaths_global[[#This Row],[Column36]] - deaths_global[[#This Row],[Column35]]</f>
        <v>0</v>
      </c>
      <c r="AK47">
        <f>deaths_global[[#This Row],[Column37]] - deaths_global[[#This Row],[Column36]]</f>
        <v>0</v>
      </c>
      <c r="AL47">
        <f>deaths_global[[#This Row],[Column38]] - deaths_global[[#This Row],[Column37]]</f>
        <v>0</v>
      </c>
      <c r="AM47">
        <f>deaths_global[[#This Row],[Column39]] - deaths_global[[#This Row],[Column38]]</f>
        <v>0</v>
      </c>
      <c r="AN47">
        <f>deaths_global[[#This Row],[Column40]] - deaths_global[[#This Row],[Column39]]</f>
        <v>0</v>
      </c>
      <c r="AO47">
        <f>deaths_global[[#This Row],[Column41]] - deaths_global[[#This Row],[Column40]]</f>
        <v>0</v>
      </c>
      <c r="AP47">
        <f>deaths_global[[#This Row],[Column42]] - deaths_global[[#This Row],[Column41]]</f>
        <v>0</v>
      </c>
      <c r="AQ47">
        <f>deaths_global[[#This Row],[Column43]] - deaths_global[[#This Row],[Column42]]</f>
        <v>0</v>
      </c>
      <c r="AR47">
        <f>deaths_global[[#This Row],[Column44]] - deaths_global[[#This Row],[Column43]]</f>
        <v>0</v>
      </c>
      <c r="AS47">
        <f>deaths_global[[#This Row],[Column45]] - deaths_global[[#This Row],[Column44]]</f>
        <v>0</v>
      </c>
      <c r="AT47">
        <f>deaths_global[[#This Row],[Column46]] - deaths_global[[#This Row],[Column45]]</f>
        <v>0</v>
      </c>
      <c r="AU47">
        <f>deaths_global[[#This Row],[Column47]] - deaths_global[[#This Row],[Column46]]</f>
        <v>0</v>
      </c>
      <c r="AV47">
        <f>deaths_global[[#This Row],[Column48]] - deaths_global[[#This Row],[Column47]]</f>
        <v>0</v>
      </c>
      <c r="AW47">
        <f>deaths_global[[#This Row],[Column49]] - deaths_global[[#This Row],[Column48]]</f>
        <v>0</v>
      </c>
      <c r="AX47">
        <f>deaths_global[[#This Row],[Column50]] - deaths_global[[#This Row],[Column49]]</f>
        <v>0</v>
      </c>
      <c r="AY47">
        <f>deaths_global[[#This Row],[Column51]] - deaths_global[[#This Row],[Column50]]</f>
        <v>0</v>
      </c>
      <c r="AZ47">
        <f>deaths_global[[#This Row],[Column52]] - deaths_global[[#This Row],[Column51]]</f>
        <v>0</v>
      </c>
      <c r="BA47">
        <f>deaths_global[[#This Row],[Column53]] - deaths_global[[#This Row],[Column52]]</f>
        <v>0</v>
      </c>
      <c r="BB47">
        <f>deaths_global[[#This Row],[Column54]] - deaths_global[[#This Row],[Column53]]</f>
        <v>0</v>
      </c>
      <c r="BC47">
        <f>deaths_global[[#This Row],[Column55]] - deaths_global[[#This Row],[Column54]]</f>
        <v>0</v>
      </c>
      <c r="BD47">
        <f>deaths_global[[#This Row],[Column56]] - deaths_global[[#This Row],[Column55]]</f>
        <v>0</v>
      </c>
      <c r="BE47">
        <f>deaths_global[[#This Row],[Column57]] - deaths_global[[#This Row],[Column56]]</f>
        <v>0</v>
      </c>
      <c r="BF47">
        <f>deaths_global[[#This Row],[Column58]] - deaths_global[[#This Row],[Column57]]</f>
        <v>0</v>
      </c>
      <c r="BG47">
        <f>deaths_global[[#This Row],[Column59]] - deaths_global[[#This Row],[Column58]]</f>
        <v>0</v>
      </c>
      <c r="BH47">
        <f>deaths_global[[#This Row],[Column60]] - deaths_global[[#This Row],[Column59]]</f>
        <v>0</v>
      </c>
      <c r="BI47">
        <f>deaths_global[[#This Row],[Column61]] - deaths_global[[#This Row],[Column60]]</f>
        <v>0</v>
      </c>
      <c r="BJ47">
        <f>deaths_global[[#This Row],[Column62]] - deaths_global[[#This Row],[Column61]]</f>
        <v>0</v>
      </c>
      <c r="BK47">
        <f>deaths_global[[#This Row],[Column63]] - deaths_global[[#This Row],[Column62]]</f>
        <v>0</v>
      </c>
      <c r="BL47">
        <f>deaths_global[[#This Row],[Column64]] - deaths_global[[#This Row],[Column63]]</f>
        <v>0</v>
      </c>
      <c r="BM47">
        <f>deaths_global[[#This Row],[Column65]] - deaths_global[[#This Row],[Column64]]</f>
        <v>0</v>
      </c>
      <c r="BN47">
        <f>deaths_global[[#This Row],[Column66]] - deaths_global[[#This Row],[Column65]]</f>
        <v>0</v>
      </c>
      <c r="BO47">
        <f>deaths_global[[#This Row],[Column67]] - deaths_global[[#This Row],[Column66]]</f>
        <v>0</v>
      </c>
      <c r="BP47">
        <f>deaths_global[[#This Row],[Column68]] - deaths_global[[#This Row],[Column67]]</f>
        <v>0</v>
      </c>
      <c r="BQ47">
        <f>deaths_global[[#This Row],[Column69]] - deaths_global[[#This Row],[Column68]]</f>
        <v>0</v>
      </c>
      <c r="BR47">
        <f>deaths_global[[#This Row],[Column70]] - deaths_global[[#This Row],[Column69]]</f>
        <v>1</v>
      </c>
      <c r="BS47">
        <f>deaths_global[[#This Row],[Column71]] - deaths_global[[#This Row],[Column70]]</f>
        <v>0</v>
      </c>
      <c r="BT47">
        <f>deaths_global[[#This Row],[Column72]] - deaths_global[[#This Row],[Column71]]</f>
        <v>0</v>
      </c>
      <c r="BU47">
        <f>deaths_global[[#This Row],[Column73]] - deaths_global[[#This Row],[Column72]]</f>
        <v>0</v>
      </c>
      <c r="BV47">
        <f>deaths_global[[#This Row],[Column74]] - deaths_global[[#This Row],[Column73]]</f>
        <v>0</v>
      </c>
      <c r="BW47">
        <f>deaths_global[[#This Row],[Column75]] - deaths_global[[#This Row],[Column74]]</f>
        <v>0</v>
      </c>
      <c r="BX47">
        <f>deaths_global[[#This Row],[Column76]] - deaths_global[[#This Row],[Column75]]</f>
        <v>0</v>
      </c>
      <c r="BY47">
        <f>deaths_global[[#This Row],[Column77]] - deaths_global[[#This Row],[Column76]]</f>
        <v>1</v>
      </c>
      <c r="BZ47">
        <f>deaths_global[[#This Row],[Column78]] - deaths_global[[#This Row],[Column77]]</f>
        <v>0</v>
      </c>
      <c r="CA47">
        <f>deaths_global[[#This Row],[Column79]] - deaths_global[[#This Row],[Column78]]</f>
        <v>0</v>
      </c>
      <c r="CB47">
        <f>deaths_global[[#This Row],[Column80]] - deaths_global[[#This Row],[Column79]]</f>
        <v>0</v>
      </c>
      <c r="CC47">
        <f>deaths_global[[#This Row],[Column81]] - deaths_global[[#This Row],[Column80]]</f>
        <v>1</v>
      </c>
      <c r="CD47">
        <f>deaths_global[[#This Row],[Column82]] - deaths_global[[#This Row],[Column81]]</f>
        <v>0</v>
      </c>
      <c r="CE47">
        <f>deaths_global[[#This Row],[Column83]] - deaths_global[[#This Row],[Column82]]</f>
        <v>0</v>
      </c>
      <c r="CF47">
        <f>deaths_global[[#This Row],[Column84]] - deaths_global[[#This Row],[Column83]]</f>
        <v>0</v>
      </c>
      <c r="CG47">
        <f>deaths_global[[#This Row],[Column85]] - deaths_global[[#This Row],[Column84]]</f>
        <v>1</v>
      </c>
      <c r="CH47">
        <f>deaths_global[[#This Row],[Column86]] - deaths_global[[#This Row],[Column85]]</f>
        <v>0</v>
      </c>
      <c r="CI47">
        <f>deaths_global[[#This Row],[Column87]] - deaths_global[[#This Row],[Column86]]</f>
        <v>0</v>
      </c>
      <c r="CJ47">
        <f>deaths_global[[#This Row],[Column88]] - deaths_global[[#This Row],[Column87]]</f>
        <v>0</v>
      </c>
      <c r="CK47">
        <f>deaths_global[[#This Row],[Column89]] - deaths_global[[#This Row],[Column88]]</f>
        <v>1</v>
      </c>
      <c r="CL47">
        <f>deaths_global[[#This Row],[Column90]] - deaths_global[[#This Row],[Column89]]</f>
        <v>0</v>
      </c>
      <c r="CM47">
        <f>deaths_global[[#This Row],[Column91]] - deaths_global[[#This Row],[Column90]]</f>
        <v>0</v>
      </c>
      <c r="CN47">
        <f>deaths_global[[#This Row],[Column92]] - deaths_global[[#This Row],[Column91]]</f>
        <v>0</v>
      </c>
      <c r="CO47">
        <f>deaths_global[[#This Row],[Column93]] - deaths_global[[#This Row],[Column92]]</f>
        <v>0</v>
      </c>
      <c r="CP47">
        <f>deaths_global[[#This Row],[Column94]] - deaths_global[[#This Row],[Column93]]</f>
        <v>1</v>
      </c>
      <c r="CQ47">
        <f>deaths_global[[#This Row],[Column95]] - deaths_global[[#This Row],[Column94]]</f>
        <v>0</v>
      </c>
      <c r="CR47">
        <f>deaths_global[[#This Row],[Column96]] - deaths_global[[#This Row],[Column95]]</f>
        <v>0</v>
      </c>
      <c r="CS47">
        <f>deaths_global[[#This Row],[Column97]] - deaths_global[[#This Row],[Column96]]</f>
        <v>0</v>
      </c>
      <c r="CT47">
        <f>deaths_global[[#This Row],[Column98]] - deaths_global[[#This Row],[Column97]]</f>
        <v>0</v>
      </c>
      <c r="CU47">
        <f>deaths_global[[#This Row],[Column99]] - deaths_global[[#This Row],[Column98]]</f>
        <v>0</v>
      </c>
      <c r="CV47">
        <f>deaths_global[[#This Row],[Column100]] - deaths_global[[#This Row],[Column99]]</f>
        <v>0</v>
      </c>
      <c r="CW47">
        <f>deaths_global[[#This Row],[Column101]] - deaths_global[[#This Row],[Column100]]</f>
        <v>0</v>
      </c>
      <c r="CX47">
        <f>deaths_global[[#This Row],[Column102]] - deaths_global[[#This Row],[Column101]]</f>
        <v>0</v>
      </c>
      <c r="CY47">
        <f>deaths_global[[#This Row],[Column103]] - deaths_global[[#This Row],[Column102]]</f>
        <v>0</v>
      </c>
      <c r="CZ47">
        <f>deaths_global[[#This Row],[Column104]] - deaths_global[[#This Row],[Column103]]</f>
        <v>0</v>
      </c>
      <c r="DA47">
        <f>deaths_global[[#This Row],[Column105]] - deaths_global[[#This Row],[Column104]]</f>
        <v>0</v>
      </c>
      <c r="DB47">
        <f>deaths_global[[#This Row],[Column106]] - deaths_global[[#This Row],[Column105]]</f>
        <v>0</v>
      </c>
      <c r="DC47">
        <f>deaths_global[[#This Row],[Column107]] - deaths_global[[#This Row],[Column106]]</f>
        <v>0</v>
      </c>
      <c r="DD47">
        <f>deaths_global[[#This Row],[Column108]] - deaths_global[[#This Row],[Column107]]</f>
        <v>0</v>
      </c>
      <c r="DE47">
        <f>deaths_global[[#This Row],[Column109]] - deaths_global[[#This Row],[Column108]]</f>
        <v>1</v>
      </c>
      <c r="DF47">
        <f>deaths_global[[#This Row],[Column110]] - deaths_global[[#This Row],[Column109]]</f>
        <v>0</v>
      </c>
      <c r="DG47">
        <f>deaths_global[[#This Row],[Column111]] - deaths_global[[#This Row],[Column110]]</f>
        <v>0</v>
      </c>
      <c r="DH47">
        <f>deaths_global[[#This Row],[Column112]] - deaths_global[[#This Row],[Column111]]</f>
        <v>0</v>
      </c>
      <c r="DI47">
        <f>deaths_global[[#This Row],[Column113]] - deaths_global[[#This Row],[Column112]]</f>
        <v>0</v>
      </c>
      <c r="DJ47">
        <f>deaths_global[[#This Row],[Column114]] - deaths_global[[#This Row],[Column113]]</f>
        <v>0</v>
      </c>
      <c r="DK47">
        <f>deaths_global[[#This Row],[Column115]] - deaths_global[[#This Row],[Column114]]</f>
        <v>0</v>
      </c>
      <c r="DL47">
        <f>deaths_global[[#This Row],[Column116]] - deaths_global[[#This Row],[Column115]]</f>
        <v>0</v>
      </c>
      <c r="DM47">
        <f>deaths_global[[#This Row],[Column117]] - deaths_global[[#This Row],[Column116]]</f>
        <v>0</v>
      </c>
      <c r="DN47">
        <f>deaths_global[[#This Row],[Column118]] - deaths_global[[#This Row],[Column117]]</f>
        <v>0</v>
      </c>
      <c r="DO47">
        <f>deaths_global[[#This Row],[Column119]] - deaths_global[[#This Row],[Column118]]</f>
        <v>0</v>
      </c>
      <c r="DP47">
        <f>deaths_global[[#This Row],[Column120]] - deaths_global[[#This Row],[Column119]]</f>
        <v>0</v>
      </c>
      <c r="DQ47">
        <f>deaths_global[[#This Row],[Column121]] - deaths_global[[#This Row],[Column120]]</f>
        <v>0</v>
      </c>
      <c r="DR47">
        <f>deaths_global[[#This Row],[Column122]] - deaths_global[[#This Row],[Column121]]</f>
        <v>0</v>
      </c>
      <c r="DS47">
        <f>deaths_global[[#This Row],[Column123]] - deaths_global[[#This Row],[Column122]]</f>
        <v>0</v>
      </c>
      <c r="DT47">
        <f>deaths_global[[#This Row],[Column124]] - deaths_global[[#This Row],[Column123]]</f>
        <v>0</v>
      </c>
      <c r="DU47">
        <f>deaths_global[[#This Row],[Column125]] - deaths_global[[#This Row],[Column124]]</f>
        <v>0</v>
      </c>
      <c r="DV47">
        <f>deaths_global[[#This Row],[Column126]] - deaths_global[[#This Row],[Column125]]</f>
        <v>0</v>
      </c>
      <c r="DW47">
        <f>deaths_global[[#This Row],[Column127]] - deaths_global[[#This Row],[Column126]]</f>
        <v>0</v>
      </c>
      <c r="DX47">
        <f>deaths_global[[#This Row],[Column128]] - deaths_global[[#This Row],[Column127]]</f>
        <v>0</v>
      </c>
      <c r="DY47">
        <f>deaths_global[[#This Row],[Column129]] - deaths_global[[#This Row],[Column128]]</f>
        <v>0</v>
      </c>
      <c r="DZ47">
        <f>deaths_global[[#This Row],[Column130]] - deaths_global[[#This Row],[Column129]]</f>
        <v>0</v>
      </c>
      <c r="EA47">
        <f>deaths_global[[#This Row],[Column131]] - deaths_global[[#This Row],[Column130]]</f>
        <v>0</v>
      </c>
      <c r="EB47">
        <f>deaths_global[[#This Row],[Column132]] - deaths_global[[#This Row],[Column131]]</f>
        <v>0</v>
      </c>
      <c r="EC47">
        <f>deaths_global[[#This Row],[Column133]] - deaths_global[[#This Row],[Column132]]</f>
        <v>0</v>
      </c>
      <c r="ED47">
        <f>deaths_global[[#This Row],[Column134]] - deaths_global[[#This Row],[Column133]]</f>
        <v>0</v>
      </c>
      <c r="EE47">
        <f>deaths_global[[#This Row],[Column135]] - deaths_global[[#This Row],[Column134]]</f>
        <v>0</v>
      </c>
      <c r="EF47">
        <f>deaths_global[[#This Row],[Column136]] - deaths_global[[#This Row],[Column135]]</f>
        <v>0</v>
      </c>
      <c r="EG47">
        <f>deaths_global[[#This Row],[Column137]] - deaths_global[[#This Row],[Column136]]</f>
        <v>0</v>
      </c>
      <c r="EH47">
        <f>deaths_global[[#This Row],[Column138]] - deaths_global[[#This Row],[Column137]]</f>
        <v>0</v>
      </c>
      <c r="EI47">
        <f>deaths_global[[#This Row],[Column139]] - deaths_global[[#This Row],[Column138]]</f>
        <v>0</v>
      </c>
      <c r="EJ47">
        <f>deaths_global[[#This Row],[Column140]] - deaths_global[[#This Row],[Column139]]</f>
        <v>0</v>
      </c>
      <c r="EK47">
        <f>deaths_global[[#This Row],[Column141]] - deaths_global[[#This Row],[Column140]]</f>
        <v>0</v>
      </c>
      <c r="EL47">
        <f>deaths_global[[#This Row],[Column142]] - deaths_global[[#This Row],[Column141]]</f>
        <v>0</v>
      </c>
      <c r="EM47">
        <f>deaths_global[[#This Row],[Column143]] - deaths_global[[#This Row],[Column142]]</f>
        <v>0</v>
      </c>
      <c r="EN47">
        <f>deaths_global[[#This Row],[Column144]] - deaths_global[[#This Row],[Column143]]</f>
        <v>0</v>
      </c>
      <c r="EO47">
        <f>deaths_global[[#This Row],[Column145]] - deaths_global[[#This Row],[Column144]]</f>
        <v>0</v>
      </c>
      <c r="EP47">
        <f>deaths_global[[#This Row],[Column146]] - deaths_global[[#This Row],[Column145]]</f>
        <v>0</v>
      </c>
      <c r="EQ47">
        <f>deaths_global[[#This Row],[Column147]] - deaths_global[[#This Row],[Column146]]</f>
        <v>0</v>
      </c>
      <c r="ER47">
        <f>deaths_global[[#This Row],[Column148]] - deaths_global[[#This Row],[Column147]]</f>
        <v>0</v>
      </c>
      <c r="ES47">
        <f>deaths_global[[#This Row],[Column149]] - deaths_global[[#This Row],[Column148]]</f>
        <v>0</v>
      </c>
      <c r="ET47">
        <f>deaths_global[[#This Row],[Column150]] - deaths_global[[#This Row],[Column149]]</f>
        <v>0</v>
      </c>
      <c r="EU47">
        <f>deaths_global[[#This Row],[Column151]] - deaths_global[[#This Row],[Column150]]</f>
        <v>0</v>
      </c>
      <c r="EV47">
        <f>deaths_global[[#This Row],[Column152]] - deaths_global[[#This Row],[Column151]]</f>
        <v>0</v>
      </c>
      <c r="EW47">
        <f>deaths_global[[#This Row],[Column153]] - deaths_global[[#This Row],[Column152]]</f>
        <v>0</v>
      </c>
      <c r="EX47">
        <f>deaths_global[[#This Row],[Column154]] - deaths_global[[#This Row],[Column153]]</f>
        <v>0</v>
      </c>
      <c r="EY47">
        <f>deaths_global[[#This Row],[Column155]] - deaths_global[[#This Row],[Column154]]</f>
        <v>0</v>
      </c>
      <c r="EZ47">
        <f>deaths_global[[#This Row],[Column156]] - deaths_global[[#This Row],[Column155]]</f>
        <v>0</v>
      </c>
      <c r="FA47">
        <f>deaths_global[[#This Row],[Column157]] - deaths_global[[#This Row],[Column156]]</f>
        <v>0</v>
      </c>
      <c r="FB47">
        <f>deaths_global[[#This Row],[Column158]] - deaths_global[[#This Row],[Column157]]</f>
        <v>0</v>
      </c>
      <c r="FC47">
        <f>deaths_global[[#This Row],[Column159]] - deaths_global[[#This Row],[Column158]]</f>
        <v>0</v>
      </c>
      <c r="FD47">
        <f>deaths_global[[#This Row],[Column160]] - deaths_global[[#This Row],[Column159]]</f>
        <v>0</v>
      </c>
      <c r="FE47">
        <f>deaths_global[[#This Row],[Column161]] - deaths_global[[#This Row],[Column160]]</f>
        <v>0</v>
      </c>
      <c r="FF47">
        <f>deaths_global[[#This Row],[Column162]] - deaths_global[[#This Row],[Column161]]</f>
        <v>0</v>
      </c>
      <c r="FG47">
        <f>deaths_global[[#This Row],[Column163]] - deaths_global[[#This Row],[Column162]]</f>
        <v>0</v>
      </c>
      <c r="FH47">
        <f>deaths_global[[#This Row],[Column164]] - deaths_global[[#This Row],[Column163]]</f>
        <v>0</v>
      </c>
      <c r="FI47">
        <f>deaths_global[[#This Row],[Column165]] - deaths_global[[#This Row],[Column164]]</f>
        <v>0</v>
      </c>
      <c r="FJ47">
        <f>deaths_global[[#This Row],[Column166]] - deaths_global[[#This Row],[Column165]]</f>
        <v>0</v>
      </c>
      <c r="FK47">
        <f>deaths_global[[#This Row],[Column167]] - deaths_global[[#This Row],[Column166]]</f>
        <v>0</v>
      </c>
      <c r="FL47">
        <f>deaths_global[[#This Row],[Column168]] - deaths_global[[#This Row],[Column167]]</f>
        <v>0</v>
      </c>
      <c r="FM47">
        <f>deaths_global[[#This Row],[Column169]] - deaths_global[[#This Row],[Column168]]</f>
        <v>0</v>
      </c>
      <c r="FN47">
        <f>deaths_global[[#This Row],[Column170]] - deaths_global[[#This Row],[Column169]]</f>
        <v>0</v>
      </c>
      <c r="FO47">
        <f>deaths_global[[#This Row],[Column171]] - deaths_global[[#This Row],[Column170]]</f>
        <v>0</v>
      </c>
      <c r="FP47">
        <f>deaths_global[[#This Row],[Column172]] - deaths_global[[#This Row],[Column171]]</f>
        <v>0</v>
      </c>
      <c r="FQ47">
        <f>deaths_global[[#This Row],[Column173]] - deaths_global[[#This Row],[Column172]]</f>
        <v>0</v>
      </c>
      <c r="FR47">
        <f>deaths_global[[#This Row],[Column174]] - deaths_global[[#This Row],[Column173]]</f>
        <v>0</v>
      </c>
      <c r="FS47">
        <f>deaths_global[[#This Row],[Column175]] - deaths_global[[#This Row],[Column174]]</f>
        <v>0</v>
      </c>
      <c r="FT47">
        <f>deaths_global[[#This Row],[Column176]] - deaths_global[[#This Row],[Column175]]</f>
        <v>0</v>
      </c>
      <c r="FU47">
        <f>deaths_global[[#This Row],[Column177]] - deaths_global[[#This Row],[Column176]]</f>
        <v>0</v>
      </c>
      <c r="FV47">
        <f>deaths_global[[#This Row],[Column178]] - deaths_global[[#This Row],[Column177]]</f>
        <v>0</v>
      </c>
      <c r="FW47">
        <f>deaths_global[[#This Row],[Column179]] - deaths_global[[#This Row],[Column178]]</f>
        <v>0</v>
      </c>
      <c r="FX47">
        <f>deaths_global[[#This Row],[Column180]] - deaths_global[[#This Row],[Column179]]</f>
        <v>0</v>
      </c>
      <c r="FY47">
        <f>deaths_global[[#This Row],[Column181]] - deaths_global[[#This Row],[Column180]]</f>
        <v>0</v>
      </c>
      <c r="FZ47">
        <f>deaths_global[[#This Row],[Column182]] - deaths_global[[#This Row],[Column181]]</f>
        <v>0</v>
      </c>
      <c r="GA47">
        <f>deaths_global[[#This Row],[Column183]] - deaths_global[[#This Row],[Column182]]</f>
        <v>0</v>
      </c>
      <c r="GB47">
        <f>deaths_global[[#This Row],[Column184]] - deaths_global[[#This Row],[Column183]]</f>
        <v>0</v>
      </c>
      <c r="GC47">
        <f>deaths_global[[#This Row],[Column185]] - deaths_global[[#This Row],[Column184]]</f>
        <v>0</v>
      </c>
      <c r="GD47">
        <f>deaths_global[[#This Row],[Column186]] - deaths_global[[#This Row],[Column185]]</f>
        <v>0</v>
      </c>
      <c r="GE47">
        <f>deaths_global[[#This Row],[Column187]] - deaths_global[[#This Row],[Column186]]</f>
        <v>0</v>
      </c>
      <c r="GF47">
        <f>deaths_global[[#This Row],[Column188]] - deaths_global[[#This Row],[Column187]]</f>
        <v>0</v>
      </c>
      <c r="GG47">
        <f>deaths_global[[#This Row],[Column189]] - deaths_global[[#This Row],[Column188]]</f>
        <v>0</v>
      </c>
      <c r="GH47">
        <f>deaths_global[[#This Row],[Column190]] - deaths_global[[#This Row],[Column189]]</f>
        <v>0</v>
      </c>
      <c r="GI47">
        <f>deaths_global[[#This Row],[Column191]] - deaths_global[[#This Row],[Column190]]</f>
        <v>0</v>
      </c>
      <c r="GJ47">
        <f>deaths_global[[#This Row],[Column192]] - deaths_global[[#This Row],[Column191]]</f>
        <v>0</v>
      </c>
      <c r="GK47">
        <f>deaths_global[[#This Row],[Column193]] - deaths_global[[#This Row],[Column192]]</f>
        <v>1</v>
      </c>
      <c r="GL47">
        <f>deaths_global[[#This Row],[Column194]] - deaths_global[[#This Row],[Column193]]</f>
        <v>0</v>
      </c>
      <c r="GM47">
        <f>deaths_global[[#This Row],[Column195]] - deaths_global[[#This Row],[Column194]]</f>
        <v>0</v>
      </c>
      <c r="GN47">
        <f>deaths_global[[#This Row],[Column196]] - deaths_global[[#This Row],[Column195]]</f>
        <v>0</v>
      </c>
      <c r="GO47">
        <f>deaths_global[[#This Row],[Column197]] - deaths_global[[#This Row],[Column196]]</f>
        <v>0</v>
      </c>
      <c r="GP47">
        <f>deaths_global[[#This Row],[Column198]] - deaths_global[[#This Row],[Column197]]</f>
        <v>0</v>
      </c>
      <c r="GQ47">
        <f>deaths_global[[#This Row],[Column199]] - deaths_global[[#This Row],[Column198]]</f>
        <v>0</v>
      </c>
      <c r="GR47">
        <f>deaths_global[[#This Row],[Column200]] - deaths_global[[#This Row],[Column199]]</f>
        <v>0</v>
      </c>
      <c r="GS47">
        <f>deaths_global[[#This Row],[Column201]] - deaths_global[[#This Row],[Column200]]</f>
        <v>0</v>
      </c>
      <c r="GT47">
        <f>deaths_global[[#This Row],[Column202]] - deaths_global[[#This Row],[Column201]]</f>
        <v>0</v>
      </c>
      <c r="GU47">
        <f>deaths_global[[#This Row],[Column203]] - deaths_global[[#This Row],[Column202]]</f>
        <v>0</v>
      </c>
      <c r="GV47">
        <f>deaths_global[[#This Row],[Column204]] - deaths_global[[#This Row],[Column203]]</f>
        <v>0</v>
      </c>
      <c r="GW47">
        <f>deaths_global[[#This Row],[Column205]] - deaths_global[[#This Row],[Column204]]</f>
        <v>0</v>
      </c>
      <c r="GX47">
        <f>deaths_global[[#This Row],[Column206]] - deaths_global[[#This Row],[Column205]]</f>
        <v>0</v>
      </c>
      <c r="GY47">
        <f>deaths_global[[#This Row],[Column207]] - deaths_global[[#This Row],[Column206]]</f>
        <v>0</v>
      </c>
      <c r="GZ47">
        <f>deaths_global[[#This Row],[Column208]] - deaths_global[[#This Row],[Column207]]</f>
        <v>0</v>
      </c>
      <c r="HA47">
        <f>deaths_global[[#This Row],[Column209]] - deaths_global[[#This Row],[Column208]]</f>
        <v>0</v>
      </c>
      <c r="HB47">
        <f>deaths_global[[#This Row],[Column210]] - deaths_global[[#This Row],[Column209]]</f>
        <v>0</v>
      </c>
      <c r="HC47">
        <f>deaths_global[[#This Row],[Column211]] - deaths_global[[#This Row],[Column210]]</f>
        <v>1</v>
      </c>
      <c r="HD47">
        <f>deaths_global[[#This Row],[Column212]] - deaths_global[[#This Row],[Column211]]</f>
        <v>0</v>
      </c>
      <c r="HE47">
        <f>deaths_global[[#This Row],[Column213]] - deaths_global[[#This Row],[Column212]]</f>
        <v>0</v>
      </c>
      <c r="HF47">
        <f>deaths_global[[#This Row],[Column214]] - deaths_global[[#This Row],[Column213]]</f>
        <v>2</v>
      </c>
      <c r="HG47">
        <f>deaths_global[[#This Row],[Column215]] - deaths_global[[#This Row],[Column214]]</f>
        <v>1</v>
      </c>
      <c r="HH47">
        <f>deaths_global[[#This Row],[Column216]] - deaths_global[[#This Row],[Column215]]</f>
        <v>0</v>
      </c>
      <c r="HI47">
        <f>deaths_global[[#This Row],[Column217]] - deaths_global[[#This Row],[Column216]]</f>
        <v>0</v>
      </c>
      <c r="HJ47">
        <f>deaths_global[[#This Row],[Column218]] - deaths_global[[#This Row],[Column217]]</f>
        <v>0</v>
      </c>
      <c r="HK47">
        <f>deaths_global[[#This Row],[Column219]] - deaths_global[[#This Row],[Column218]]</f>
        <v>0</v>
      </c>
      <c r="HL47">
        <f>deaths_global[[#This Row],[Column220]] - deaths_global[[#This Row],[Column219]]</f>
        <v>0</v>
      </c>
      <c r="HM47">
        <f>deaths_global[[#This Row],[Column221]] - deaths_global[[#This Row],[Column220]]</f>
        <v>1</v>
      </c>
      <c r="HN47">
        <f>deaths_global[[#This Row],[Column222]] - deaths_global[[#This Row],[Column221]]</f>
        <v>0</v>
      </c>
      <c r="HO47">
        <f>deaths_global[[#This Row],[Column223]] - deaths_global[[#This Row],[Column222]]</f>
        <v>1</v>
      </c>
      <c r="HP47">
        <f>deaths_global[[#This Row],[Column224]] - deaths_global[[#This Row],[Column223]]</f>
        <v>0</v>
      </c>
      <c r="HQ47">
        <f>deaths_global[[#This Row],[Column225]] - deaths_global[[#This Row],[Column224]]</f>
        <v>0</v>
      </c>
      <c r="HR47">
        <f>deaths_global[[#This Row],[Column226]] - deaths_global[[#This Row],[Column225]]</f>
        <v>0</v>
      </c>
      <c r="HS47">
        <f>deaths_global[[#This Row],[Column227]] - deaths_global[[#This Row],[Column226]]</f>
        <v>0</v>
      </c>
      <c r="HT47">
        <f>deaths_global[[#This Row],[Column228]] - deaths_global[[#This Row],[Column227]]</f>
        <v>0</v>
      </c>
      <c r="HU47">
        <f>deaths_global[[#This Row],[Column229]] - deaths_global[[#This Row],[Column228]]</f>
        <v>0</v>
      </c>
      <c r="HV47">
        <f>deaths_global[[#This Row],[Column230]] - deaths_global[[#This Row],[Column229]]</f>
        <v>2</v>
      </c>
      <c r="HW47">
        <f>deaths_global[[#This Row],[Column231]] - deaths_global[[#This Row],[Column230]]</f>
        <v>0</v>
      </c>
      <c r="HX47">
        <f>deaths_global[[#This Row],[Column232]] - deaths_global[[#This Row],[Column231]]</f>
        <v>0</v>
      </c>
      <c r="HY47">
        <f>deaths_global[[#This Row],[Column233]] - deaths_global[[#This Row],[Column232]]</f>
        <v>0</v>
      </c>
      <c r="HZ47">
        <f>deaths_global[[#This Row],[Column234]] - deaths_global[[#This Row],[Column233]]</f>
        <v>0</v>
      </c>
      <c r="IA47">
        <f>deaths_global[[#This Row],[Column235]] - deaths_global[[#This Row],[Column234]]</f>
        <v>0</v>
      </c>
      <c r="IB47">
        <f>deaths_global[[#This Row],[Column236]] - deaths_global[[#This Row],[Column235]]</f>
        <v>0</v>
      </c>
      <c r="IC47">
        <f>deaths_global[[#This Row],[Column237]] - deaths_global[[#This Row],[Column236]]</f>
        <v>0</v>
      </c>
      <c r="ID47">
        <f>deaths_global[[#This Row],[Column238]] - deaths_global[[#This Row],[Column237]]</f>
        <v>0</v>
      </c>
      <c r="IE47">
        <f>deaths_global[[#This Row],[Column239]] - deaths_global[[#This Row],[Column238]]</f>
        <v>0</v>
      </c>
      <c r="IF47">
        <f>deaths_global[[#This Row],[Column240]] - deaths_global[[#This Row],[Column239]]</f>
        <v>0</v>
      </c>
      <c r="IG47">
        <f>deaths_global[[#This Row],[Column241]] - deaths_global[[#This Row],[Column240]]</f>
        <v>0</v>
      </c>
      <c r="IH47">
        <f>deaths_global[[#This Row],[Column242]] - deaths_global[[#This Row],[Column241]]</f>
        <v>0</v>
      </c>
      <c r="II47">
        <f>deaths_global[[#This Row],[Column243]] - deaths_global[[#This Row],[Column242]]</f>
        <v>0</v>
      </c>
      <c r="IJ47">
        <f>deaths_global[[#This Row],[Column244]] - deaths_global[[#This Row],[Column243]]</f>
        <v>0</v>
      </c>
      <c r="IK47">
        <f>deaths_global[[#This Row],[Column245]] - deaths_global[[#This Row],[Column244]]</f>
        <v>0</v>
      </c>
      <c r="IL47">
        <f>deaths_global[[#This Row],[Column246]] - deaths_global[[#This Row],[Column245]]</f>
        <v>0</v>
      </c>
      <c r="IM47">
        <f>deaths_global[[#This Row],[Column247]] - deaths_global[[#This Row],[Column246]]</f>
        <v>0</v>
      </c>
      <c r="IN47">
        <f>deaths_global[[#This Row],[Column248]] - deaths_global[[#This Row],[Column247]]</f>
        <v>2</v>
      </c>
      <c r="IO47">
        <f>deaths_global[[#This Row],[Column249]] - deaths_global[[#This Row],[Column248]]</f>
        <v>0</v>
      </c>
      <c r="IP47">
        <f>deaths_global[[#This Row],[Column250]] - deaths_global[[#This Row],[Column249]]</f>
        <v>0</v>
      </c>
      <c r="IQ47">
        <f>deaths_global[[#This Row],[Column251]] - deaths_global[[#This Row],[Column250]]</f>
        <v>1</v>
      </c>
      <c r="IR47">
        <f>deaths_global[[#This Row],[Column252]] - deaths_global[[#This Row],[Column251]]</f>
        <v>1</v>
      </c>
      <c r="IS47">
        <f>deaths_global[[#This Row],[Column253]] - deaths_global[[#This Row],[Column252]]</f>
        <v>-1</v>
      </c>
      <c r="IT47">
        <f>deaths_global[[#This Row],[Column254]] - deaths_global[[#This Row],[Column253]]</f>
        <v>0</v>
      </c>
      <c r="IU47">
        <f>deaths_global[[#This Row],[Column255]] - deaths_global[[#This Row],[Column254]]</f>
        <v>1</v>
      </c>
      <c r="IV47">
        <f>deaths_global[[#This Row],[Column256]] - deaths_global[[#This Row],[Column255]]</f>
        <v>0</v>
      </c>
      <c r="IW47">
        <f>deaths_global[[#This Row],[Column257]] - deaths_global[[#This Row],[Column256]]</f>
        <v>0</v>
      </c>
      <c r="IX47">
        <f>deaths_global[[#This Row],[Column258]] - deaths_global[[#This Row],[Column257]]</f>
        <v>0</v>
      </c>
      <c r="IY47">
        <f>deaths_global[[#This Row],[Column259]] - deaths_global[[#This Row],[Column258]]</f>
        <v>1</v>
      </c>
      <c r="IZ47">
        <f>deaths_global[[#This Row],[Column260]] - deaths_global[[#This Row],[Column259]]</f>
        <v>1</v>
      </c>
      <c r="JA47">
        <f>deaths_global[[#This Row],[Column261]] - deaths_global[[#This Row],[Column260]]</f>
        <v>1</v>
      </c>
      <c r="JB47">
        <f>deaths_global[[#This Row],[Column262]] - deaths_global[[#This Row],[Column261]]</f>
        <v>0</v>
      </c>
      <c r="JC47">
        <f>deaths_global[[#This Row],[Column263]] - deaths_global[[#This Row],[Column262]]</f>
        <v>1</v>
      </c>
      <c r="JD47">
        <f>deaths_global[[#This Row],[Column264]] - deaths_global[[#This Row],[Column263]]</f>
        <v>3</v>
      </c>
      <c r="JE47">
        <f>deaths_global[[#This Row],[Column265]] - deaths_global[[#This Row],[Column264]]</f>
        <v>0</v>
      </c>
      <c r="JF47">
        <f>deaths_global[[#This Row],[Column266]] - deaths_global[[#This Row],[Column265]]</f>
        <v>3</v>
      </c>
      <c r="JG47">
        <f>deaths_global[[#This Row],[Column267]] - deaths_global[[#This Row],[Column266]]</f>
        <v>2</v>
      </c>
      <c r="JH47">
        <f>deaths_global[[#This Row],[Column268]] - deaths_global[[#This Row],[Column267]]</f>
        <v>0</v>
      </c>
      <c r="JI47">
        <f>deaths_global[[#This Row],[Column269]] - deaths_global[[#This Row],[Column268]]</f>
        <v>2</v>
      </c>
      <c r="JJ47">
        <f>deaths_global[[#This Row],[Column270]] - deaths_global[[#This Row],[Column269]]</f>
        <v>1</v>
      </c>
      <c r="JK47">
        <f>deaths_global[[#This Row],[Column271]] - deaths_global[[#This Row],[Column270]]</f>
        <v>2</v>
      </c>
      <c r="JL47">
        <f>deaths_global[[#This Row],[Column272]] - deaths_global[[#This Row],[Column271]]</f>
        <v>1</v>
      </c>
      <c r="JM47">
        <f>deaths_global[[#This Row],[Column273]] - deaths_global[[#This Row],[Column272]]</f>
        <v>0</v>
      </c>
      <c r="JN47">
        <f>deaths_global[[#This Row],[Column274]] - deaths_global[[#This Row],[Column273]]</f>
        <v>0</v>
      </c>
      <c r="JO47">
        <f>deaths_global[[#This Row],[Column275]] - deaths_global[[#This Row],[Column274]]</f>
        <v>2</v>
      </c>
      <c r="JP47">
        <f>deaths_global[[#This Row],[Column276]] - deaths_global[[#This Row],[Column275]]</f>
        <v>2</v>
      </c>
      <c r="JQ47">
        <f>deaths_global[[#This Row],[Column277]] - deaths_global[[#This Row],[Column276]]</f>
        <v>0</v>
      </c>
      <c r="JR47">
        <f>deaths_global[[#This Row],[Column278]] - deaths_global[[#This Row],[Column277]]</f>
        <v>1</v>
      </c>
      <c r="JS47">
        <f>deaths_global[[#This Row],[Column279]] - deaths_global[[#This Row],[Column278]]</f>
        <v>4</v>
      </c>
      <c r="JT47">
        <f>deaths_global[[#This Row],[Column280]] - deaths_global[[#This Row],[Column279]]</f>
        <v>1</v>
      </c>
      <c r="JU47">
        <f>deaths_global[[#This Row],[Column281]] - deaths_global[[#This Row],[Column280]]</f>
        <v>2</v>
      </c>
      <c r="JV47">
        <f>deaths_global[[#This Row],[Column282]] - deaths_global[[#This Row],[Column281]]</f>
        <v>4</v>
      </c>
      <c r="JW47">
        <f>deaths_global[[#This Row],[Column283]] - deaths_global[[#This Row],[Column282]]</f>
        <v>1</v>
      </c>
      <c r="JX47">
        <f>deaths_global[[#This Row],[Column284]] - deaths_global[[#This Row],[Column283]]</f>
        <v>3</v>
      </c>
      <c r="JY47">
        <f>deaths_global[[#This Row],[Column285]] - deaths_global[[#This Row],[Column284]]</f>
        <v>3</v>
      </c>
      <c r="JZ47">
        <f>deaths_global[[#This Row],[Column286]] - deaths_global[[#This Row],[Column285]]</f>
        <v>1</v>
      </c>
      <c r="KA47">
        <f>deaths_global[[#This Row],[Column287]] - deaths_global[[#This Row],[Column286]]</f>
        <v>3</v>
      </c>
      <c r="KB47">
        <f>deaths_global[[#This Row],[Column288]] - deaths_global[[#This Row],[Column287]]</f>
        <v>2</v>
      </c>
      <c r="KC47">
        <f>deaths_global[[#This Row],[Column289]] - deaths_global[[#This Row],[Column288]]</f>
        <v>8</v>
      </c>
      <c r="KD47">
        <f>deaths_global[[#This Row],[Column290]] - deaths_global[[#This Row],[Column289]]</f>
        <v>5</v>
      </c>
      <c r="KE47">
        <f>deaths_global[[#This Row],[Column291]] - deaths_global[[#This Row],[Column290]]</f>
        <v>5</v>
      </c>
      <c r="KF47">
        <f>deaths_global[[#This Row],[Column292]] - deaths_global[[#This Row],[Column291]]</f>
        <v>2</v>
      </c>
      <c r="KG47">
        <f>deaths_global[[#This Row],[Column293]] - deaths_global[[#This Row],[Column292]]</f>
        <v>4</v>
      </c>
      <c r="KH47">
        <f>deaths_global[[#This Row],[Column294]] - deaths_global[[#This Row],[Column293]]</f>
        <v>5</v>
      </c>
      <c r="KI47">
        <f>deaths_global[[#This Row],[Column295]] - deaths_global[[#This Row],[Column294]]</f>
        <v>7</v>
      </c>
      <c r="KJ47">
        <f>deaths_global[[#This Row],[Column296]] - deaths_global[[#This Row],[Column295]]</f>
        <v>3</v>
      </c>
      <c r="KK47">
        <f>deaths_global[[#This Row],[Column297]] - deaths_global[[#This Row],[Column296]]</f>
        <v>3</v>
      </c>
      <c r="KL47">
        <f>deaths_global[[#This Row],[Column298]] - deaths_global[[#This Row],[Column297]]</f>
        <v>5</v>
      </c>
      <c r="KM47">
        <f>deaths_global[[#This Row],[Column299]] - deaths_global[[#This Row],[Column298]]</f>
        <v>9</v>
      </c>
      <c r="KN47">
        <f>deaths_global[[#This Row],[Column300]] - deaths_global[[#This Row],[Column299]]</f>
        <v>9</v>
      </c>
      <c r="KO47">
        <f>deaths_global[[#This Row],[Column301]] - deaths_global[[#This Row],[Column300]]</f>
        <v>5</v>
      </c>
      <c r="KP47">
        <f>deaths_global[[#This Row],[Column302]] - deaths_global[[#This Row],[Column301]]</f>
        <v>15</v>
      </c>
      <c r="KQ47">
        <f>deaths_global[[#This Row],[Column303]] - deaths_global[[#This Row],[Column302]]</f>
        <v>10</v>
      </c>
      <c r="KR47">
        <f>deaths_global[[#This Row],[Column304]] - deaths_global[[#This Row],[Column303]]</f>
        <v>10</v>
      </c>
      <c r="KS47">
        <f>deaths_global[[#This Row],[Column305]] - deaths_global[[#This Row],[Column304]]</f>
        <v>7</v>
      </c>
      <c r="KT47">
        <f>deaths_global[[#This Row],[Column306]] - deaths_global[[#This Row],[Column305]]</f>
        <v>11</v>
      </c>
      <c r="KU47">
        <f>deaths_global[[#This Row],[Column307]] - deaths_global[[#This Row],[Column306]]</f>
        <v>8</v>
      </c>
      <c r="KV47">
        <f>deaths_global[[#This Row],[Column308]] - deaths_global[[#This Row],[Column307]]</f>
        <v>9</v>
      </c>
      <c r="KW47">
        <f>deaths_global[[#This Row],[Column309]] - deaths_global[[#This Row],[Column308]]</f>
        <v>10</v>
      </c>
      <c r="KX47">
        <f>deaths_global[[#This Row],[Column310]] - deaths_global[[#This Row],[Column309]]</f>
        <v>12</v>
      </c>
      <c r="KY47">
        <f>deaths_global[[#This Row],[Column311]] - deaths_global[[#This Row],[Column310]]</f>
        <v>7</v>
      </c>
      <c r="KZ47">
        <f>deaths_global[[#This Row],[Column312]] - deaths_global[[#This Row],[Column311]]</f>
        <v>12</v>
      </c>
      <c r="LA47">
        <f>deaths_global[[#This Row],[Column313]] - deaths_global[[#This Row],[Column312]]</f>
        <v>8</v>
      </c>
      <c r="LB47">
        <f>deaths_global[[#This Row],[Column314]] - deaths_global[[#This Row],[Column313]]</f>
        <v>10</v>
      </c>
      <c r="LC47">
        <f>deaths_global[[#This Row],[Column315]] - deaths_global[[#This Row],[Column314]]</f>
        <v>14</v>
      </c>
      <c r="LD47">
        <f>deaths_global[[#This Row],[Column316]] - deaths_global[[#This Row],[Column315]]</f>
        <v>10</v>
      </c>
      <c r="LE47">
        <f>deaths_global[[#This Row],[Column317]] - deaths_global[[#This Row],[Column316]]</f>
        <v>11</v>
      </c>
      <c r="LF47">
        <f>deaths_global[[#This Row],[Column318]] - deaths_global[[#This Row],[Column317]]</f>
        <v>11</v>
      </c>
      <c r="LG47">
        <f>deaths_global[[#This Row],[Column319]] - deaths_global[[#This Row],[Column318]]</f>
        <v>16</v>
      </c>
      <c r="LH47">
        <f>deaths_global[[#This Row],[Column320]] - deaths_global[[#This Row],[Column319]]</f>
        <v>14</v>
      </c>
      <c r="LI47">
        <f>deaths_global[[#This Row],[Column321]] - deaths_global[[#This Row],[Column320]]</f>
        <v>11</v>
      </c>
      <c r="LJ47">
        <f>deaths_global[[#This Row],[Column322]] - deaths_global[[#This Row],[Column321]]</f>
        <v>9</v>
      </c>
      <c r="LK47">
        <f>deaths_global[[#This Row],[Column323]] - deaths_global[[#This Row],[Column322]]</f>
        <v>19</v>
      </c>
      <c r="LL47">
        <f>deaths_global[[#This Row],[Column324]] - deaths_global[[#This Row],[Column323]]</f>
        <v>14</v>
      </c>
      <c r="LM47">
        <f>deaths_global[[#This Row],[Column325]] - deaths_global[[#This Row],[Column324]]</f>
        <v>12</v>
      </c>
      <c r="LN47">
        <f>deaths_global[[#This Row],[Column326]] - deaths_global[[#This Row],[Column325]]</f>
        <v>13</v>
      </c>
      <c r="LO47">
        <f>deaths_global[[#This Row],[Column327]] - deaths_global[[#This Row],[Column326]]</f>
        <v>18</v>
      </c>
      <c r="LP47">
        <f>deaths_global[[#This Row],[Column328]] - deaths_global[[#This Row],[Column327]]</f>
        <v>13</v>
      </c>
      <c r="LQ47">
        <f>deaths_global[[#This Row],[Column329]] - deaths_global[[#This Row],[Column328]]</f>
        <v>14</v>
      </c>
      <c r="LR47">
        <f>deaths_global[[#This Row],[Column330]] - deaths_global[[#This Row],[Column329]]</f>
        <v>18</v>
      </c>
      <c r="LS47">
        <f>deaths_global[[#This Row],[Column331]] - deaths_global[[#This Row],[Column330]]</f>
        <v>7</v>
      </c>
      <c r="LT47">
        <f>deaths_global[[#This Row],[Column332]] - deaths_global[[#This Row],[Column331]]</f>
        <v>9</v>
      </c>
      <c r="LU47">
        <f>deaths_global[[#This Row],[Column333]] - deaths_global[[#This Row],[Column332]]</f>
        <v>9</v>
      </c>
      <c r="LV47">
        <f>deaths_global[[#This Row],[Column334]] - deaths_global[[#This Row],[Column333]]</f>
        <v>15</v>
      </c>
      <c r="LW47">
        <f>deaths_global[[#This Row],[Column335]] - deaths_global[[#This Row],[Column334]]</f>
        <v>14</v>
      </c>
      <c r="LX47">
        <f>deaths_global[[#This Row],[Column336]] - deaths_global[[#This Row],[Column335]]</f>
        <v>10</v>
      </c>
      <c r="LY47">
        <f>deaths_global[[#This Row],[Column337]] - deaths_global[[#This Row],[Column336]]</f>
        <v>9</v>
      </c>
      <c r="LZ47">
        <f>deaths_global[[#This Row],[Column338]] - deaths_global[[#This Row],[Column337]]</f>
        <v>13</v>
      </c>
      <c r="MA47">
        <f>deaths_global[[#This Row],[Column339]] - deaths_global[[#This Row],[Column338]]</f>
        <v>3</v>
      </c>
      <c r="MB47">
        <f>deaths_global[[#This Row],[Column340]] - deaths_global[[#This Row],[Column339]]</f>
        <v>18</v>
      </c>
      <c r="MC47">
        <f>deaths_global[[#This Row],[Column341]] - deaths_global[[#This Row],[Column340]]</f>
        <v>15</v>
      </c>
      <c r="MD47">
        <f>deaths_global[[#This Row],[Column342]] - deaths_global[[#This Row],[Column341]]</f>
        <v>12</v>
      </c>
      <c r="ME47">
        <f>deaths_global[[#This Row],[Column343]] - deaths_global[[#This Row],[Column342]]</f>
        <v>0</v>
      </c>
      <c r="MF47">
        <f>deaths_global[[#This Row],[Column344]] - deaths_global[[#This Row],[Column343]]</f>
        <v>0</v>
      </c>
      <c r="MG47">
        <f>deaths_global[[#This Row],[Column345]] - deaths_global[[#This Row],[Column344]]</f>
        <v>28</v>
      </c>
      <c r="MH47">
        <f>deaths_global[[#This Row],[Column346]] - deaths_global[[#This Row],[Column345]]</f>
        <v>9</v>
      </c>
      <c r="MI47">
        <f>deaths_global[[#This Row],[Column347]] - deaths_global[[#This Row],[Column346]]</f>
        <v>5</v>
      </c>
      <c r="MJ47">
        <f>deaths_global[[#This Row],[Column348]] - deaths_global[[#This Row],[Column347]]</f>
        <v>2</v>
      </c>
      <c r="MK47">
        <f>deaths_global[[#This Row],[Column349]] - deaths_global[[#This Row],[Column348]]</f>
        <v>6</v>
      </c>
      <c r="ML47">
        <f>deaths_global[[#This Row],[Column350]] - deaths_global[[#This Row],[Column349]]</f>
        <v>0</v>
      </c>
      <c r="MM47">
        <f>deaths_global[[#This Row],[Column351]] - deaths_global[[#This Row],[Column350]]</f>
        <v>11</v>
      </c>
      <c r="MN47">
        <f>deaths_global[[#This Row],[Column352]] - deaths_global[[#This Row],[Column351]]</f>
        <v>5</v>
      </c>
      <c r="MO47">
        <f>deaths_global[[#This Row],[Column353]] - deaths_global[[#This Row],[Column352]]</f>
        <v>5</v>
      </c>
      <c r="MP47">
        <f>deaths_global[[#This Row],[Column354]] - deaths_global[[#This Row],[Column353]]</f>
        <v>7</v>
      </c>
      <c r="MQ47">
        <f>deaths_global[[#This Row],[Column355]] - deaths_global[[#This Row],[Column354]]</f>
        <v>10</v>
      </c>
      <c r="MR47">
        <f>deaths_global[[#This Row],[Column356]] - deaths_global[[#This Row],[Column355]]</f>
        <v>12</v>
      </c>
      <c r="MS47">
        <f>deaths_global[[#This Row],[Column357]] - deaths_global[[#This Row],[Column356]]</f>
        <v>9</v>
      </c>
      <c r="MT47">
        <f>deaths_global[[#This Row],[Column358]] - deaths_global[[#This Row],[Column357]]</f>
        <v>7</v>
      </c>
      <c r="MU47">
        <f>deaths_global[[#This Row],[Column359]] - deaths_global[[#This Row],[Column358]]</f>
        <v>5</v>
      </c>
      <c r="MV47">
        <f>deaths_global[[#This Row],[Column360]] - deaths_global[[#This Row],[Column359]]</f>
        <v>3</v>
      </c>
      <c r="MW47">
        <f>deaths_global[[#This Row],[Column361]] - deaths_global[[#This Row],[Column360]]</f>
        <v>7</v>
      </c>
      <c r="MX47">
        <f>deaths_global[[#This Row],[Column362]] - deaths_global[[#This Row],[Column361]]</f>
        <v>5</v>
      </c>
      <c r="MY47">
        <f>deaths_global[[#This Row],[Column363]] - deaths_global[[#This Row],[Column362]]</f>
        <v>2</v>
      </c>
      <c r="MZ47">
        <f>deaths_global[[#This Row],[Column364]] - deaths_global[[#This Row],[Column363]]</f>
        <v>5</v>
      </c>
      <c r="NA47">
        <f>deaths_global[[#This Row],[Column365]] - deaths_global[[#This Row],[Column364]]</f>
        <v>1</v>
      </c>
      <c r="NB47">
        <f>deaths_global[[#This Row],[Column366]] - deaths_global[[#This Row],[Column365]]</f>
        <v>8</v>
      </c>
      <c r="NC47">
        <f>deaths_global[[#This Row],[Column367]] - deaths_global[[#This Row],[Column366]]</f>
        <v>4</v>
      </c>
      <c r="ND47">
        <f>deaths_global[[#This Row],[Column368]] - deaths_global[[#This Row],[Column367]]</f>
        <v>10</v>
      </c>
      <c r="NE47">
        <f>deaths_global[[#This Row],[Column369]] - deaths_global[[#This Row],[Column368]]</f>
        <v>5</v>
      </c>
      <c r="NF47">
        <f>deaths_global[[#This Row],[Column370]] - deaths_global[[#This Row],[Column369]]</f>
        <v>5</v>
      </c>
      <c r="NG47">
        <f>deaths_global[[#This Row],[Column371]] - deaths_global[[#This Row],[Column370]]</f>
        <v>2</v>
      </c>
      <c r="NH47">
        <f>deaths_global[[#This Row],[Column372]] - deaths_global[[#This Row],[Column371]]</f>
        <v>2</v>
      </c>
      <c r="NI47">
        <f>deaths_global[[#This Row],[Column373]] - deaths_global[[#This Row],[Column372]]</f>
        <v>2</v>
      </c>
      <c r="NJ47">
        <f>deaths_global[[#This Row],[Column374]] - deaths_global[[#This Row],[Column373]]</f>
        <v>5</v>
      </c>
      <c r="NK47">
        <f>deaths_global[[#This Row],[Column375]] - deaths_global[[#This Row],[Column374]]</f>
        <v>5</v>
      </c>
      <c r="NL47">
        <f>deaths_global[[#This Row],[Column376]] - deaths_global[[#This Row],[Column375]]</f>
        <v>4</v>
      </c>
      <c r="NM47">
        <f>deaths_global[[#This Row],[Column377]] - deaths_global[[#This Row],[Column376]]</f>
        <v>8</v>
      </c>
      <c r="NN47">
        <f>deaths_global[[#This Row],[Column378]] - deaths_global[[#This Row],[Column377]]</f>
        <v>2</v>
      </c>
      <c r="NO47">
        <f>deaths_global[[#This Row],[Column379]] - deaths_global[[#This Row],[Column378]]</f>
        <v>2</v>
      </c>
      <c r="NP47">
        <f>deaths_global[[#This Row],[Column380]] - deaths_global[[#This Row],[Column379]]</f>
        <v>4</v>
      </c>
      <c r="NQ47">
        <f>deaths_global[[#This Row],[Column381]] - deaths_global[[#This Row],[Column380]]</f>
        <v>3</v>
      </c>
      <c r="NR47">
        <f>deaths_global[[#This Row],[Column382]] - deaths_global[[#This Row],[Column381]]</f>
        <v>0</v>
      </c>
      <c r="NS47">
        <f>deaths_global[[#This Row],[Column383]] - deaths_global[[#This Row],[Column382]]</f>
        <v>3</v>
      </c>
      <c r="NT47">
        <f>deaths_global[[#This Row],[Column384]] - deaths_global[[#This Row],[Column383]]</f>
        <v>2</v>
      </c>
      <c r="NU47">
        <f>deaths_global[[#This Row],[Column385]] - deaths_global[[#This Row],[Column384]]</f>
        <v>1</v>
      </c>
      <c r="NV47">
        <f>deaths_global[[#This Row],[Column386]] - deaths_global[[#This Row],[Column385]]</f>
        <v>4</v>
      </c>
      <c r="NW47">
        <f>deaths_global[[#This Row],[Column387]] - deaths_global[[#This Row],[Column386]]</f>
        <v>4</v>
      </c>
      <c r="NX47">
        <f>deaths_global[[#This Row],[Column388]] - deaths_global[[#This Row],[Column387]]</f>
        <v>4</v>
      </c>
      <c r="NY47">
        <f>deaths_global[[#This Row],[Column389]] - deaths_global[[#This Row],[Column388]]</f>
        <v>3</v>
      </c>
      <c r="NZ47">
        <f>deaths_global[[#This Row],[Column390]] - deaths_global[[#This Row],[Column389]]</f>
        <v>6</v>
      </c>
      <c r="OA47">
        <f>deaths_global[[#This Row],[Column391]] - deaths_global[[#This Row],[Column390]]</f>
        <v>3</v>
      </c>
      <c r="OB47">
        <f>deaths_global[[#This Row],[Column392]] - deaths_global[[#This Row],[Column391]]</f>
        <v>4</v>
      </c>
      <c r="OC47">
        <f>deaths_global[[#This Row],[Column393]] - deaths_global[[#This Row],[Column392]]</f>
        <v>0</v>
      </c>
      <c r="OD47">
        <f>deaths_global[[#This Row],[Column394]] - deaths_global[[#This Row],[Column393]]</f>
        <v>5</v>
      </c>
      <c r="OE47">
        <f>deaths_global[[#This Row],[Column395]] - deaths_global[[#This Row],[Column394]]</f>
        <v>0</v>
      </c>
      <c r="OF47">
        <f>deaths_global[[#This Row],[Column396]] - deaths_global[[#This Row],[Column395]]</f>
        <v>4</v>
      </c>
      <c r="OG47">
        <f>deaths_global[[#This Row],[Column397]] - deaths_global[[#This Row],[Column396]]</f>
        <v>1</v>
      </c>
      <c r="OH47">
        <f>deaths_global[[#This Row],[Column398]] - deaths_global[[#This Row],[Column397]]</f>
        <v>2</v>
      </c>
      <c r="OI47">
        <f>deaths_global[[#This Row],[Column399]] - deaths_global[[#This Row],[Column398]]</f>
        <v>1</v>
      </c>
      <c r="OJ47">
        <f>deaths_global[[#This Row],[Column400]] - deaths_global[[#This Row],[Column399]]</f>
        <v>3</v>
      </c>
      <c r="OK47">
        <f>deaths_global[[#This Row],[Column401]] - deaths_global[[#This Row],[Column400]]</f>
        <v>2</v>
      </c>
      <c r="OL47">
        <f>deaths_global[[#This Row],[Column402]] - deaths_global[[#This Row],[Column401]]</f>
        <v>2</v>
      </c>
      <c r="OM47">
        <f>deaths_global[[#This Row],[Column403]] - deaths_global[[#This Row],[Column402]]</f>
        <v>0</v>
      </c>
      <c r="ON47">
        <f>deaths_global[[#This Row],[Column404]] - deaths_global[[#This Row],[Column403]]</f>
        <v>1</v>
      </c>
      <c r="OO47">
        <f>deaths_global[[#This Row],[Column405]] - deaths_global[[#This Row],[Column404]]</f>
        <v>1</v>
      </c>
      <c r="OP47">
        <f>deaths_global[[#This Row],[Column406]] - deaths_global[[#This Row],[Column405]]</f>
        <v>1</v>
      </c>
      <c r="OQ47">
        <f>deaths_global[[#This Row],[Column407]] - deaths_global[[#This Row],[Column406]]</f>
        <v>4</v>
      </c>
      <c r="OR47">
        <f>deaths_global[[#This Row],[Column408]] - deaths_global[[#This Row],[Column407]]</f>
        <v>2</v>
      </c>
      <c r="OS47">
        <f>deaths_global[[#This Row],[Column409]] - deaths_global[[#This Row],[Column408]]</f>
        <v>1</v>
      </c>
      <c r="OT47">
        <f>deaths_global[[#This Row],[Column410]] - deaths_global[[#This Row],[Column409]]</f>
        <v>2</v>
      </c>
      <c r="OU47">
        <f>deaths_global[[#This Row],[Column411]] - deaths_global[[#This Row],[Column410]]</f>
        <v>3</v>
      </c>
      <c r="OV47">
        <f>deaths_global[[#This Row],[Column412]] - deaths_global[[#This Row],[Column411]]</f>
        <v>2</v>
      </c>
      <c r="OW47">
        <f>deaths_global[[#This Row],[Column413]] - deaths_global[[#This Row],[Column412]]</f>
        <v>1</v>
      </c>
      <c r="OX47">
        <f>deaths_global[[#This Row],[Column414]] - deaths_global[[#This Row],[Column413]]</f>
        <v>1</v>
      </c>
      <c r="OY47">
        <f>deaths_global[[#This Row],[Column415]] - deaths_global[[#This Row],[Column414]]</f>
        <v>2</v>
      </c>
      <c r="OZ47">
        <f>deaths_global[[#This Row],[Column416]] - deaths_global[[#This Row],[Column415]]</f>
        <v>0</v>
      </c>
      <c r="PA47">
        <f>deaths_global[[#This Row],[Column417]] - deaths_global[[#This Row],[Column416]]</f>
        <v>0</v>
      </c>
      <c r="PB47">
        <f>deaths_global[[#This Row],[Column418]] - deaths_global[[#This Row],[Column417]]</f>
        <v>1</v>
      </c>
      <c r="PC47">
        <f>deaths_global[[#This Row],[Column419]] - deaths_global[[#This Row],[Column418]]</f>
        <v>3</v>
      </c>
      <c r="PD47">
        <f>deaths_global[[#This Row],[Column420]] - deaths_global[[#This Row],[Column419]]</f>
        <v>1</v>
      </c>
      <c r="PE47">
        <f>deaths_global[[#This Row],[Column421]] - deaths_global[[#This Row],[Column420]]</f>
        <v>4</v>
      </c>
      <c r="PF47">
        <f>deaths_global[[#This Row],[Column422]] - deaths_global[[#This Row],[Column421]]</f>
        <v>1</v>
      </c>
      <c r="PG47">
        <f>deaths_global[[#This Row],[Column423]] - deaths_global[[#This Row],[Column422]]</f>
        <v>0</v>
      </c>
      <c r="PH47">
        <f>deaths_global[[#This Row],[Column424]] - deaths_global[[#This Row],[Column423]]</f>
        <v>0</v>
      </c>
      <c r="PI47">
        <f>deaths_global[[#This Row],[Column425]] - deaths_global[[#This Row],[Column424]]</f>
        <v>0</v>
      </c>
      <c r="PJ47">
        <f>deaths_global[[#This Row],[Column426]] - deaths_global[[#This Row],[Column425]]</f>
        <v>1</v>
      </c>
      <c r="PK47">
        <f>deaths_global[[#This Row],[Column427]] - deaths_global[[#This Row],[Column426]]</f>
        <v>1</v>
      </c>
      <c r="PL47">
        <f>deaths_global[[#This Row],[Column428]] - deaths_global[[#This Row],[Column427]]</f>
        <v>1</v>
      </c>
      <c r="PM47">
        <f>deaths_global[[#This Row],[Column429]] - deaths_global[[#This Row],[Column428]]</f>
        <v>7</v>
      </c>
      <c r="PN47">
        <f>deaths_global[[#This Row],[Column430]] - deaths_global[[#This Row],[Column429]]</f>
        <v>1</v>
      </c>
      <c r="PO47">
        <f>deaths_global[[#This Row],[Column431]] - deaths_global[[#This Row],[Column430]]</f>
        <v>1</v>
      </c>
      <c r="PP47">
        <f>deaths_global[[#This Row],[Column432]] - deaths_global[[#This Row],[Column431]]</f>
        <v>0</v>
      </c>
      <c r="PQ47">
        <f>deaths_global[[#This Row],[Column433]] - deaths_global[[#This Row],[Column432]]</f>
        <v>0</v>
      </c>
      <c r="PR47">
        <f>deaths_global[[#This Row],[Column434]] - deaths_global[[#This Row],[Column433]]</f>
        <v>3</v>
      </c>
      <c r="PS47">
        <f>deaths_global[[#This Row],[Column435]] - deaths_global[[#This Row],[Column434]]</f>
        <v>1</v>
      </c>
      <c r="PT47">
        <f>deaths_global[[#This Row],[Column436]] - deaths_global[[#This Row],[Column435]]</f>
        <v>1</v>
      </c>
      <c r="PU47">
        <f>deaths_global[[#This Row],[Column437]] - deaths_global[[#This Row],[Column436]]</f>
        <v>0</v>
      </c>
      <c r="PV47">
        <f>deaths_global[[#This Row],[Column438]] - deaths_global[[#This Row],[Column437]]</f>
        <v>0</v>
      </c>
      <c r="PW47">
        <f>deaths_global[[#This Row],[Column439]] - deaths_global[[#This Row],[Column438]]</f>
        <v>1</v>
      </c>
      <c r="PX47">
        <f>deaths_global[[#This Row],[Column440]] - deaths_global[[#This Row],[Column439]]</f>
        <v>2</v>
      </c>
      <c r="PY47">
        <f>deaths_global[[#This Row],[Column441]] - deaths_global[[#This Row],[Column440]]</f>
        <v>0</v>
      </c>
      <c r="PZ47">
        <f>deaths_global[[#This Row],[Column442]] - deaths_global[[#This Row],[Column441]]</f>
        <v>1</v>
      </c>
      <c r="QA47">
        <f>deaths_global[[#This Row],[Column443]] - deaths_global[[#This Row],[Column442]]</f>
        <v>0</v>
      </c>
      <c r="QB47">
        <f>deaths_global[[#This Row],[Column444]] - deaths_global[[#This Row],[Column443]]</f>
        <v>2</v>
      </c>
      <c r="QC47">
        <f>deaths_global[[#This Row],[Column445]] - deaths_global[[#This Row],[Column444]]</f>
        <v>2</v>
      </c>
      <c r="QD47">
        <f>deaths_global[[#This Row],[Column446]] - deaths_global[[#This Row],[Column445]]</f>
        <v>1</v>
      </c>
      <c r="QE47">
        <f>deaths_global[[#This Row],[Column447]] - deaths_global[[#This Row],[Column446]]</f>
        <v>3</v>
      </c>
      <c r="QF47">
        <f>deaths_global[[#This Row],[Column448]] - deaths_global[[#This Row],[Column447]]</f>
        <v>3</v>
      </c>
      <c r="QG47">
        <f>deaths_global[[#This Row],[Column449]] - deaths_global[[#This Row],[Column448]]</f>
        <v>0</v>
      </c>
      <c r="QH47">
        <f>deaths_global[[#This Row],[Column450]] - deaths_global[[#This Row],[Column449]]</f>
        <v>0</v>
      </c>
      <c r="QI47">
        <f>deaths_global[[#This Row],[Column451]] - deaths_global[[#This Row],[Column450]]</f>
        <v>0</v>
      </c>
      <c r="QJ47">
        <f>deaths_global[[#This Row],[Column452]] - deaths_global[[#This Row],[Column451]]</f>
        <v>2</v>
      </c>
      <c r="QK47">
        <f>deaths_global[[#This Row],[Column453]] - deaths_global[[#This Row],[Column452]]</f>
        <v>3</v>
      </c>
      <c r="QL47">
        <f>deaths_global[[#This Row],[Column454]] - deaths_global[[#This Row],[Column453]]</f>
        <v>1</v>
      </c>
      <c r="QM47">
        <f>deaths_global[[#This Row],[Column455]] - deaths_global[[#This Row],[Column454]]</f>
        <v>0</v>
      </c>
      <c r="QN47">
        <f>deaths_global[[#This Row],[Column456]] - deaths_global[[#This Row],[Column455]]</f>
        <v>3</v>
      </c>
      <c r="QO47">
        <f>deaths_global[[#This Row],[Column457]] - deaths_global[[#This Row],[Column456]]</f>
        <v>1</v>
      </c>
      <c r="QP47">
        <f>deaths_global[[#This Row],[Column458]] - deaths_global[[#This Row],[Column457]]</f>
        <v>0</v>
      </c>
      <c r="QQ47">
        <f>deaths_global[[#This Row],[Column459]] - deaths_global[[#This Row],[Column458]]</f>
        <v>1</v>
      </c>
      <c r="QR47">
        <f>deaths_global[[#This Row],[Column460]] - deaths_global[[#This Row],[Column459]]</f>
        <v>1</v>
      </c>
      <c r="QS47">
        <f>deaths_global[[#This Row],[Column461]] - deaths_global[[#This Row],[Column460]]</f>
        <v>1</v>
      </c>
      <c r="QT47">
        <f>deaths_global[[#This Row],[Column462]] - deaths_global[[#This Row],[Column461]]</f>
        <v>2</v>
      </c>
      <c r="QU47">
        <f>deaths_global[[#This Row],[Column463]] - deaths_global[[#This Row],[Column462]]</f>
        <v>3</v>
      </c>
      <c r="QV47">
        <f>deaths_global[[#This Row],[Column464]] - deaths_global[[#This Row],[Column463]]</f>
        <v>0</v>
      </c>
      <c r="QW47">
        <f>deaths_global[[#This Row],[Column465]] - deaths_global[[#This Row],[Column464]]</f>
        <v>1</v>
      </c>
      <c r="QX47">
        <f>deaths_global[[#This Row],[Column466]] - deaths_global[[#This Row],[Column465]]</f>
        <v>0</v>
      </c>
      <c r="QY47">
        <f>deaths_global[[#This Row],[Column467]] - deaths_global[[#This Row],[Column466]]</f>
        <v>3</v>
      </c>
      <c r="QZ47">
        <f>deaths_global[[#This Row],[Column468]] - deaths_global[[#This Row],[Column467]]</f>
        <v>2</v>
      </c>
      <c r="RA47">
        <f>deaths_global[[#This Row],[Column469]] - deaths_global[[#This Row],[Column468]]</f>
        <v>1</v>
      </c>
      <c r="RB47">
        <f>deaths_global[[#This Row],[Column470]] - deaths_global[[#This Row],[Column469]]</f>
        <v>2</v>
      </c>
      <c r="RC47">
        <f>deaths_global[[#This Row],[Column471]] - deaths_global[[#This Row],[Column470]]</f>
        <v>2</v>
      </c>
      <c r="RD47">
        <f>deaths_global[[#This Row],[Column472]] - deaths_global[[#This Row],[Column471]]</f>
        <v>1</v>
      </c>
      <c r="RE47">
        <f>deaths_global[[#This Row],[Column473]] - deaths_global[[#This Row],[Column472]]</f>
        <v>1</v>
      </c>
      <c r="RF47">
        <f>deaths_global[[#This Row],[Column474]] - deaths_global[[#This Row],[Column473]]</f>
        <v>2</v>
      </c>
      <c r="RG47">
        <f>deaths_global[[#This Row],[Column475]] - deaths_global[[#This Row],[Column474]]</f>
        <v>4</v>
      </c>
      <c r="RH47">
        <f>deaths_global[[#This Row],[Column476]] - deaths_global[[#This Row],[Column475]]</f>
        <v>1</v>
      </c>
      <c r="RI47">
        <f>deaths_global[[#This Row],[Column477]] - deaths_global[[#This Row],[Column476]]</f>
        <v>3</v>
      </c>
      <c r="RJ47">
        <f>deaths_global[[#This Row],[Column478]] - deaths_global[[#This Row],[Column477]]</f>
        <v>3</v>
      </c>
      <c r="RK47">
        <f>deaths_global[[#This Row],[Column479]] - deaths_global[[#This Row],[Column478]]</f>
        <v>4</v>
      </c>
      <c r="RL47">
        <f>deaths_global[[#This Row],[Column480]] - deaths_global[[#This Row],[Column479]]</f>
        <v>0</v>
      </c>
      <c r="RM47">
        <f>deaths_global[[#This Row],[Column481]] - deaths_global[[#This Row],[Column480]]</f>
        <v>3</v>
      </c>
      <c r="RN47">
        <f>deaths_global[[#This Row],[Column482]] - deaths_global[[#This Row],[Column481]]</f>
        <v>2</v>
      </c>
      <c r="RO47">
        <f>deaths_global[[#This Row],[Column483]] - deaths_global[[#This Row],[Column482]]</f>
        <v>0</v>
      </c>
      <c r="RP47">
        <f>deaths_global[[#This Row],[Column484]] - deaths_global[[#This Row],[Column483]]</f>
        <v>4</v>
      </c>
      <c r="RQ47">
        <f>deaths_global[[#This Row],[Column485]] - deaths_global[[#This Row],[Column484]]</f>
        <v>4</v>
      </c>
      <c r="RR47">
        <f>deaths_global[[#This Row],[Column486]] - deaths_global[[#This Row],[Column485]]</f>
        <v>1</v>
      </c>
      <c r="RS47">
        <f>deaths_global[[#This Row],[Column487]] - deaths_global[[#This Row],[Column486]]</f>
        <v>1</v>
      </c>
      <c r="RT47">
        <f>deaths_global[[#This Row],[Column488]] - deaths_global[[#This Row],[Column487]]</f>
        <v>4</v>
      </c>
      <c r="RU47">
        <f>deaths_global[[#This Row],[Column489]] - deaths_global[[#This Row],[Column488]]</f>
        <v>3</v>
      </c>
      <c r="RV47">
        <f>deaths_global[[#This Row],[Column490]] - deaths_global[[#This Row],[Column489]]</f>
        <v>3</v>
      </c>
      <c r="RW47">
        <f>deaths_global[[#This Row],[Column491]] - deaths_global[[#This Row],[Column490]]</f>
        <v>6</v>
      </c>
      <c r="RX47">
        <f>deaths_global[[#This Row],[Column492]] - deaths_global[[#This Row],[Column491]]</f>
        <v>1</v>
      </c>
      <c r="RY47">
        <f>deaths_global[[#This Row],[Column493]] - deaths_global[[#This Row],[Column492]]</f>
        <v>4</v>
      </c>
      <c r="RZ47">
        <f>deaths_global[[#This Row],[Column494]] - deaths_global[[#This Row],[Column493]]</f>
        <v>2</v>
      </c>
      <c r="SA47">
        <f>deaths_global[[#This Row],[Column495]] - deaths_global[[#This Row],[Column494]]</f>
        <v>0</v>
      </c>
      <c r="SB47">
        <f>deaths_global[[#This Row],[Column496]] - deaths_global[[#This Row],[Column495]]</f>
        <v>7</v>
      </c>
      <c r="SC47">
        <f>deaths_global[[#This Row],[Column497]] - deaths_global[[#This Row],[Column496]]</f>
        <v>0</v>
      </c>
      <c r="SD47">
        <f>deaths_global[[#This Row],[Column498]] - deaths_global[[#This Row],[Column497]]</f>
        <v>3</v>
      </c>
      <c r="SE47">
        <f>deaths_global[[#This Row],[Column499]] - deaths_global[[#This Row],[Column498]]</f>
        <v>7</v>
      </c>
      <c r="SF47">
        <f>deaths_global[[#This Row],[Column500]] - deaths_global[[#This Row],[Column499]]</f>
        <v>1</v>
      </c>
      <c r="SG47">
        <f>deaths_global[[#This Row],[Column501]] - deaths_global[[#This Row],[Column500]]</f>
        <v>3</v>
      </c>
      <c r="SH47">
        <f>deaths_global[[#This Row],[Column502]] - deaths_global[[#This Row],[Column501]]</f>
        <v>6</v>
      </c>
      <c r="SI47">
        <f>deaths_global[[#This Row],[Column503]] - deaths_global[[#This Row],[Column502]]</f>
        <v>5</v>
      </c>
      <c r="SJ47">
        <f>deaths_global[[#This Row],[Column504]] - deaths_global[[#This Row],[Column503]]</f>
        <v>4</v>
      </c>
      <c r="SK47">
        <f>deaths_global[[#This Row],[Column505]] - deaths_global[[#This Row],[Column504]]</f>
        <v>1</v>
      </c>
      <c r="SL47">
        <f>deaths_global[[#This Row],[Column506]] - deaths_global[[#This Row],[Column505]]</f>
        <v>3</v>
      </c>
      <c r="SM47">
        <f>deaths_global[[#This Row],[Column507]] - deaths_global[[#This Row],[Column506]]</f>
        <v>2</v>
      </c>
      <c r="SN47">
        <f>deaths_global[[#This Row],[Column508]] - deaths_global[[#This Row],[Column507]]</f>
        <v>2</v>
      </c>
      <c r="SO47">
        <f>deaths_global[[#This Row],[Column509]] - deaths_global[[#This Row],[Column508]]</f>
        <v>2</v>
      </c>
      <c r="SP47">
        <f>deaths_global[[#This Row],[Column510]] - deaths_global[[#This Row],[Column509]]</f>
        <v>6</v>
      </c>
      <c r="SQ47">
        <f>deaths_global[[#This Row],[Column511]] - deaths_global[[#This Row],[Column510]]</f>
        <v>2</v>
      </c>
      <c r="SR47">
        <f>deaths_global[[#This Row],[Column512]] - deaths_global[[#This Row],[Column511]]</f>
        <v>4</v>
      </c>
      <c r="SS47">
        <f>deaths_global[[#This Row],[Column513]] - deaths_global[[#This Row],[Column512]]</f>
        <v>7</v>
      </c>
      <c r="ST47">
        <f>deaths_global[[#This Row],[Column514]] - deaths_global[[#This Row],[Column513]]</f>
        <v>2</v>
      </c>
      <c r="SU47">
        <f>deaths_global[[#This Row],[Column515]] - deaths_global[[#This Row],[Column514]]</f>
        <v>2</v>
      </c>
      <c r="SV47">
        <f>deaths_global[[#This Row],[Column516]] - deaths_global[[#This Row],[Column515]]</f>
        <v>7</v>
      </c>
      <c r="SW47">
        <f>deaths_global[[#This Row],[Column517]] - deaths_global[[#This Row],[Column516]]</f>
        <v>1</v>
      </c>
      <c r="SX47">
        <f>deaths_global[[#This Row],[Column518]] - deaths_global[[#This Row],[Column517]]</f>
        <v>3</v>
      </c>
      <c r="SY47">
        <f>deaths_global[[#This Row],[Column519]] - deaths_global[[#This Row],[Column518]]</f>
        <v>3</v>
      </c>
      <c r="SZ47">
        <f>deaths_global[[#This Row],[Column520]] - deaths_global[[#This Row],[Column519]]</f>
        <v>6</v>
      </c>
      <c r="TA47">
        <f>deaths_global[[#This Row],[Column521]] - deaths_global[[#This Row],[Column520]]</f>
        <v>1</v>
      </c>
      <c r="TB47">
        <f>deaths_global[[#This Row],[Column522]] - deaths_global[[#This Row],[Column521]]</f>
        <v>4</v>
      </c>
      <c r="TC47">
        <f>deaths_global[[#This Row],[Column523]] - deaths_global[[#This Row],[Column522]]</f>
        <v>3</v>
      </c>
      <c r="TD47">
        <f>deaths_global[[#This Row],[Column524]] - deaths_global[[#This Row],[Column523]]</f>
        <v>2</v>
      </c>
      <c r="TE47">
        <f>deaths_global[[#This Row],[Column525]] - deaths_global[[#This Row],[Column524]]</f>
        <v>1</v>
      </c>
      <c r="TF47">
        <f>deaths_global[[#This Row],[Column526]] - deaths_global[[#This Row],[Column525]]</f>
        <v>3</v>
      </c>
      <c r="TG47">
        <f>deaths_global[[#This Row],[Column527]] - deaths_global[[#This Row],[Column526]]</f>
        <v>1</v>
      </c>
      <c r="TH47">
        <f>deaths_global[[#This Row],[Column528]] - deaths_global[[#This Row],[Column527]]</f>
        <v>0</v>
      </c>
      <c r="TI47">
        <f>deaths_global[[#This Row],[Column529]] - deaths_global[[#This Row],[Column528]]</f>
        <v>0</v>
      </c>
      <c r="TJ47">
        <f>deaths_global[[#This Row],[Column530]] - deaths_global[[#This Row],[Column529]]</f>
        <v>2</v>
      </c>
      <c r="TK47">
        <f>deaths_global[[#This Row],[Column531]] - deaths_global[[#This Row],[Column530]]</f>
        <v>0</v>
      </c>
      <c r="TL47">
        <f>deaths_global[[#This Row],[Column532]] - deaths_global[[#This Row],[Column531]]</f>
        <v>6</v>
      </c>
      <c r="TM47">
        <f>deaths_global[[#This Row],[Column533]] - deaths_global[[#This Row],[Column532]]</f>
        <v>1</v>
      </c>
      <c r="TN47">
        <f>deaths_global[[#This Row],[Column534]] - deaths_global[[#This Row],[Column533]]</f>
        <v>2</v>
      </c>
      <c r="TO47">
        <f>deaths_global[[#This Row],[Column535]] - deaths_global[[#This Row],[Column534]]</f>
        <v>1</v>
      </c>
      <c r="TP47">
        <f>deaths_global[[#This Row],[Column536]] - deaths_global[[#This Row],[Column535]]</f>
        <v>1</v>
      </c>
      <c r="TQ47">
        <f>deaths_global[[#This Row],[Column537]] - deaths_global[[#This Row],[Column536]]</f>
        <v>2</v>
      </c>
      <c r="TR47">
        <f>deaths_global[[#This Row],[Column538]] - deaths_global[[#This Row],[Column537]]</f>
        <v>3</v>
      </c>
      <c r="TS47">
        <f>deaths_global[[#This Row],[Column539]] - deaths_global[[#This Row],[Column538]]</f>
        <v>3</v>
      </c>
      <c r="TT47">
        <f>deaths_global[[#This Row],[Column540]] - deaths_global[[#This Row],[Column539]]</f>
        <v>0</v>
      </c>
      <c r="TU47">
        <f>deaths_global[[#This Row],[Column541]] - deaths_global[[#This Row],[Column540]]</f>
        <v>1</v>
      </c>
      <c r="TV47">
        <f>deaths_global[[#This Row],[Column542]] - deaths_global[[#This Row],[Column541]]</f>
        <v>1</v>
      </c>
      <c r="TW47">
        <f>deaths_global[[#This Row],[Column543]] - deaths_global[[#This Row],[Column542]]</f>
        <v>1</v>
      </c>
      <c r="TX47">
        <f>deaths_global[[#This Row],[Column544]] - deaths_global[[#This Row],[Column543]]</f>
        <v>0</v>
      </c>
      <c r="TY47">
        <f>deaths_global[[#This Row],[Column545]] - deaths_global[[#This Row],[Column544]]</f>
        <v>1</v>
      </c>
      <c r="TZ47">
        <f>deaths_global[[#This Row],[Column546]] - deaths_global[[#This Row],[Column545]]</f>
        <v>0</v>
      </c>
      <c r="UA47">
        <f>deaths_global[[#This Row],[Column547]] - deaths_global[[#This Row],[Column546]]</f>
        <v>0</v>
      </c>
      <c r="UB47">
        <f>deaths_global[[#This Row],[Column548]] - deaths_global[[#This Row],[Column547]]</f>
        <v>1</v>
      </c>
      <c r="UC47">
        <f>deaths_global[[#This Row],[Column549]] - deaths_global[[#This Row],[Column548]]</f>
        <v>0</v>
      </c>
      <c r="UD47">
        <f>deaths_global[[#This Row],[Column550]] - deaths_global[[#This Row],[Column549]]</f>
        <v>0</v>
      </c>
      <c r="UE47">
        <f>deaths_global[[#This Row],[Column551]] - deaths_global[[#This Row],[Column550]]</f>
        <v>1</v>
      </c>
      <c r="UF47">
        <f>deaths_global[[#This Row],[Column552]] - deaths_global[[#This Row],[Column551]]</f>
        <v>1</v>
      </c>
      <c r="UG47">
        <f>deaths_global[[#This Row],[Column553]] - deaths_global[[#This Row],[Column552]]</f>
        <v>3</v>
      </c>
      <c r="UH47">
        <f>deaths_global[[#This Row],[Column554]] - deaths_global[[#This Row],[Column553]]</f>
        <v>1</v>
      </c>
      <c r="UI47">
        <f>deaths_global[[#This Row],[Column555]] - deaths_global[[#This Row],[Column554]]</f>
        <v>1</v>
      </c>
      <c r="UJ47">
        <f>deaths_global[[#This Row],[Column556]] - deaths_global[[#This Row],[Column555]]</f>
        <v>0</v>
      </c>
      <c r="UK47">
        <f>deaths_global[[#This Row],[Column557]] - deaths_global[[#This Row],[Column556]]</f>
        <v>0</v>
      </c>
      <c r="UL47">
        <f>deaths_global[[#This Row],[Column558]] - deaths_global[[#This Row],[Column557]]</f>
        <v>3</v>
      </c>
      <c r="UM47">
        <f>deaths_global[[#This Row],[Column559]] - deaths_global[[#This Row],[Column558]]</f>
        <v>2</v>
      </c>
      <c r="UN47">
        <f>deaths_global[[#This Row],[Column560]] - deaths_global[[#This Row],[Column559]]</f>
        <v>1</v>
      </c>
      <c r="UO47">
        <f>deaths_global[[#This Row],[Column561]] - deaths_global[[#This Row],[Column560]]</f>
        <v>0</v>
      </c>
      <c r="UP47">
        <f>deaths_global[[#This Row],[Column562]] - deaths_global[[#This Row],[Column561]]</f>
        <v>0</v>
      </c>
      <c r="UQ47">
        <f>deaths_global[[#This Row],[Column563]] - deaths_global[[#This Row],[Column562]]</f>
        <v>0</v>
      </c>
      <c r="UR47">
        <f>deaths_global[[#This Row],[Column564]] - deaths_global[[#This Row],[Column563]]</f>
        <v>3</v>
      </c>
      <c r="US47">
        <f>deaths_global[[#This Row],[Column565]] - deaths_global[[#This Row],[Column564]]</f>
        <v>0</v>
      </c>
      <c r="UT47">
        <f>deaths_global[[#This Row],[Column566]] - deaths_global[[#This Row],[Column565]]</f>
        <v>2</v>
      </c>
      <c r="UU47">
        <f>deaths_global[[#This Row],[Column567]] - deaths_global[[#This Row],[Column566]]</f>
        <v>1</v>
      </c>
      <c r="UV47">
        <f>deaths_global[[#This Row],[Column568]] - deaths_global[[#This Row],[Column567]]</f>
        <v>0</v>
      </c>
      <c r="UW47">
        <f>deaths_global[[#This Row],[Column569]] - deaths_global[[#This Row],[Column568]]</f>
        <v>0</v>
      </c>
      <c r="UX47">
        <f>deaths_global[[#This Row],[Column570]] - deaths_global[[#This Row],[Column569]]</f>
        <v>0</v>
      </c>
      <c r="UY47">
        <f>deaths_global[[#This Row],[Column571]] - deaths_global[[#This Row],[Column570]]</f>
        <v>0</v>
      </c>
      <c r="UZ47">
        <f>deaths_global[[#This Row],[Column572]] - deaths_global[[#This Row],[Column571]]</f>
        <v>-1</v>
      </c>
      <c r="VA47">
        <f>deaths_global[[#This Row],[Column573]] - deaths_global[[#This Row],[Column572]]</f>
        <v>1</v>
      </c>
      <c r="VB47">
        <f>deaths_global[[#This Row],[Column574]] - deaths_global[[#This Row],[Column573]]</f>
        <v>1</v>
      </c>
      <c r="VC47">
        <f>deaths_global[[#This Row],[Column575]] - deaths_global[[#This Row],[Column574]]</f>
        <v>0</v>
      </c>
      <c r="VD47">
        <f>deaths_global[[#This Row],[Column576]] - deaths_global[[#This Row],[Column575]]</f>
        <v>0</v>
      </c>
      <c r="VE47">
        <f>deaths_global[[#This Row],[Column577]] - deaths_global[[#This Row],[Column576]]</f>
        <v>2</v>
      </c>
      <c r="VF47">
        <f>deaths_global[[#This Row],[Column578]] - deaths_global[[#This Row],[Column577]]</f>
        <v>1</v>
      </c>
      <c r="VG47">
        <f>deaths_global[[#This Row],[Column579]] - deaths_global[[#This Row],[Column578]]</f>
        <v>0</v>
      </c>
      <c r="VH47">
        <f>deaths_global[[#This Row],[Column580]] - deaths_global[[#This Row],[Column579]]</f>
        <v>0</v>
      </c>
      <c r="VI47">
        <f>deaths_global[[#This Row],[Column581]] - deaths_global[[#This Row],[Column580]]</f>
        <v>0</v>
      </c>
      <c r="VJ47">
        <f>deaths_global[[#This Row],[Column582]] - deaths_global[[#This Row],[Column581]]</f>
        <v>0</v>
      </c>
      <c r="VK47">
        <f>deaths_global[[#This Row],[Column583]] - deaths_global[[#This Row],[Column582]]</f>
        <v>0</v>
      </c>
      <c r="VL47">
        <f>deaths_global[[#This Row],[Column584]] - deaths_global[[#This Row],[Column583]]</f>
        <v>0</v>
      </c>
      <c r="VM47">
        <f>deaths_global[[#This Row],[Column585]] - deaths_global[[#This Row],[Column584]]</f>
        <v>0</v>
      </c>
      <c r="VN47">
        <f>deaths_global[[#This Row],[Column586]] - deaths_global[[#This Row],[Column585]]</f>
        <v>1</v>
      </c>
      <c r="VO47">
        <f>deaths_global[[#This Row],[Column587]] - deaths_global[[#This Row],[Column586]]</f>
        <v>0</v>
      </c>
      <c r="VP47">
        <f>deaths_global[[#This Row],[Column588]] - deaths_global[[#This Row],[Column587]]</f>
        <v>0</v>
      </c>
      <c r="VQ47">
        <f>deaths_global[[#This Row],[Column589]] - deaths_global[[#This Row],[Column588]]</f>
        <v>0</v>
      </c>
      <c r="VR47">
        <f>deaths_global[[#This Row],[Column590]] - deaths_global[[#This Row],[Column589]]</f>
        <v>0</v>
      </c>
      <c r="VS47">
        <f>deaths_global[[#This Row],[Column591]] - deaths_global[[#This Row],[Column590]]</f>
        <v>0</v>
      </c>
      <c r="VT47">
        <f>deaths_global[[#This Row],[Column592]] - deaths_global[[#This Row],[Column591]]</f>
        <v>0</v>
      </c>
      <c r="VU47">
        <f>deaths_global[[#This Row],[Column593]] - deaths_global[[#This Row],[Column592]]</f>
        <v>1</v>
      </c>
      <c r="VV47">
        <f>deaths_global[[#This Row],[Column594]] - deaths_global[[#This Row],[Column593]]</f>
        <v>2</v>
      </c>
      <c r="VW47">
        <f>deaths_global[[#This Row],[Column595]] - deaths_global[[#This Row],[Column594]]</f>
        <v>0</v>
      </c>
      <c r="VX47">
        <f>deaths_global[[#This Row],[Column596]] - deaths_global[[#This Row],[Column595]]</f>
        <v>0</v>
      </c>
      <c r="VY47">
        <f>deaths_global[[#This Row],[Column597]] - deaths_global[[#This Row],[Column596]]</f>
        <v>0</v>
      </c>
      <c r="VZ47">
        <f>deaths_global[[#This Row],[Column598]] - deaths_global[[#This Row],[Column597]]</f>
        <v>0</v>
      </c>
      <c r="WA47">
        <f>deaths_global[[#This Row],[Column599]] - deaths_global[[#This Row],[Column598]]</f>
        <v>6</v>
      </c>
      <c r="WB47">
        <f>deaths_global[[#This Row],[Column600]] - deaths_global[[#This Row],[Column599]]</f>
        <v>0</v>
      </c>
      <c r="WC47">
        <f>deaths_global[[#This Row],[Column601]] - deaths_global[[#This Row],[Column600]]</f>
        <v>1</v>
      </c>
      <c r="WD47">
        <f>deaths_global[[#This Row],[Column602]] - deaths_global[[#This Row],[Column601]]</f>
        <v>1</v>
      </c>
      <c r="WE47">
        <f>deaths_global[[#This Row],[Column603]] - deaths_global[[#This Row],[Column602]]</f>
        <v>0</v>
      </c>
      <c r="WF47">
        <f>deaths_global[[#This Row],[Column604]] - deaths_global[[#This Row],[Column603]]</f>
        <v>0</v>
      </c>
      <c r="WG47">
        <f>deaths_global[[#This Row],[Column605]] - deaths_global[[#This Row],[Column604]]</f>
        <v>2</v>
      </c>
      <c r="WH47">
        <f>deaths_global[[#This Row],[Column606]] - deaths_global[[#This Row],[Column605]]</f>
        <v>-1</v>
      </c>
      <c r="WI47">
        <f>deaths_global[[#This Row],[Column607]] - deaths_global[[#This Row],[Column606]]</f>
        <v>2</v>
      </c>
      <c r="WJ47">
        <f>deaths_global[[#This Row],[Column608]] - deaths_global[[#This Row],[Column607]]</f>
        <v>0</v>
      </c>
      <c r="WK47">
        <f>deaths_global[[#This Row],[Column609]] - deaths_global[[#This Row],[Column608]]</f>
        <v>1</v>
      </c>
      <c r="WL47">
        <f>deaths_global[[#This Row],[Column610]] - deaths_global[[#This Row],[Column609]]</f>
        <v>0</v>
      </c>
      <c r="WM47">
        <f>deaths_global[[#This Row],[Column611]] - deaths_global[[#This Row],[Column610]]</f>
        <v>0</v>
      </c>
      <c r="WN47">
        <f>deaths_global[[#This Row],[Column612]] - deaths_global[[#This Row],[Column611]]</f>
        <v>1</v>
      </c>
      <c r="WO47">
        <f>deaths_global[[#This Row],[Column613]] - deaths_global[[#This Row],[Column612]]</f>
        <v>1</v>
      </c>
      <c r="WP47">
        <f>deaths_global[[#This Row],[Column614]] - deaths_global[[#This Row],[Column613]]</f>
        <v>1</v>
      </c>
      <c r="WQ47">
        <f>deaths_global[[#This Row],[Column615]] - deaths_global[[#This Row],[Column614]]</f>
        <v>0</v>
      </c>
      <c r="WR47">
        <f>deaths_global[[#This Row],[Column616]] - deaths_global[[#This Row],[Column615]]</f>
        <v>0</v>
      </c>
      <c r="WS47">
        <f>deaths_global[[#This Row],[Column617]] - deaths_global[[#This Row],[Column616]]</f>
        <v>0</v>
      </c>
      <c r="WT47">
        <f>deaths_global[[#This Row],[Column618]] - deaths_global[[#This Row],[Column617]]</f>
        <v>0</v>
      </c>
      <c r="WU47">
        <f>deaths_global[[#This Row],[Column619]] - deaths_global[[#This Row],[Column618]]</f>
        <v>2</v>
      </c>
      <c r="WV47">
        <f>deaths_global[[#This Row],[Column620]] - deaths_global[[#This Row],[Column619]]</f>
        <v>2</v>
      </c>
      <c r="WW47">
        <f>deaths_global[[#This Row],[Column621]] - deaths_global[[#This Row],[Column620]]</f>
        <v>0</v>
      </c>
      <c r="WX47">
        <f>deaths_global[[#This Row],[Column622]] - deaths_global[[#This Row],[Column621]]</f>
        <v>0</v>
      </c>
      <c r="WY47">
        <f>deaths_global[[#This Row],[Column623]] - deaths_global[[#This Row],[Column622]]</f>
        <v>0</v>
      </c>
      <c r="WZ47">
        <f>deaths_global[[#This Row],[Column624]] - deaths_global[[#This Row],[Column623]]</f>
        <v>0</v>
      </c>
      <c r="XA47">
        <f>deaths_global[[#This Row],[Column625]] - deaths_global[[#This Row],[Column624]]</f>
        <v>0</v>
      </c>
      <c r="XB47">
        <f>deaths_global[[#This Row],[Column626]] - deaths_global[[#This Row],[Column625]]</f>
        <v>2</v>
      </c>
      <c r="XC47">
        <f>deaths_global[[#This Row],[Column627]] - deaths_global[[#This Row],[Column626]]</f>
        <v>0</v>
      </c>
      <c r="XD47">
        <f>deaths_global[[#This Row],[Column628]] - deaths_global[[#This Row],[Column627]]</f>
        <v>1</v>
      </c>
      <c r="XE47">
        <f>deaths_global[[#This Row],[Column629]] - deaths_global[[#This Row],[Column628]]</f>
        <v>1</v>
      </c>
      <c r="XF47">
        <f>deaths_global[[#This Row],[Column630]] - deaths_global[[#This Row],[Column629]]</f>
        <v>2</v>
      </c>
      <c r="XG47">
        <f>deaths_global[[#This Row],[Column631]] - deaths_global[[#This Row],[Column630]]</f>
        <v>0</v>
      </c>
      <c r="XH47">
        <f>deaths_global[[#This Row],[Column632]] - deaths_global[[#This Row],[Column631]]</f>
        <v>0</v>
      </c>
      <c r="XI47">
        <f>deaths_global[[#This Row],[Column633]] - deaths_global[[#This Row],[Column632]]</f>
        <v>0</v>
      </c>
      <c r="XJ47">
        <f>deaths_global[[#This Row],[Column634]] - deaths_global[[#This Row],[Column633]]</f>
        <v>7</v>
      </c>
      <c r="XK47">
        <f>deaths_global[[#This Row],[Column635]] - deaths_global[[#This Row],[Column634]]</f>
        <v>0</v>
      </c>
      <c r="XL47">
        <f>deaths_global[[#This Row],[Column636]] - deaths_global[[#This Row],[Column635]]</f>
        <v>2</v>
      </c>
      <c r="XM47">
        <f>deaths_global[[#This Row],[Column637]] - deaths_global[[#This Row],[Column636]]</f>
        <v>4</v>
      </c>
      <c r="XN47">
        <f>deaths_global[[#This Row],[Column638]] - deaths_global[[#This Row],[Column637]]</f>
        <v>0</v>
      </c>
      <c r="XO47">
        <f>deaths_global[[#This Row],[Column639]] - deaths_global[[#This Row],[Column638]]</f>
        <v>0</v>
      </c>
      <c r="XP47">
        <f>deaths_global[[#This Row],[Column640]] - deaths_global[[#This Row],[Column639]]</f>
        <v>1</v>
      </c>
      <c r="XQ47">
        <f>deaths_global[[#This Row],[Column641]] - deaths_global[[#This Row],[Column640]]</f>
        <v>3</v>
      </c>
      <c r="XR47">
        <f>deaths_global[[#This Row],[Column642]] - deaths_global[[#This Row],[Column641]]</f>
        <v>1</v>
      </c>
      <c r="XS47">
        <f>deaths_global[[#This Row],[Column643]] - deaths_global[[#This Row],[Column642]]</f>
        <v>0</v>
      </c>
      <c r="XT47">
        <f>deaths_global[[#This Row],[Column644]] - deaths_global[[#This Row],[Column643]]</f>
        <v>0</v>
      </c>
      <c r="XU47">
        <f>deaths_global[[#This Row],[Column645]] - deaths_global[[#This Row],[Column644]]</f>
        <v>0</v>
      </c>
      <c r="XV47">
        <f>deaths_global[[#This Row],[Column646]] - deaths_global[[#This Row],[Column645]]</f>
        <v>0</v>
      </c>
      <c r="XW47">
        <f>deaths_global[[#This Row],[Column647]] - deaths_global[[#This Row],[Column646]]</f>
        <v>2</v>
      </c>
      <c r="XX47">
        <f>deaths_global[[#This Row],[Column648]] - deaths_global[[#This Row],[Column647]]</f>
        <v>0</v>
      </c>
      <c r="XY47">
        <f>deaths_global[[#This Row],[Column649]] - deaths_global[[#This Row],[Column648]]</f>
        <v>3</v>
      </c>
      <c r="XZ47">
        <f>deaths_global[[#This Row],[Column650]] - deaths_global[[#This Row],[Column649]]</f>
        <v>4</v>
      </c>
      <c r="YA47">
        <f>deaths_global[[#This Row],[Column651]] - deaths_global[[#This Row],[Column650]]</f>
        <v>2</v>
      </c>
      <c r="YB47">
        <f>deaths_global[[#This Row],[Column652]] - deaths_global[[#This Row],[Column651]]</f>
        <v>0</v>
      </c>
      <c r="YC47">
        <f>deaths_global[[#This Row],[Column653]] - deaths_global[[#This Row],[Column652]]</f>
        <v>0</v>
      </c>
      <c r="YD47">
        <f>deaths_global[[#This Row],[Column654]] - deaths_global[[#This Row],[Column653]]</f>
        <v>2</v>
      </c>
      <c r="YE47">
        <f>deaths_global[[#This Row],[Column655]] - deaths_global[[#This Row],[Column654]]</f>
        <v>1</v>
      </c>
      <c r="YF47">
        <f>deaths_global[[#This Row],[Column656]] - deaths_global[[#This Row],[Column655]]</f>
        <v>2</v>
      </c>
      <c r="YG47">
        <f>deaths_global[[#This Row],[Column657]] - deaths_global[[#This Row],[Column656]]</f>
        <v>2</v>
      </c>
      <c r="YH47">
        <f>deaths_global[[#This Row],[Column658]] - deaths_global[[#This Row],[Column657]]</f>
        <v>3</v>
      </c>
      <c r="YI47">
        <f>deaths_global[[#This Row],[Column659]] - deaths_global[[#This Row],[Column658]]</f>
        <v>0</v>
      </c>
      <c r="YJ47">
        <f>deaths_global[[#This Row],[Column660]] - deaths_global[[#This Row],[Column659]]</f>
        <v>0</v>
      </c>
      <c r="YK47">
        <f>deaths_global[[#This Row],[Column661]] - deaths_global[[#This Row],[Column660]]</f>
        <v>6</v>
      </c>
      <c r="YL47">
        <f>deaths_global[[#This Row],[Column662]] - deaths_global[[#This Row],[Column661]]</f>
        <v>4</v>
      </c>
      <c r="YM47">
        <f>deaths_global[[#This Row],[Column663]] - deaths_global[[#This Row],[Column662]]</f>
        <v>2</v>
      </c>
      <c r="YN47">
        <f>deaths_global[[#This Row],[Column664]] - deaths_global[[#This Row],[Column663]]</f>
        <v>0</v>
      </c>
      <c r="YO47">
        <f>deaths_global[[#This Row],[Column665]] - deaths_global[[#This Row],[Column664]]</f>
        <v>1</v>
      </c>
      <c r="YP47">
        <f>deaths_global[[#This Row],[Column666]] - deaths_global[[#This Row],[Column665]]</f>
        <v>0</v>
      </c>
      <c r="YQ47">
        <f>deaths_global[[#This Row],[Column667]] - deaths_global[[#This Row],[Column666]]</f>
        <v>0</v>
      </c>
      <c r="YR47">
        <f>deaths_global[[#This Row],[Column668]] - deaths_global[[#This Row],[Column667]]</f>
        <v>4</v>
      </c>
      <c r="YS47">
        <f>deaths_global[[#This Row],[Column669]] - deaths_global[[#This Row],[Column668]]</f>
        <v>1</v>
      </c>
      <c r="YT47">
        <f>deaths_global[[#This Row],[Column670]] - deaths_global[[#This Row],[Column669]]</f>
        <v>2</v>
      </c>
      <c r="YU47">
        <f>deaths_global[[#This Row],[Column671]] - deaths_global[[#This Row],[Column670]]</f>
        <v>5</v>
      </c>
      <c r="YV47">
        <f>deaths_global[[#This Row],[Column672]] - deaths_global[[#This Row],[Column671]]</f>
        <v>4</v>
      </c>
      <c r="YW47">
        <f>deaths_global[[#This Row],[Column673]] - deaths_global[[#This Row],[Column672]]</f>
        <v>0</v>
      </c>
      <c r="YX47">
        <f>deaths_global[[#This Row],[Column674]] - deaths_global[[#This Row],[Column673]]</f>
        <v>0</v>
      </c>
      <c r="YY47">
        <f>deaths_global[[#This Row],[Column675]] - deaths_global[[#This Row],[Column674]]</f>
        <v>7</v>
      </c>
      <c r="YZ47">
        <f>deaths_global[[#This Row],[Column676]] - deaths_global[[#This Row],[Column675]]</f>
        <v>4</v>
      </c>
      <c r="ZA47">
        <f>deaths_global[[#This Row],[Column677]] - deaths_global[[#This Row],[Column676]]</f>
        <v>3</v>
      </c>
      <c r="ZB47">
        <f>deaths_global[[#This Row],[Column678]] - deaths_global[[#This Row],[Column677]]</f>
        <v>5</v>
      </c>
      <c r="ZC47">
        <f>deaths_global[[#This Row],[Column679]] - deaths_global[[#This Row],[Column678]]</f>
        <v>1</v>
      </c>
      <c r="ZD47">
        <f>deaths_global[[#This Row],[Column680]] - deaths_global[[#This Row],[Column679]]</f>
        <v>0</v>
      </c>
      <c r="ZE47">
        <f>deaths_global[[#This Row],[Column681]] - deaths_global[[#This Row],[Column680]]</f>
        <v>0</v>
      </c>
      <c r="ZF47">
        <f>deaths_global[[#This Row],[Column682]] - deaths_global[[#This Row],[Column681]]</f>
        <v>10</v>
      </c>
      <c r="ZG47">
        <f>deaths_global[[#This Row],[Column683]] - deaths_global[[#This Row],[Column682]]</f>
        <v>4</v>
      </c>
      <c r="ZH47">
        <f>deaths_global[[#This Row],[Column684]] - deaths_global[[#This Row],[Column683]]</f>
        <v>2</v>
      </c>
      <c r="ZI47">
        <f>deaths_global[[#This Row],[Column685]] - deaths_global[[#This Row],[Column684]]</f>
        <v>3</v>
      </c>
      <c r="ZJ47">
        <f>deaths_global[[#This Row],[Column686]] - deaths_global[[#This Row],[Column685]]</f>
        <v>4</v>
      </c>
      <c r="ZK47">
        <f>deaths_global[[#This Row],[Column687]] - deaths_global[[#This Row],[Column686]]</f>
        <v>0</v>
      </c>
      <c r="ZL47">
        <f>deaths_global[[#This Row],[Column688]] - deaths_global[[#This Row],[Column687]]</f>
        <v>0</v>
      </c>
      <c r="ZM47">
        <f>deaths_global[[#This Row],[Column689]] - deaths_global[[#This Row],[Column688]]</f>
        <v>6</v>
      </c>
      <c r="ZN47">
        <f>deaths_global[[#This Row],[Column690]] - deaths_global[[#This Row],[Column689]]</f>
        <v>4</v>
      </c>
      <c r="ZO47">
        <f>deaths_global[[#This Row],[Column691]] - deaths_global[[#This Row],[Column690]]</f>
        <v>3</v>
      </c>
      <c r="ZP47">
        <f>deaths_global[[#This Row],[Column692]] - deaths_global[[#This Row],[Column691]]</f>
        <v>3</v>
      </c>
      <c r="ZQ47">
        <f>deaths_global[[#This Row],[Column693]] - deaths_global[[#This Row],[Column692]]</f>
        <v>1</v>
      </c>
      <c r="ZR47">
        <f>deaths_global[[#This Row],[Column694]] - deaths_global[[#This Row],[Column693]]</f>
        <v>0</v>
      </c>
      <c r="ZS47">
        <f>deaths_global[[#This Row],[Column695]] - deaths_global[[#This Row],[Column694]]</f>
        <v>0</v>
      </c>
      <c r="ZT47">
        <f>deaths_global[[#This Row],[Column696]] - deaths_global[[#This Row],[Column695]]</f>
        <v>8</v>
      </c>
      <c r="ZU47">
        <f>deaths_global[[#This Row],[Column697]] - deaths_global[[#This Row],[Column696]]</f>
        <v>2</v>
      </c>
      <c r="ZV47">
        <f>deaths_global[[#This Row],[Column698]] - deaths_global[[#This Row],[Column697]]</f>
        <v>2</v>
      </c>
      <c r="ZW47">
        <f>deaths_global[[#This Row],[Column699]] - deaths_global[[#This Row],[Column698]]</f>
        <v>2</v>
      </c>
      <c r="ZX47">
        <f>deaths_global[[#This Row],[Column700]] - deaths_global[[#This Row],[Column699]]</f>
        <v>1</v>
      </c>
      <c r="ZY47">
        <f>deaths_global[[#This Row],[Column701]] - deaths_global[[#This Row],[Column700]]</f>
        <v>0</v>
      </c>
      <c r="ZZ47">
        <f>deaths_global[[#This Row],[Column702]] - deaths_global[[#This Row],[Column701]]</f>
        <v>0</v>
      </c>
      <c r="AAA47">
        <f>deaths_global[[#This Row],[Column703]] - deaths_global[[#This Row],[Column702]]</f>
        <v>6</v>
      </c>
      <c r="AAB47">
        <f>deaths_global[[#This Row],[Column704]] - deaths_global[[#This Row],[Column703]]</f>
        <v>0</v>
      </c>
      <c r="AAC47">
        <f>deaths_global[[#This Row],[Column705]] - deaths_global[[#This Row],[Column704]]</f>
        <v>2</v>
      </c>
      <c r="AAD47">
        <f>deaths_global[[#This Row],[Column706]] - deaths_global[[#This Row],[Column705]]</f>
        <v>1</v>
      </c>
      <c r="AAE47">
        <f>deaths_global[[#This Row],[Column707]] - deaths_global[[#This Row],[Column706]]</f>
        <v>1</v>
      </c>
      <c r="AAF47">
        <f>deaths_global[[#This Row],[Column708]] - deaths_global[[#This Row],[Column707]]</f>
        <v>0</v>
      </c>
      <c r="AAG47">
        <f>deaths_global[[#This Row],[Column709]] - deaths_global[[#This Row],[Column708]]</f>
        <v>0</v>
      </c>
      <c r="AAH47">
        <f>deaths_global[[#This Row],[Column710]] - deaths_global[[#This Row],[Column709]]</f>
        <v>8</v>
      </c>
      <c r="AAI47">
        <f>deaths_global[[#This Row],[Column711]] - deaths_global[[#This Row],[Column710]]</f>
        <v>5</v>
      </c>
      <c r="AAJ47">
        <f>deaths_global[[#This Row],[Column712]] - deaths_global[[#This Row],[Column711]]</f>
        <v>1</v>
      </c>
      <c r="AAK47">
        <f>deaths_global[[#This Row],[Column713]] - deaths_global[[#This Row],[Column712]]</f>
        <v>3</v>
      </c>
      <c r="AAL47">
        <f>deaths_global[[#This Row],[Column714]] - deaths_global[[#This Row],[Column713]]</f>
        <v>5</v>
      </c>
      <c r="AAM47">
        <f>deaths_global[[#This Row],[Column715]] - deaths_global[[#This Row],[Column714]]</f>
        <v>0</v>
      </c>
      <c r="AAN47">
        <f>deaths_global[[#This Row],[Column716]] - deaths_global[[#This Row],[Column715]]</f>
        <v>0</v>
      </c>
      <c r="AAO47">
        <f>deaths_global[[#This Row],[Column717]] - deaths_global[[#This Row],[Column716]]</f>
        <v>6</v>
      </c>
      <c r="AAP47">
        <f>deaths_global[[#This Row],[Column718]] - deaths_global[[#This Row],[Column717]]</f>
        <v>2</v>
      </c>
      <c r="AAQ47">
        <f>deaths_global[[#This Row],[Column719]] - deaths_global[[#This Row],[Column718]]</f>
        <v>2</v>
      </c>
      <c r="AAR47">
        <f>deaths_global[[#This Row],[Column720]] - deaths_global[[#This Row],[Column719]]</f>
        <v>6</v>
      </c>
      <c r="AAS47">
        <f>deaths_global[[#This Row],[Column721]] - deaths_global[[#This Row],[Column720]]</f>
        <v>0</v>
      </c>
      <c r="AAT47">
        <f>deaths_global[[#This Row],[Column722]] - deaths_global[[#This Row],[Column721]]</f>
        <v>0</v>
      </c>
      <c r="AAU47">
        <f>deaths_global[[#This Row],[Column723]] - deaths_global[[#This Row],[Column722]]</f>
        <v>0</v>
      </c>
      <c r="AAV47">
        <f>deaths_global[[#This Row],[Column724]] - deaths_global[[#This Row],[Column723]]</f>
        <v>19</v>
      </c>
      <c r="AAW47">
        <f>deaths_global[[#This Row],[Column725]] - deaths_global[[#This Row],[Column724]]</f>
        <v>-1</v>
      </c>
      <c r="AAX47">
        <f>deaths_global[[#This Row],[Column726]] - deaths_global[[#This Row],[Column725]]</f>
        <v>3</v>
      </c>
      <c r="AAY47">
        <f>deaths_global[[#This Row],[Column727]] - deaths_global[[#This Row],[Column726]]</f>
        <v>9</v>
      </c>
      <c r="AAZ47">
        <f>deaths_global[[#This Row],[Column728]] - deaths_global[[#This Row],[Column727]]</f>
        <v>5</v>
      </c>
      <c r="ABA47">
        <f>deaths_global[[#This Row],[Column729]] - deaths_global[[#This Row],[Column728]]</f>
        <v>0</v>
      </c>
      <c r="ABB47">
        <f>deaths_global[[#This Row],[Column730]] - deaths_global[[#This Row],[Column729]]</f>
        <v>0</v>
      </c>
      <c r="ABC47">
        <f>deaths_global[[#This Row],[Column731]] - deaths_global[[#This Row],[Column730]]</f>
        <v>20</v>
      </c>
      <c r="ABD47">
        <f>deaths_global[[#This Row],[Column732]] - deaths_global[[#This Row],[Column731]]</f>
        <v>3</v>
      </c>
      <c r="ABE47">
        <f>deaths_global[[#This Row],[Column733]] - deaths_global[[#This Row],[Column732]]</f>
        <v>12</v>
      </c>
      <c r="ABF47">
        <f>deaths_global[[#This Row],[Column734]] - deaths_global[[#This Row],[Column733]]</f>
        <v>7</v>
      </c>
      <c r="ABG47">
        <f>deaths_global[[#This Row],[Column735]] - deaths_global[[#This Row],[Column734]]</f>
        <v>7</v>
      </c>
      <c r="ABH47">
        <f>deaths_global[[#This Row],[Column736]] - deaths_global[[#This Row],[Column735]]</f>
        <v>0</v>
      </c>
      <c r="ABI47">
        <f>deaths_global[[#This Row],[Column737]] - deaths_global[[#This Row],[Column736]]</f>
        <v>0</v>
      </c>
      <c r="ABJ47">
        <f>deaths_global[[#This Row],[Column738]] - deaths_global[[#This Row],[Column737]]</f>
        <v>23</v>
      </c>
      <c r="ABK47">
        <f>deaths_global[[#This Row],[Column739]] - deaths_global[[#This Row],[Column738]]</f>
        <v>6</v>
      </c>
      <c r="ABL47">
        <f>deaths_global[[#This Row],[Column740]] - deaths_global[[#This Row],[Column739]]</f>
        <v>0</v>
      </c>
      <c r="ABM47">
        <f>deaths_global[[#This Row],[Column741]] - deaths_global[[#This Row],[Column740]]</f>
        <v>17</v>
      </c>
      <c r="ABN47">
        <f>deaths_global[[#This Row],[Column742]] - deaths_global[[#This Row],[Column741]]</f>
        <v>5</v>
      </c>
      <c r="ABO47">
        <f>deaths_global[[#This Row],[Column743]] - deaths_global[[#This Row],[Column742]]</f>
        <v>0</v>
      </c>
      <c r="ABP47">
        <f>deaths_global[[#This Row],[Column744]] - deaths_global[[#This Row],[Column743]]</f>
        <v>0</v>
      </c>
      <c r="ABQ47">
        <f>deaths_global[[#This Row],[Column745]] - deaths_global[[#This Row],[Column744]]</f>
        <v>19</v>
      </c>
      <c r="ABR47">
        <f>deaths_global[[#This Row],[Column746]] - deaths_global[[#This Row],[Column745]]</f>
        <v>7</v>
      </c>
      <c r="ABS47">
        <f>deaths_global[[#This Row],[Column747]] - deaths_global[[#This Row],[Column746]]</f>
        <v>7</v>
      </c>
      <c r="ABT47">
        <f>deaths_global[[#This Row],[Column748]] - deaths_global[[#This Row],[Column747]]</f>
        <v>7</v>
      </c>
      <c r="ABU47">
        <f>deaths_global[[#This Row],[Column749]] - deaths_global[[#This Row],[Column748]]</f>
        <v>2</v>
      </c>
      <c r="ABV47">
        <f>deaths_global[[#This Row],[Column750]] - deaths_global[[#This Row],[Column749]]</f>
        <v>0</v>
      </c>
      <c r="ABW47">
        <f>deaths_global[[#This Row],[Column751]] - deaths_global[[#This Row],[Column750]]</f>
        <v>0</v>
      </c>
      <c r="ABX47">
        <f>deaths_global[[#This Row],[Column752]] - deaths_global[[#This Row],[Column751]]</f>
        <v>15</v>
      </c>
      <c r="ABY47">
        <f>deaths_global[[#This Row],[Column753]] - deaths_global[[#This Row],[Column752]]</f>
        <v>2</v>
      </c>
      <c r="ABZ47">
        <f>deaths_global[[#This Row],[Column754]] - deaths_global[[#This Row],[Column753]]</f>
        <v>11</v>
      </c>
      <c r="ACA47">
        <f>deaths_global[[#This Row],[Column755]] - deaths_global[[#This Row],[Column754]]</f>
        <v>3</v>
      </c>
      <c r="ACB47">
        <f>deaths_global[[#This Row],[Column756]] - deaths_global[[#This Row],[Column755]]</f>
        <v>3</v>
      </c>
      <c r="ACC47">
        <f>deaths_global[[#This Row],[Column757]] - deaths_global[[#This Row],[Column756]]</f>
        <v>0</v>
      </c>
      <c r="ACD47">
        <f>deaths_global[[#This Row],[Column758]] - deaths_global[[#This Row],[Column757]]</f>
        <v>0</v>
      </c>
      <c r="ACE47">
        <f>deaths_global[[#This Row],[Column759]] - deaths_global[[#This Row],[Column758]]</f>
        <v>18</v>
      </c>
      <c r="ACF47">
        <f>deaths_global[[#This Row],[Column760]] - deaths_global[[#This Row],[Column759]]</f>
        <v>0</v>
      </c>
      <c r="ACG47">
        <f>deaths_global[[#This Row],[Column761]] - deaths_global[[#This Row],[Column760]]</f>
        <v>5</v>
      </c>
      <c r="ACH47">
        <f>deaths_global[[#This Row],[Column762]] - deaths_global[[#This Row],[Column761]]</f>
        <v>5</v>
      </c>
      <c r="ACI47">
        <f>deaths_global[[#This Row],[Column763]] - deaths_global[[#This Row],[Column762]]</f>
        <v>2</v>
      </c>
      <c r="ACJ47">
        <f>deaths_global[[#This Row],[Column764]] - deaths_global[[#This Row],[Column763]]</f>
        <v>0</v>
      </c>
      <c r="ACK47">
        <f>deaths_global[[#This Row],[Column765]] - deaths_global[[#This Row],[Column764]]</f>
        <v>0</v>
      </c>
      <c r="ACL47">
        <f>deaths_global[[#This Row],[Column766]] - deaths_global[[#This Row],[Column765]]</f>
        <v>0</v>
      </c>
      <c r="ACM47">
        <f>deaths_global[[#This Row],[Column767]] - deaths_global[[#This Row],[Column766]]</f>
        <v>11</v>
      </c>
      <c r="ACN47">
        <f>deaths_global[[#This Row],[Column768]] - deaths_global[[#This Row],[Column767]]</f>
        <v>3</v>
      </c>
      <c r="ACO47">
        <f>deaths_global[[#This Row],[Column769]] - deaths_global[[#This Row],[Column768]]</f>
        <v>5</v>
      </c>
      <c r="ACP47">
        <f>deaths_global[[#This Row],[Column770]] - deaths_global[[#This Row],[Column769]]</f>
        <v>7</v>
      </c>
      <c r="ACQ47">
        <f>deaths_global[[#This Row],[Column771]] - deaths_global[[#This Row],[Column770]]</f>
        <v>0</v>
      </c>
      <c r="ACR47">
        <f>deaths_global[[#This Row],[Column772]] - deaths_global[[#This Row],[Column771]]</f>
        <v>0</v>
      </c>
      <c r="ACS47">
        <f>deaths_global[[#This Row],[Column773]] - deaths_global[[#This Row],[Column772]]</f>
        <v>5</v>
      </c>
      <c r="ACT47">
        <f>deaths_global[[#This Row],[Column774]] - deaths_global[[#This Row],[Column773]]</f>
        <v>0</v>
      </c>
      <c r="ACU47">
        <f>deaths_global[[#This Row],[Column775]] - deaths_global[[#This Row],[Column774]]</f>
        <v>2</v>
      </c>
      <c r="ACV47">
        <f>deaths_global[[#This Row],[Column776]] - deaths_global[[#This Row],[Column775]]</f>
        <v>3</v>
      </c>
      <c r="ACW47">
        <f>deaths_global[[#This Row],[Column777]] - deaths_global[[#This Row],[Column776]]</f>
        <v>5</v>
      </c>
      <c r="ACX47">
        <f>deaths_global[[#This Row],[Column778]] - deaths_global[[#This Row],[Column777]]</f>
        <v>0</v>
      </c>
      <c r="ACY47">
        <f>deaths_global[[#This Row],[Column779]] - deaths_global[[#This Row],[Column778]]</f>
        <v>0</v>
      </c>
      <c r="ACZ47">
        <f>deaths_global[[#This Row],[Column780]] - deaths_global[[#This Row],[Column779]]</f>
        <v>10</v>
      </c>
      <c r="ADA47">
        <f>deaths_global[[#This Row],[Column781]] - deaths_global[[#This Row],[Column780]]</f>
        <v>0</v>
      </c>
      <c r="ADB47">
        <f>deaths_global[[#This Row],[Column782]] - deaths_global[[#This Row],[Column781]]</f>
        <v>3</v>
      </c>
      <c r="ADC47">
        <f>deaths_global[[#This Row],[Column783]] - deaths_global[[#This Row],[Column782]]</f>
        <v>5</v>
      </c>
      <c r="ADD47">
        <f>deaths_global[[#This Row],[Column784]] - deaths_global[[#This Row],[Column783]]</f>
        <v>2</v>
      </c>
      <c r="ADE47">
        <f>deaths_global[[#This Row],[Column785]] - deaths_global[[#This Row],[Column784]]</f>
        <v>0</v>
      </c>
      <c r="ADF47">
        <f>deaths_global[[#This Row],[Column786]] - deaths_global[[#This Row],[Column785]]</f>
        <v>0</v>
      </c>
      <c r="ADG47">
        <f>deaths_global[[#This Row],[Column787]] - deaths_global[[#This Row],[Column786]]</f>
        <v>6</v>
      </c>
      <c r="ADH47">
        <f>deaths_global[[#This Row],[Column788]] - deaths_global[[#This Row],[Column787]]</f>
        <v>1</v>
      </c>
      <c r="ADI47">
        <f>deaths_global[[#This Row],[Column789]] - deaths_global[[#This Row],[Column788]]</f>
        <v>4</v>
      </c>
      <c r="ADJ47">
        <f>deaths_global[[#This Row],[Column790]] - deaths_global[[#This Row],[Column789]]</f>
        <v>2</v>
      </c>
      <c r="ADK47">
        <f>deaths_global[[#This Row],[Column791]] - deaths_global[[#This Row],[Column790]]</f>
        <v>3</v>
      </c>
      <c r="ADL47">
        <f>deaths_global[[#This Row],[Column792]] - deaths_global[[#This Row],[Column791]]</f>
        <v>0</v>
      </c>
      <c r="ADM47">
        <f>deaths_global[[#This Row],[Column793]] - deaths_global[[#This Row],[Column792]]</f>
        <v>0</v>
      </c>
      <c r="ADN47">
        <f>deaths_global[[#This Row],[Column794]] - deaths_global[[#This Row],[Column793]]</f>
        <v>5</v>
      </c>
      <c r="ADO47">
        <f>deaths_global[[#This Row],[Column795]] - deaths_global[[#This Row],[Column794]]</f>
        <v>0</v>
      </c>
      <c r="ADP47">
        <f>deaths_global[[#This Row],[Column796]] - deaths_global[[#This Row],[Column795]]</f>
        <v>4</v>
      </c>
      <c r="ADQ47">
        <f>deaths_global[[#This Row],[Column797]] - deaths_global[[#This Row],[Column796]]</f>
        <v>4</v>
      </c>
      <c r="ADR47">
        <f>deaths_global[[#This Row],[Column798]] - deaths_global[[#This Row],[Column797]]</f>
        <v>0</v>
      </c>
      <c r="ADS47">
        <f>deaths_global[[#This Row],[Column799]] - deaths_global[[#This Row],[Column798]]</f>
        <v>0</v>
      </c>
      <c r="ADT47">
        <f>deaths_global[[#This Row],[Column800]] - deaths_global[[#This Row],[Column799]]</f>
        <v>0</v>
      </c>
      <c r="ADU47">
        <f>deaths_global[[#This Row],[Column801]] - deaths_global[[#This Row],[Column800]]</f>
        <v>0</v>
      </c>
      <c r="ADV47">
        <f>deaths_global[[#This Row],[Column802]] - deaths_global[[#This Row],[Column801]]</f>
        <v>-10</v>
      </c>
      <c r="ADW47">
        <f>deaths_global[[#This Row],[Column803]] - deaths_global[[#This Row],[Column802]]</f>
        <v>0</v>
      </c>
      <c r="ADX47">
        <f>deaths_global[[#This Row],[Column804]] - deaths_global[[#This Row],[Column803]]</f>
        <v>15</v>
      </c>
      <c r="ADY47">
        <f>deaths_global[[#This Row],[Column805]] - deaths_global[[#This Row],[Column804]]</f>
        <v>0</v>
      </c>
      <c r="ADZ47">
        <f>deaths_global[[#This Row],[Column806]] - deaths_global[[#This Row],[Column805]]</f>
        <v>0</v>
      </c>
      <c r="AEA47">
        <f>deaths_global[[#This Row],[Column807]] - deaths_global[[#This Row],[Column806]]</f>
        <v>0</v>
      </c>
      <c r="AEB47">
        <f>deaths_global[[#This Row],[Column808]] - deaths_global[[#This Row],[Column807]]</f>
        <v>0</v>
      </c>
      <c r="AEC47">
        <f>deaths_global[[#This Row],[Column809]] - deaths_global[[#This Row],[Column808]]</f>
        <v>0</v>
      </c>
      <c r="AED47">
        <f>deaths_global[[#This Row],[Column810]] - deaths_global[[#This Row],[Column809]]</f>
        <v>0</v>
      </c>
      <c r="AEE47">
        <f>deaths_global[[#This Row],[Column811]] - deaths_global[[#This Row],[Column810]]</f>
        <v>7</v>
      </c>
      <c r="AEF47">
        <f>deaths_global[[#This Row],[Column812]] - deaths_global[[#This Row],[Column811]]</f>
        <v>0</v>
      </c>
      <c r="AEG47">
        <f>deaths_global[[#This Row],[Column813]] - deaths_global[[#This Row],[Column812]]</f>
        <v>0</v>
      </c>
      <c r="AEH47">
        <f>deaths_global[[#This Row],[Column814]] - deaths_global[[#This Row],[Column813]]</f>
        <v>0</v>
      </c>
      <c r="AEI47">
        <f>deaths_global[[#This Row],[Column815]] - deaths_global[[#This Row],[Column814]]</f>
        <v>0</v>
      </c>
      <c r="AEJ47">
        <f>deaths_global[[#This Row],[Column816]] - deaths_global[[#This Row],[Column815]]</f>
        <v>0</v>
      </c>
      <c r="AEK47">
        <f>deaths_global[[#This Row],[Column817]] - deaths_global[[#This Row],[Column816]]</f>
        <v>0</v>
      </c>
      <c r="AEL47">
        <f>deaths_global[[#This Row],[Column818]] - deaths_global[[#This Row],[Column817]]</f>
        <v>8</v>
      </c>
      <c r="AEM47">
        <f>deaths_global[[#This Row],[Column819]] - deaths_global[[#This Row],[Column818]]</f>
        <v>0</v>
      </c>
      <c r="AEN47">
        <f>deaths_global[[#This Row],[Column820]] - deaths_global[[#This Row],[Column819]]</f>
        <v>0</v>
      </c>
      <c r="AEO47">
        <f>deaths_global[[#This Row],[Column821]] - deaths_global[[#This Row],[Column820]]</f>
        <v>0</v>
      </c>
      <c r="AEP47">
        <f>deaths_global[[#This Row],[Column822]] - deaths_global[[#This Row],[Column821]]</f>
        <v>0</v>
      </c>
      <c r="AEQ47">
        <f>deaths_global[[#This Row],[Column823]] - deaths_global[[#This Row],[Column822]]</f>
        <v>0</v>
      </c>
      <c r="AER47">
        <f>deaths_global[[#This Row],[Column824]] - deaths_global[[#This Row],[Column823]]</f>
        <v>0</v>
      </c>
      <c r="AES47">
        <f>deaths_global[[#This Row],[Column825]] - deaths_global[[#This Row],[Column824]]</f>
        <v>15</v>
      </c>
      <c r="AET47">
        <f>deaths_global[[#This Row],[Column826]] - deaths_global[[#This Row],[Column825]]</f>
        <v>0</v>
      </c>
      <c r="AEU47">
        <f>deaths_global[[#This Row],[Column827]] - deaths_global[[#This Row],[Column826]]</f>
        <v>0</v>
      </c>
      <c r="AEV47">
        <f>deaths_global[[#This Row],[Column828]] - deaths_global[[#This Row],[Column827]]</f>
        <v>0</v>
      </c>
      <c r="AEW47">
        <f>deaths_global[[#This Row],[Column829]] - deaths_global[[#This Row],[Column828]]</f>
        <v>0</v>
      </c>
      <c r="AEX47">
        <f>deaths_global[[#This Row],[Column830]] - deaths_global[[#This Row],[Column829]]</f>
        <v>0</v>
      </c>
      <c r="AEY47">
        <f>deaths_global[[#This Row],[Column831]] - deaths_global[[#This Row],[Column830]]</f>
        <v>0</v>
      </c>
      <c r="AEZ47">
        <f>deaths_global[[#This Row],[Column832]] - deaths_global[[#This Row],[Column831]]</f>
        <v>18</v>
      </c>
    </row>
    <row r="48" spans="1:832" x14ac:dyDescent="0.25">
      <c r="A48" t="str">
        <f>deaths_global[[#This Row],[Column1]]</f>
        <v>New Brunswick</v>
      </c>
      <c r="B48" t="str">
        <f>deaths_global[[#This Row],[Column2]]</f>
        <v>Canada</v>
      </c>
      <c r="C48" t="str">
        <f>deaths_global[[#This Row],[Column3]]</f>
        <v>46.5653</v>
      </c>
      <c r="D48" t="str">
        <f>deaths_global[[#This Row],[Column4]]</f>
        <v>-66.4619</v>
      </c>
      <c r="E48" t="str">
        <f>deaths_global[[#This Row],[Column5]]</f>
        <v>0</v>
      </c>
      <c r="F48">
        <f>deaths_global[[#This Row],[Column6]] - deaths_global[[#This Row],[Column5]]</f>
        <v>0</v>
      </c>
      <c r="G48">
        <f>deaths_global[[#This Row],[Column7]] - deaths_global[[#This Row],[Column6]]</f>
        <v>0</v>
      </c>
      <c r="H48">
        <f>deaths_global[[#This Row],[Column8]] - deaths_global[[#This Row],[Column7]]</f>
        <v>0</v>
      </c>
      <c r="I48">
        <f>deaths_global[[#This Row],[Column9]] - deaths_global[[#This Row],[Column8]]</f>
        <v>0</v>
      </c>
      <c r="J48">
        <f>deaths_global[[#This Row],[Column10]] - deaths_global[[#This Row],[Column9]]</f>
        <v>0</v>
      </c>
      <c r="K48">
        <f>deaths_global[[#This Row],[Column11]] - deaths_global[[#This Row],[Column10]]</f>
        <v>0</v>
      </c>
      <c r="L48">
        <f>deaths_global[[#This Row],[Column12]] - deaths_global[[#This Row],[Column11]]</f>
        <v>0</v>
      </c>
      <c r="M48">
        <f>deaths_global[[#This Row],[Column13]] - deaths_global[[#This Row],[Column12]]</f>
        <v>0</v>
      </c>
      <c r="N48">
        <f>deaths_global[[#This Row],[Column14]] - deaths_global[[#This Row],[Column13]]</f>
        <v>0</v>
      </c>
      <c r="O48">
        <f>deaths_global[[#This Row],[Column15]] - deaths_global[[#This Row],[Column14]]</f>
        <v>0</v>
      </c>
      <c r="P48">
        <f>deaths_global[[#This Row],[Column16]] - deaths_global[[#This Row],[Column15]]</f>
        <v>0</v>
      </c>
      <c r="Q48">
        <f>deaths_global[[#This Row],[Column17]] - deaths_global[[#This Row],[Column16]]</f>
        <v>0</v>
      </c>
      <c r="R48">
        <f>deaths_global[[#This Row],[Column18]] - deaths_global[[#This Row],[Column17]]</f>
        <v>0</v>
      </c>
      <c r="S48">
        <f>deaths_global[[#This Row],[Column19]] - deaths_global[[#This Row],[Column18]]</f>
        <v>0</v>
      </c>
      <c r="T48">
        <f>deaths_global[[#This Row],[Column20]] - deaths_global[[#This Row],[Column19]]</f>
        <v>0</v>
      </c>
      <c r="U48">
        <f>deaths_global[[#This Row],[Column21]] - deaths_global[[#This Row],[Column20]]</f>
        <v>0</v>
      </c>
      <c r="V48">
        <f>deaths_global[[#This Row],[Column22]] - deaths_global[[#This Row],[Column21]]</f>
        <v>0</v>
      </c>
      <c r="W48">
        <f>deaths_global[[#This Row],[Column23]] - deaths_global[[#This Row],[Column22]]</f>
        <v>0</v>
      </c>
      <c r="X48">
        <f>deaths_global[[#This Row],[Column24]] - deaths_global[[#This Row],[Column23]]</f>
        <v>0</v>
      </c>
      <c r="Y48">
        <f>deaths_global[[#This Row],[Column25]] - deaths_global[[#This Row],[Column24]]</f>
        <v>0</v>
      </c>
      <c r="Z48">
        <f>deaths_global[[#This Row],[Column26]] - deaths_global[[#This Row],[Column25]]</f>
        <v>0</v>
      </c>
      <c r="AA48">
        <f>deaths_global[[#This Row],[Column27]] - deaths_global[[#This Row],[Column26]]</f>
        <v>0</v>
      </c>
      <c r="AB48">
        <f>deaths_global[[#This Row],[Column28]] - deaths_global[[#This Row],[Column27]]</f>
        <v>0</v>
      </c>
      <c r="AC48">
        <f>deaths_global[[#This Row],[Column29]] - deaths_global[[#This Row],[Column28]]</f>
        <v>0</v>
      </c>
      <c r="AD48">
        <f>deaths_global[[#This Row],[Column30]] - deaths_global[[#This Row],[Column29]]</f>
        <v>0</v>
      </c>
      <c r="AE48">
        <f>deaths_global[[#This Row],[Column31]] - deaths_global[[#This Row],[Column30]]</f>
        <v>0</v>
      </c>
      <c r="AF48">
        <f>deaths_global[[#This Row],[Column32]] - deaths_global[[#This Row],[Column31]]</f>
        <v>0</v>
      </c>
      <c r="AG48">
        <f>deaths_global[[#This Row],[Column33]] - deaths_global[[#This Row],[Column32]]</f>
        <v>0</v>
      </c>
      <c r="AH48">
        <f>deaths_global[[#This Row],[Column34]] - deaths_global[[#This Row],[Column33]]</f>
        <v>0</v>
      </c>
      <c r="AI48">
        <f>deaths_global[[#This Row],[Column35]] - deaths_global[[#This Row],[Column34]]</f>
        <v>0</v>
      </c>
      <c r="AJ48">
        <f>deaths_global[[#This Row],[Column36]] - deaths_global[[#This Row],[Column35]]</f>
        <v>0</v>
      </c>
      <c r="AK48">
        <f>deaths_global[[#This Row],[Column37]] - deaths_global[[#This Row],[Column36]]</f>
        <v>0</v>
      </c>
      <c r="AL48">
        <f>deaths_global[[#This Row],[Column38]] - deaths_global[[#This Row],[Column37]]</f>
        <v>0</v>
      </c>
      <c r="AM48">
        <f>deaths_global[[#This Row],[Column39]] - deaths_global[[#This Row],[Column38]]</f>
        <v>0</v>
      </c>
      <c r="AN48">
        <f>deaths_global[[#This Row],[Column40]] - deaths_global[[#This Row],[Column39]]</f>
        <v>0</v>
      </c>
      <c r="AO48">
        <f>deaths_global[[#This Row],[Column41]] - deaths_global[[#This Row],[Column40]]</f>
        <v>0</v>
      </c>
      <c r="AP48">
        <f>deaths_global[[#This Row],[Column42]] - deaths_global[[#This Row],[Column41]]</f>
        <v>0</v>
      </c>
      <c r="AQ48">
        <f>deaths_global[[#This Row],[Column43]] - deaths_global[[#This Row],[Column42]]</f>
        <v>0</v>
      </c>
      <c r="AR48">
        <f>deaths_global[[#This Row],[Column44]] - deaths_global[[#This Row],[Column43]]</f>
        <v>0</v>
      </c>
      <c r="AS48">
        <f>deaths_global[[#This Row],[Column45]] - deaths_global[[#This Row],[Column44]]</f>
        <v>0</v>
      </c>
      <c r="AT48">
        <f>deaths_global[[#This Row],[Column46]] - deaths_global[[#This Row],[Column45]]</f>
        <v>0</v>
      </c>
      <c r="AU48">
        <f>deaths_global[[#This Row],[Column47]] - deaths_global[[#This Row],[Column46]]</f>
        <v>0</v>
      </c>
      <c r="AV48">
        <f>deaths_global[[#This Row],[Column48]] - deaths_global[[#This Row],[Column47]]</f>
        <v>0</v>
      </c>
      <c r="AW48">
        <f>deaths_global[[#This Row],[Column49]] - deaths_global[[#This Row],[Column48]]</f>
        <v>0</v>
      </c>
      <c r="AX48">
        <f>deaths_global[[#This Row],[Column50]] - deaths_global[[#This Row],[Column49]]</f>
        <v>0</v>
      </c>
      <c r="AY48">
        <f>deaths_global[[#This Row],[Column51]] - deaths_global[[#This Row],[Column50]]</f>
        <v>0</v>
      </c>
      <c r="AZ48">
        <f>deaths_global[[#This Row],[Column52]] - deaths_global[[#This Row],[Column51]]</f>
        <v>0</v>
      </c>
      <c r="BA48">
        <f>deaths_global[[#This Row],[Column53]] - deaths_global[[#This Row],[Column52]]</f>
        <v>0</v>
      </c>
      <c r="BB48">
        <f>deaths_global[[#This Row],[Column54]] - deaths_global[[#This Row],[Column53]]</f>
        <v>0</v>
      </c>
      <c r="BC48">
        <f>deaths_global[[#This Row],[Column55]] - deaths_global[[#This Row],[Column54]]</f>
        <v>0</v>
      </c>
      <c r="BD48">
        <f>deaths_global[[#This Row],[Column56]] - deaths_global[[#This Row],[Column55]]</f>
        <v>0</v>
      </c>
      <c r="BE48">
        <f>deaths_global[[#This Row],[Column57]] - deaths_global[[#This Row],[Column56]]</f>
        <v>0</v>
      </c>
      <c r="BF48">
        <f>deaths_global[[#This Row],[Column58]] - deaths_global[[#This Row],[Column57]]</f>
        <v>0</v>
      </c>
      <c r="BG48">
        <f>deaths_global[[#This Row],[Column59]] - deaths_global[[#This Row],[Column58]]</f>
        <v>0</v>
      </c>
      <c r="BH48">
        <f>deaths_global[[#This Row],[Column60]] - deaths_global[[#This Row],[Column59]]</f>
        <v>0</v>
      </c>
      <c r="BI48">
        <f>deaths_global[[#This Row],[Column61]] - deaths_global[[#This Row],[Column60]]</f>
        <v>0</v>
      </c>
      <c r="BJ48">
        <f>deaths_global[[#This Row],[Column62]] - deaths_global[[#This Row],[Column61]]</f>
        <v>0</v>
      </c>
      <c r="BK48">
        <f>deaths_global[[#This Row],[Column63]] - deaths_global[[#This Row],[Column62]]</f>
        <v>0</v>
      </c>
      <c r="BL48">
        <f>deaths_global[[#This Row],[Column64]] - deaths_global[[#This Row],[Column63]]</f>
        <v>0</v>
      </c>
      <c r="BM48">
        <f>deaths_global[[#This Row],[Column65]] - deaths_global[[#This Row],[Column64]]</f>
        <v>0</v>
      </c>
      <c r="BN48">
        <f>deaths_global[[#This Row],[Column66]] - deaths_global[[#This Row],[Column65]]</f>
        <v>0</v>
      </c>
      <c r="BO48">
        <f>deaths_global[[#This Row],[Column67]] - deaths_global[[#This Row],[Column66]]</f>
        <v>0</v>
      </c>
      <c r="BP48">
        <f>deaths_global[[#This Row],[Column68]] - deaths_global[[#This Row],[Column67]]</f>
        <v>0</v>
      </c>
      <c r="BQ48">
        <f>deaths_global[[#This Row],[Column69]] - deaths_global[[#This Row],[Column68]]</f>
        <v>0</v>
      </c>
      <c r="BR48">
        <f>deaths_global[[#This Row],[Column70]] - deaths_global[[#This Row],[Column69]]</f>
        <v>0</v>
      </c>
      <c r="BS48">
        <f>deaths_global[[#This Row],[Column71]] - deaths_global[[#This Row],[Column70]]</f>
        <v>0</v>
      </c>
      <c r="BT48">
        <f>deaths_global[[#This Row],[Column72]] - deaths_global[[#This Row],[Column71]]</f>
        <v>0</v>
      </c>
      <c r="BU48">
        <f>deaths_global[[#This Row],[Column73]] - deaths_global[[#This Row],[Column72]]</f>
        <v>0</v>
      </c>
      <c r="BV48">
        <f>deaths_global[[#This Row],[Column74]] - deaths_global[[#This Row],[Column73]]</f>
        <v>0</v>
      </c>
      <c r="BW48">
        <f>deaths_global[[#This Row],[Column75]] - deaths_global[[#This Row],[Column74]]</f>
        <v>0</v>
      </c>
      <c r="BX48">
        <f>deaths_global[[#This Row],[Column76]] - deaths_global[[#This Row],[Column75]]</f>
        <v>0</v>
      </c>
      <c r="BY48">
        <f>deaths_global[[#This Row],[Column77]] - deaths_global[[#This Row],[Column76]]</f>
        <v>0</v>
      </c>
      <c r="BZ48">
        <f>deaths_global[[#This Row],[Column78]] - deaths_global[[#This Row],[Column77]]</f>
        <v>0</v>
      </c>
      <c r="CA48">
        <f>deaths_global[[#This Row],[Column79]] - deaths_global[[#This Row],[Column78]]</f>
        <v>0</v>
      </c>
      <c r="CB48">
        <f>deaths_global[[#This Row],[Column80]] - deaths_global[[#This Row],[Column79]]</f>
        <v>0</v>
      </c>
      <c r="CC48">
        <f>deaths_global[[#This Row],[Column81]] - deaths_global[[#This Row],[Column80]]</f>
        <v>0</v>
      </c>
      <c r="CD48">
        <f>deaths_global[[#This Row],[Column82]] - deaths_global[[#This Row],[Column81]]</f>
        <v>0</v>
      </c>
      <c r="CE48">
        <f>deaths_global[[#This Row],[Column83]] - deaths_global[[#This Row],[Column82]]</f>
        <v>0</v>
      </c>
      <c r="CF48">
        <f>deaths_global[[#This Row],[Column84]] - deaths_global[[#This Row],[Column83]]</f>
        <v>0</v>
      </c>
      <c r="CG48">
        <f>deaths_global[[#This Row],[Column85]] - deaths_global[[#This Row],[Column84]]</f>
        <v>0</v>
      </c>
      <c r="CH48">
        <f>deaths_global[[#This Row],[Column86]] - deaths_global[[#This Row],[Column85]]</f>
        <v>0</v>
      </c>
      <c r="CI48">
        <f>deaths_global[[#This Row],[Column87]] - deaths_global[[#This Row],[Column86]]</f>
        <v>0</v>
      </c>
      <c r="CJ48">
        <f>deaths_global[[#This Row],[Column88]] - deaths_global[[#This Row],[Column87]]</f>
        <v>0</v>
      </c>
      <c r="CK48">
        <f>deaths_global[[#This Row],[Column89]] - deaths_global[[#This Row],[Column88]]</f>
        <v>0</v>
      </c>
      <c r="CL48">
        <f>deaths_global[[#This Row],[Column90]] - deaths_global[[#This Row],[Column89]]</f>
        <v>0</v>
      </c>
      <c r="CM48">
        <f>deaths_global[[#This Row],[Column91]] - deaths_global[[#This Row],[Column90]]</f>
        <v>0</v>
      </c>
      <c r="CN48">
        <f>deaths_global[[#This Row],[Column92]] - deaths_global[[#This Row],[Column91]]</f>
        <v>0</v>
      </c>
      <c r="CO48">
        <f>deaths_global[[#This Row],[Column93]] - deaths_global[[#This Row],[Column92]]</f>
        <v>0</v>
      </c>
      <c r="CP48">
        <f>deaths_global[[#This Row],[Column94]] - deaths_global[[#This Row],[Column93]]</f>
        <v>0</v>
      </c>
      <c r="CQ48">
        <f>deaths_global[[#This Row],[Column95]] - deaths_global[[#This Row],[Column94]]</f>
        <v>0</v>
      </c>
      <c r="CR48">
        <f>deaths_global[[#This Row],[Column96]] - deaths_global[[#This Row],[Column95]]</f>
        <v>0</v>
      </c>
      <c r="CS48">
        <f>deaths_global[[#This Row],[Column97]] - deaths_global[[#This Row],[Column96]]</f>
        <v>0</v>
      </c>
      <c r="CT48">
        <f>deaths_global[[#This Row],[Column98]] - deaths_global[[#This Row],[Column97]]</f>
        <v>0</v>
      </c>
      <c r="CU48">
        <f>deaths_global[[#This Row],[Column99]] - deaths_global[[#This Row],[Column98]]</f>
        <v>0</v>
      </c>
      <c r="CV48">
        <f>deaths_global[[#This Row],[Column100]] - deaths_global[[#This Row],[Column99]]</f>
        <v>0</v>
      </c>
      <c r="CW48">
        <f>deaths_global[[#This Row],[Column101]] - deaths_global[[#This Row],[Column100]]</f>
        <v>0</v>
      </c>
      <c r="CX48">
        <f>deaths_global[[#This Row],[Column102]] - deaths_global[[#This Row],[Column101]]</f>
        <v>0</v>
      </c>
      <c r="CY48">
        <f>deaths_global[[#This Row],[Column103]] - deaths_global[[#This Row],[Column102]]</f>
        <v>0</v>
      </c>
      <c r="CZ48">
        <f>deaths_global[[#This Row],[Column104]] - deaths_global[[#This Row],[Column103]]</f>
        <v>0</v>
      </c>
      <c r="DA48">
        <f>deaths_global[[#This Row],[Column105]] - deaths_global[[#This Row],[Column104]]</f>
        <v>0</v>
      </c>
      <c r="DB48">
        <f>deaths_global[[#This Row],[Column106]] - deaths_global[[#This Row],[Column105]]</f>
        <v>0</v>
      </c>
      <c r="DC48">
        <f>deaths_global[[#This Row],[Column107]] - deaths_global[[#This Row],[Column106]]</f>
        <v>0</v>
      </c>
      <c r="DD48">
        <f>deaths_global[[#This Row],[Column108]] - deaths_global[[#This Row],[Column107]]</f>
        <v>0</v>
      </c>
      <c r="DE48">
        <f>deaths_global[[#This Row],[Column109]] - deaths_global[[#This Row],[Column108]]</f>
        <v>0</v>
      </c>
      <c r="DF48">
        <f>deaths_global[[#This Row],[Column110]] - deaths_global[[#This Row],[Column109]]</f>
        <v>0</v>
      </c>
      <c r="DG48">
        <f>deaths_global[[#This Row],[Column111]] - deaths_global[[#This Row],[Column110]]</f>
        <v>0</v>
      </c>
      <c r="DH48">
        <f>deaths_global[[#This Row],[Column112]] - deaths_global[[#This Row],[Column111]]</f>
        <v>0</v>
      </c>
      <c r="DI48">
        <f>deaths_global[[#This Row],[Column113]] - deaths_global[[#This Row],[Column112]]</f>
        <v>0</v>
      </c>
      <c r="DJ48">
        <f>deaths_global[[#This Row],[Column114]] - deaths_global[[#This Row],[Column113]]</f>
        <v>0</v>
      </c>
      <c r="DK48">
        <f>deaths_global[[#This Row],[Column115]] - deaths_global[[#This Row],[Column114]]</f>
        <v>0</v>
      </c>
      <c r="DL48">
        <f>deaths_global[[#This Row],[Column116]] - deaths_global[[#This Row],[Column115]]</f>
        <v>0</v>
      </c>
      <c r="DM48">
        <f>deaths_global[[#This Row],[Column117]] - deaths_global[[#This Row],[Column116]]</f>
        <v>0</v>
      </c>
      <c r="DN48">
        <f>deaths_global[[#This Row],[Column118]] - deaths_global[[#This Row],[Column117]]</f>
        <v>0</v>
      </c>
      <c r="DO48">
        <f>deaths_global[[#This Row],[Column119]] - deaths_global[[#This Row],[Column118]]</f>
        <v>0</v>
      </c>
      <c r="DP48">
        <f>deaths_global[[#This Row],[Column120]] - deaths_global[[#This Row],[Column119]]</f>
        <v>0</v>
      </c>
      <c r="DQ48">
        <f>deaths_global[[#This Row],[Column121]] - deaths_global[[#This Row],[Column120]]</f>
        <v>0</v>
      </c>
      <c r="DR48">
        <f>deaths_global[[#This Row],[Column122]] - deaths_global[[#This Row],[Column121]]</f>
        <v>0</v>
      </c>
      <c r="DS48">
        <f>deaths_global[[#This Row],[Column123]] - deaths_global[[#This Row],[Column122]]</f>
        <v>0</v>
      </c>
      <c r="DT48">
        <f>deaths_global[[#This Row],[Column124]] - deaths_global[[#This Row],[Column123]]</f>
        <v>0</v>
      </c>
      <c r="DU48">
        <f>deaths_global[[#This Row],[Column125]] - deaths_global[[#This Row],[Column124]]</f>
        <v>0</v>
      </c>
      <c r="DV48">
        <f>deaths_global[[#This Row],[Column126]] - deaths_global[[#This Row],[Column125]]</f>
        <v>0</v>
      </c>
      <c r="DW48">
        <f>deaths_global[[#This Row],[Column127]] - deaths_global[[#This Row],[Column126]]</f>
        <v>0</v>
      </c>
      <c r="DX48">
        <f>deaths_global[[#This Row],[Column128]] - deaths_global[[#This Row],[Column127]]</f>
        <v>0</v>
      </c>
      <c r="DY48">
        <f>deaths_global[[#This Row],[Column129]] - deaths_global[[#This Row],[Column128]]</f>
        <v>0</v>
      </c>
      <c r="DZ48">
        <f>deaths_global[[#This Row],[Column130]] - deaths_global[[#This Row],[Column129]]</f>
        <v>0</v>
      </c>
      <c r="EA48">
        <f>deaths_global[[#This Row],[Column131]] - deaths_global[[#This Row],[Column130]]</f>
        <v>0</v>
      </c>
      <c r="EB48">
        <f>deaths_global[[#This Row],[Column132]] - deaths_global[[#This Row],[Column131]]</f>
        <v>0</v>
      </c>
      <c r="EC48">
        <f>deaths_global[[#This Row],[Column133]] - deaths_global[[#This Row],[Column132]]</f>
        <v>0</v>
      </c>
      <c r="ED48">
        <f>deaths_global[[#This Row],[Column134]] - deaths_global[[#This Row],[Column133]]</f>
        <v>0</v>
      </c>
      <c r="EE48">
        <f>deaths_global[[#This Row],[Column135]] - deaths_global[[#This Row],[Column134]]</f>
        <v>0</v>
      </c>
      <c r="EF48">
        <f>deaths_global[[#This Row],[Column136]] - deaths_global[[#This Row],[Column135]]</f>
        <v>0</v>
      </c>
      <c r="EG48">
        <f>deaths_global[[#This Row],[Column137]] - deaths_global[[#This Row],[Column136]]</f>
        <v>0</v>
      </c>
      <c r="EH48">
        <f>deaths_global[[#This Row],[Column138]] - deaths_global[[#This Row],[Column137]]</f>
        <v>0</v>
      </c>
      <c r="EI48">
        <f>deaths_global[[#This Row],[Column139]] - deaths_global[[#This Row],[Column138]]</f>
        <v>1</v>
      </c>
      <c r="EJ48">
        <f>deaths_global[[#This Row],[Column140]] - deaths_global[[#This Row],[Column139]]</f>
        <v>0</v>
      </c>
      <c r="EK48">
        <f>deaths_global[[#This Row],[Column141]] - deaths_global[[#This Row],[Column140]]</f>
        <v>0</v>
      </c>
      <c r="EL48">
        <f>deaths_global[[#This Row],[Column142]] - deaths_global[[#This Row],[Column141]]</f>
        <v>0</v>
      </c>
      <c r="EM48">
        <f>deaths_global[[#This Row],[Column143]] - deaths_global[[#This Row],[Column142]]</f>
        <v>0</v>
      </c>
      <c r="EN48">
        <f>deaths_global[[#This Row],[Column144]] - deaths_global[[#This Row],[Column143]]</f>
        <v>0</v>
      </c>
      <c r="EO48">
        <f>deaths_global[[#This Row],[Column145]] - deaths_global[[#This Row],[Column144]]</f>
        <v>0</v>
      </c>
      <c r="EP48">
        <f>deaths_global[[#This Row],[Column146]] - deaths_global[[#This Row],[Column145]]</f>
        <v>0</v>
      </c>
      <c r="EQ48">
        <f>deaths_global[[#This Row],[Column147]] - deaths_global[[#This Row],[Column146]]</f>
        <v>0</v>
      </c>
      <c r="ER48">
        <f>deaths_global[[#This Row],[Column148]] - deaths_global[[#This Row],[Column147]]</f>
        <v>1</v>
      </c>
      <c r="ES48">
        <f>deaths_global[[#This Row],[Column149]] - deaths_global[[#This Row],[Column148]]</f>
        <v>0</v>
      </c>
      <c r="ET48">
        <f>deaths_global[[#This Row],[Column150]] - deaths_global[[#This Row],[Column149]]</f>
        <v>0</v>
      </c>
      <c r="EU48">
        <f>deaths_global[[#This Row],[Column151]] - deaths_global[[#This Row],[Column150]]</f>
        <v>0</v>
      </c>
      <c r="EV48">
        <f>deaths_global[[#This Row],[Column152]] - deaths_global[[#This Row],[Column151]]</f>
        <v>0</v>
      </c>
      <c r="EW48">
        <f>deaths_global[[#This Row],[Column153]] - deaths_global[[#This Row],[Column152]]</f>
        <v>0</v>
      </c>
      <c r="EX48">
        <f>deaths_global[[#This Row],[Column154]] - deaths_global[[#This Row],[Column153]]</f>
        <v>0</v>
      </c>
      <c r="EY48">
        <f>deaths_global[[#This Row],[Column155]] - deaths_global[[#This Row],[Column154]]</f>
        <v>0</v>
      </c>
      <c r="EZ48">
        <f>deaths_global[[#This Row],[Column156]] - deaths_global[[#This Row],[Column155]]</f>
        <v>0</v>
      </c>
      <c r="FA48">
        <f>deaths_global[[#This Row],[Column157]] - deaths_global[[#This Row],[Column156]]</f>
        <v>0</v>
      </c>
      <c r="FB48">
        <f>deaths_global[[#This Row],[Column158]] - deaths_global[[#This Row],[Column157]]</f>
        <v>0</v>
      </c>
      <c r="FC48">
        <f>deaths_global[[#This Row],[Column159]] - deaths_global[[#This Row],[Column158]]</f>
        <v>0</v>
      </c>
      <c r="FD48">
        <f>deaths_global[[#This Row],[Column160]] - deaths_global[[#This Row],[Column159]]</f>
        <v>0</v>
      </c>
      <c r="FE48">
        <f>deaths_global[[#This Row],[Column161]] - deaths_global[[#This Row],[Column160]]</f>
        <v>0</v>
      </c>
      <c r="FF48">
        <f>deaths_global[[#This Row],[Column162]] - deaths_global[[#This Row],[Column161]]</f>
        <v>0</v>
      </c>
      <c r="FG48">
        <f>deaths_global[[#This Row],[Column163]] - deaths_global[[#This Row],[Column162]]</f>
        <v>0</v>
      </c>
      <c r="FH48">
        <f>deaths_global[[#This Row],[Column164]] - deaths_global[[#This Row],[Column163]]</f>
        <v>0</v>
      </c>
      <c r="FI48">
        <f>deaths_global[[#This Row],[Column165]] - deaths_global[[#This Row],[Column164]]</f>
        <v>0</v>
      </c>
      <c r="FJ48">
        <f>deaths_global[[#This Row],[Column166]] - deaths_global[[#This Row],[Column165]]</f>
        <v>0</v>
      </c>
      <c r="FK48">
        <f>deaths_global[[#This Row],[Column167]] - deaths_global[[#This Row],[Column166]]</f>
        <v>0</v>
      </c>
      <c r="FL48">
        <f>deaths_global[[#This Row],[Column168]] - deaths_global[[#This Row],[Column167]]</f>
        <v>0</v>
      </c>
      <c r="FM48">
        <f>deaths_global[[#This Row],[Column169]] - deaths_global[[#This Row],[Column168]]</f>
        <v>0</v>
      </c>
      <c r="FN48">
        <f>deaths_global[[#This Row],[Column170]] - deaths_global[[#This Row],[Column169]]</f>
        <v>0</v>
      </c>
      <c r="FO48">
        <f>deaths_global[[#This Row],[Column171]] - deaths_global[[#This Row],[Column170]]</f>
        <v>0</v>
      </c>
      <c r="FP48">
        <f>deaths_global[[#This Row],[Column172]] - deaths_global[[#This Row],[Column171]]</f>
        <v>0</v>
      </c>
      <c r="FQ48">
        <f>deaths_global[[#This Row],[Column173]] - deaths_global[[#This Row],[Column172]]</f>
        <v>0</v>
      </c>
      <c r="FR48">
        <f>deaths_global[[#This Row],[Column174]] - deaths_global[[#This Row],[Column173]]</f>
        <v>0</v>
      </c>
      <c r="FS48">
        <f>deaths_global[[#This Row],[Column175]] - deaths_global[[#This Row],[Column174]]</f>
        <v>0</v>
      </c>
      <c r="FT48">
        <f>deaths_global[[#This Row],[Column176]] - deaths_global[[#This Row],[Column175]]</f>
        <v>0</v>
      </c>
      <c r="FU48">
        <f>deaths_global[[#This Row],[Column177]] - deaths_global[[#This Row],[Column176]]</f>
        <v>0</v>
      </c>
      <c r="FV48">
        <f>deaths_global[[#This Row],[Column178]] - deaths_global[[#This Row],[Column177]]</f>
        <v>0</v>
      </c>
      <c r="FW48">
        <f>deaths_global[[#This Row],[Column179]] - deaths_global[[#This Row],[Column178]]</f>
        <v>0</v>
      </c>
      <c r="FX48">
        <f>deaths_global[[#This Row],[Column180]] - deaths_global[[#This Row],[Column179]]</f>
        <v>0</v>
      </c>
      <c r="FY48">
        <f>deaths_global[[#This Row],[Column181]] - deaths_global[[#This Row],[Column180]]</f>
        <v>0</v>
      </c>
      <c r="FZ48">
        <f>deaths_global[[#This Row],[Column182]] - deaths_global[[#This Row],[Column181]]</f>
        <v>0</v>
      </c>
      <c r="GA48">
        <f>deaths_global[[#This Row],[Column183]] - deaths_global[[#This Row],[Column182]]</f>
        <v>0</v>
      </c>
      <c r="GB48">
        <f>deaths_global[[#This Row],[Column184]] - deaths_global[[#This Row],[Column183]]</f>
        <v>0</v>
      </c>
      <c r="GC48">
        <f>deaths_global[[#This Row],[Column185]] - deaths_global[[#This Row],[Column184]]</f>
        <v>0</v>
      </c>
      <c r="GD48">
        <f>deaths_global[[#This Row],[Column186]] - deaths_global[[#This Row],[Column185]]</f>
        <v>0</v>
      </c>
      <c r="GE48">
        <f>deaths_global[[#This Row],[Column187]] - deaths_global[[#This Row],[Column186]]</f>
        <v>0</v>
      </c>
      <c r="GF48">
        <f>deaths_global[[#This Row],[Column188]] - deaths_global[[#This Row],[Column187]]</f>
        <v>0</v>
      </c>
      <c r="GG48">
        <f>deaths_global[[#This Row],[Column189]] - deaths_global[[#This Row],[Column188]]</f>
        <v>0</v>
      </c>
      <c r="GH48">
        <f>deaths_global[[#This Row],[Column190]] - deaths_global[[#This Row],[Column189]]</f>
        <v>0</v>
      </c>
      <c r="GI48">
        <f>deaths_global[[#This Row],[Column191]] - deaths_global[[#This Row],[Column190]]</f>
        <v>0</v>
      </c>
      <c r="GJ48">
        <f>deaths_global[[#This Row],[Column192]] - deaths_global[[#This Row],[Column191]]</f>
        <v>0</v>
      </c>
      <c r="GK48">
        <f>deaths_global[[#This Row],[Column193]] - deaths_global[[#This Row],[Column192]]</f>
        <v>0</v>
      </c>
      <c r="GL48">
        <f>deaths_global[[#This Row],[Column194]] - deaths_global[[#This Row],[Column193]]</f>
        <v>0</v>
      </c>
      <c r="GM48">
        <f>deaths_global[[#This Row],[Column195]] - deaths_global[[#This Row],[Column194]]</f>
        <v>0</v>
      </c>
      <c r="GN48">
        <f>deaths_global[[#This Row],[Column196]] - deaths_global[[#This Row],[Column195]]</f>
        <v>0</v>
      </c>
      <c r="GO48">
        <f>deaths_global[[#This Row],[Column197]] - deaths_global[[#This Row],[Column196]]</f>
        <v>0</v>
      </c>
      <c r="GP48">
        <f>deaths_global[[#This Row],[Column198]] - deaths_global[[#This Row],[Column197]]</f>
        <v>0</v>
      </c>
      <c r="GQ48">
        <f>deaths_global[[#This Row],[Column199]] - deaths_global[[#This Row],[Column198]]</f>
        <v>0</v>
      </c>
      <c r="GR48">
        <f>deaths_global[[#This Row],[Column200]] - deaths_global[[#This Row],[Column199]]</f>
        <v>0</v>
      </c>
      <c r="GS48">
        <f>deaths_global[[#This Row],[Column201]] - deaths_global[[#This Row],[Column200]]</f>
        <v>0</v>
      </c>
      <c r="GT48">
        <f>deaths_global[[#This Row],[Column202]] - deaths_global[[#This Row],[Column201]]</f>
        <v>0</v>
      </c>
      <c r="GU48">
        <f>deaths_global[[#This Row],[Column203]] - deaths_global[[#This Row],[Column202]]</f>
        <v>0</v>
      </c>
      <c r="GV48">
        <f>deaths_global[[#This Row],[Column204]] - deaths_global[[#This Row],[Column203]]</f>
        <v>0</v>
      </c>
      <c r="GW48">
        <f>deaths_global[[#This Row],[Column205]] - deaths_global[[#This Row],[Column204]]</f>
        <v>0</v>
      </c>
      <c r="GX48">
        <f>deaths_global[[#This Row],[Column206]] - deaths_global[[#This Row],[Column205]]</f>
        <v>0</v>
      </c>
      <c r="GY48">
        <f>deaths_global[[#This Row],[Column207]] - deaths_global[[#This Row],[Column206]]</f>
        <v>0</v>
      </c>
      <c r="GZ48">
        <f>deaths_global[[#This Row],[Column208]] - deaths_global[[#This Row],[Column207]]</f>
        <v>0</v>
      </c>
      <c r="HA48">
        <f>deaths_global[[#This Row],[Column209]] - deaths_global[[#This Row],[Column208]]</f>
        <v>0</v>
      </c>
      <c r="HB48">
        <f>deaths_global[[#This Row],[Column210]] - deaths_global[[#This Row],[Column209]]</f>
        <v>0</v>
      </c>
      <c r="HC48">
        <f>deaths_global[[#This Row],[Column211]] - deaths_global[[#This Row],[Column210]]</f>
        <v>0</v>
      </c>
      <c r="HD48">
        <f>deaths_global[[#This Row],[Column212]] - deaths_global[[#This Row],[Column211]]</f>
        <v>0</v>
      </c>
      <c r="HE48">
        <f>deaths_global[[#This Row],[Column213]] - deaths_global[[#This Row],[Column212]]</f>
        <v>0</v>
      </c>
      <c r="HF48">
        <f>deaths_global[[#This Row],[Column214]] - deaths_global[[#This Row],[Column213]]</f>
        <v>0</v>
      </c>
      <c r="HG48">
        <f>deaths_global[[#This Row],[Column215]] - deaths_global[[#This Row],[Column214]]</f>
        <v>0</v>
      </c>
      <c r="HH48">
        <f>deaths_global[[#This Row],[Column216]] - deaths_global[[#This Row],[Column215]]</f>
        <v>0</v>
      </c>
      <c r="HI48">
        <f>deaths_global[[#This Row],[Column217]] - deaths_global[[#This Row],[Column216]]</f>
        <v>0</v>
      </c>
      <c r="HJ48">
        <f>deaths_global[[#This Row],[Column218]] - deaths_global[[#This Row],[Column217]]</f>
        <v>0</v>
      </c>
      <c r="HK48">
        <f>deaths_global[[#This Row],[Column219]] - deaths_global[[#This Row],[Column218]]</f>
        <v>0</v>
      </c>
      <c r="HL48">
        <f>deaths_global[[#This Row],[Column220]] - deaths_global[[#This Row],[Column219]]</f>
        <v>0</v>
      </c>
      <c r="HM48">
        <f>deaths_global[[#This Row],[Column221]] - deaths_global[[#This Row],[Column220]]</f>
        <v>0</v>
      </c>
      <c r="HN48">
        <f>deaths_global[[#This Row],[Column222]] - deaths_global[[#This Row],[Column221]]</f>
        <v>0</v>
      </c>
      <c r="HO48">
        <f>deaths_global[[#This Row],[Column223]] - deaths_global[[#This Row],[Column222]]</f>
        <v>0</v>
      </c>
      <c r="HP48">
        <f>deaths_global[[#This Row],[Column224]] - deaths_global[[#This Row],[Column223]]</f>
        <v>0</v>
      </c>
      <c r="HQ48">
        <f>deaths_global[[#This Row],[Column225]] - deaths_global[[#This Row],[Column224]]</f>
        <v>0</v>
      </c>
      <c r="HR48">
        <f>deaths_global[[#This Row],[Column226]] - deaths_global[[#This Row],[Column225]]</f>
        <v>0</v>
      </c>
      <c r="HS48">
        <f>deaths_global[[#This Row],[Column227]] - deaths_global[[#This Row],[Column226]]</f>
        <v>0</v>
      </c>
      <c r="HT48">
        <f>deaths_global[[#This Row],[Column228]] - deaths_global[[#This Row],[Column227]]</f>
        <v>0</v>
      </c>
      <c r="HU48">
        <f>deaths_global[[#This Row],[Column229]] - deaths_global[[#This Row],[Column228]]</f>
        <v>0</v>
      </c>
      <c r="HV48">
        <f>deaths_global[[#This Row],[Column230]] - deaths_global[[#This Row],[Column229]]</f>
        <v>0</v>
      </c>
      <c r="HW48">
        <f>deaths_global[[#This Row],[Column231]] - deaths_global[[#This Row],[Column230]]</f>
        <v>0</v>
      </c>
      <c r="HX48">
        <f>deaths_global[[#This Row],[Column232]] - deaths_global[[#This Row],[Column231]]</f>
        <v>0</v>
      </c>
      <c r="HY48">
        <f>deaths_global[[#This Row],[Column233]] - deaths_global[[#This Row],[Column232]]</f>
        <v>0</v>
      </c>
      <c r="HZ48">
        <f>deaths_global[[#This Row],[Column234]] - deaths_global[[#This Row],[Column233]]</f>
        <v>0</v>
      </c>
      <c r="IA48">
        <f>deaths_global[[#This Row],[Column235]] - deaths_global[[#This Row],[Column234]]</f>
        <v>0</v>
      </c>
      <c r="IB48">
        <f>deaths_global[[#This Row],[Column236]] - deaths_global[[#This Row],[Column235]]</f>
        <v>0</v>
      </c>
      <c r="IC48">
        <f>deaths_global[[#This Row],[Column237]] - deaths_global[[#This Row],[Column236]]</f>
        <v>0</v>
      </c>
      <c r="ID48">
        <f>deaths_global[[#This Row],[Column238]] - deaths_global[[#This Row],[Column237]]</f>
        <v>0</v>
      </c>
      <c r="IE48">
        <f>deaths_global[[#This Row],[Column239]] - deaths_global[[#This Row],[Column238]]</f>
        <v>0</v>
      </c>
      <c r="IF48">
        <f>deaths_global[[#This Row],[Column240]] - deaths_global[[#This Row],[Column239]]</f>
        <v>0</v>
      </c>
      <c r="IG48">
        <f>deaths_global[[#This Row],[Column241]] - deaths_global[[#This Row],[Column240]]</f>
        <v>0</v>
      </c>
      <c r="IH48">
        <f>deaths_global[[#This Row],[Column242]] - deaths_global[[#This Row],[Column241]]</f>
        <v>0</v>
      </c>
      <c r="II48">
        <f>deaths_global[[#This Row],[Column243]] - deaths_global[[#This Row],[Column242]]</f>
        <v>0</v>
      </c>
      <c r="IJ48">
        <f>deaths_global[[#This Row],[Column244]] - deaths_global[[#This Row],[Column243]]</f>
        <v>0</v>
      </c>
      <c r="IK48">
        <f>deaths_global[[#This Row],[Column245]] - deaths_global[[#This Row],[Column244]]</f>
        <v>0</v>
      </c>
      <c r="IL48">
        <f>deaths_global[[#This Row],[Column246]] - deaths_global[[#This Row],[Column245]]</f>
        <v>0</v>
      </c>
      <c r="IM48">
        <f>deaths_global[[#This Row],[Column247]] - deaths_global[[#This Row],[Column246]]</f>
        <v>0</v>
      </c>
      <c r="IN48">
        <f>deaths_global[[#This Row],[Column248]] - deaths_global[[#This Row],[Column247]]</f>
        <v>0</v>
      </c>
      <c r="IO48">
        <f>deaths_global[[#This Row],[Column249]] - deaths_global[[#This Row],[Column248]]</f>
        <v>0</v>
      </c>
      <c r="IP48">
        <f>deaths_global[[#This Row],[Column250]] - deaths_global[[#This Row],[Column249]]</f>
        <v>0</v>
      </c>
      <c r="IQ48">
        <f>deaths_global[[#This Row],[Column251]] - deaths_global[[#This Row],[Column250]]</f>
        <v>0</v>
      </c>
      <c r="IR48">
        <f>deaths_global[[#This Row],[Column252]] - deaths_global[[#This Row],[Column251]]</f>
        <v>0</v>
      </c>
      <c r="IS48">
        <f>deaths_global[[#This Row],[Column253]] - deaths_global[[#This Row],[Column252]]</f>
        <v>0</v>
      </c>
      <c r="IT48">
        <f>deaths_global[[#This Row],[Column254]] - deaths_global[[#This Row],[Column253]]</f>
        <v>0</v>
      </c>
      <c r="IU48">
        <f>deaths_global[[#This Row],[Column255]] - deaths_global[[#This Row],[Column254]]</f>
        <v>0</v>
      </c>
      <c r="IV48">
        <f>deaths_global[[#This Row],[Column256]] - deaths_global[[#This Row],[Column255]]</f>
        <v>0</v>
      </c>
      <c r="IW48">
        <f>deaths_global[[#This Row],[Column257]] - deaths_global[[#This Row],[Column256]]</f>
        <v>0</v>
      </c>
      <c r="IX48">
        <f>deaths_global[[#This Row],[Column258]] - deaths_global[[#This Row],[Column257]]</f>
        <v>0</v>
      </c>
      <c r="IY48">
        <f>deaths_global[[#This Row],[Column259]] - deaths_global[[#This Row],[Column258]]</f>
        <v>0</v>
      </c>
      <c r="IZ48">
        <f>deaths_global[[#This Row],[Column260]] - deaths_global[[#This Row],[Column259]]</f>
        <v>0</v>
      </c>
      <c r="JA48">
        <f>deaths_global[[#This Row],[Column261]] - deaths_global[[#This Row],[Column260]]</f>
        <v>0</v>
      </c>
      <c r="JB48">
        <f>deaths_global[[#This Row],[Column262]] - deaths_global[[#This Row],[Column261]]</f>
        <v>0</v>
      </c>
      <c r="JC48">
        <f>deaths_global[[#This Row],[Column263]] - deaths_global[[#This Row],[Column262]]</f>
        <v>0</v>
      </c>
      <c r="JD48">
        <f>deaths_global[[#This Row],[Column264]] - deaths_global[[#This Row],[Column263]]</f>
        <v>0</v>
      </c>
      <c r="JE48">
        <f>deaths_global[[#This Row],[Column265]] - deaths_global[[#This Row],[Column264]]</f>
        <v>0</v>
      </c>
      <c r="JF48">
        <f>deaths_global[[#This Row],[Column266]] - deaths_global[[#This Row],[Column265]]</f>
        <v>0</v>
      </c>
      <c r="JG48">
        <f>deaths_global[[#This Row],[Column267]] - deaths_global[[#This Row],[Column266]]</f>
        <v>0</v>
      </c>
      <c r="JH48">
        <f>deaths_global[[#This Row],[Column268]] - deaths_global[[#This Row],[Column267]]</f>
        <v>0</v>
      </c>
      <c r="JI48">
        <f>deaths_global[[#This Row],[Column269]] - deaths_global[[#This Row],[Column268]]</f>
        <v>0</v>
      </c>
      <c r="JJ48">
        <f>deaths_global[[#This Row],[Column270]] - deaths_global[[#This Row],[Column269]]</f>
        <v>0</v>
      </c>
      <c r="JK48">
        <f>deaths_global[[#This Row],[Column271]] - deaths_global[[#This Row],[Column270]]</f>
        <v>0</v>
      </c>
      <c r="JL48">
        <f>deaths_global[[#This Row],[Column272]] - deaths_global[[#This Row],[Column271]]</f>
        <v>0</v>
      </c>
      <c r="JM48">
        <f>deaths_global[[#This Row],[Column273]] - deaths_global[[#This Row],[Column272]]</f>
        <v>0</v>
      </c>
      <c r="JN48">
        <f>deaths_global[[#This Row],[Column274]] - deaths_global[[#This Row],[Column273]]</f>
        <v>0</v>
      </c>
      <c r="JO48">
        <f>deaths_global[[#This Row],[Column275]] - deaths_global[[#This Row],[Column274]]</f>
        <v>1</v>
      </c>
      <c r="JP48">
        <f>deaths_global[[#This Row],[Column276]] - deaths_global[[#This Row],[Column275]]</f>
        <v>0</v>
      </c>
      <c r="JQ48">
        <f>deaths_global[[#This Row],[Column277]] - deaths_global[[#This Row],[Column276]]</f>
        <v>0</v>
      </c>
      <c r="JR48">
        <f>deaths_global[[#This Row],[Column278]] - deaths_global[[#This Row],[Column277]]</f>
        <v>1</v>
      </c>
      <c r="JS48">
        <f>deaths_global[[#This Row],[Column279]] - deaths_global[[#This Row],[Column278]]</f>
        <v>0</v>
      </c>
      <c r="JT48">
        <f>deaths_global[[#This Row],[Column280]] - deaths_global[[#This Row],[Column279]]</f>
        <v>0</v>
      </c>
      <c r="JU48">
        <f>deaths_global[[#This Row],[Column281]] - deaths_global[[#This Row],[Column280]]</f>
        <v>0</v>
      </c>
      <c r="JV48">
        <f>deaths_global[[#This Row],[Column282]] - deaths_global[[#This Row],[Column281]]</f>
        <v>2</v>
      </c>
      <c r="JW48">
        <f>deaths_global[[#This Row],[Column283]] - deaths_global[[#This Row],[Column282]]</f>
        <v>0</v>
      </c>
      <c r="JX48">
        <f>deaths_global[[#This Row],[Column284]] - deaths_global[[#This Row],[Column283]]</f>
        <v>0</v>
      </c>
      <c r="JY48">
        <f>deaths_global[[#This Row],[Column285]] - deaths_global[[#This Row],[Column284]]</f>
        <v>0</v>
      </c>
      <c r="JZ48">
        <f>deaths_global[[#This Row],[Column286]] - deaths_global[[#This Row],[Column285]]</f>
        <v>0</v>
      </c>
      <c r="KA48">
        <f>deaths_global[[#This Row],[Column287]] - deaths_global[[#This Row],[Column286]]</f>
        <v>0</v>
      </c>
      <c r="KB48">
        <f>deaths_global[[#This Row],[Column288]] - deaths_global[[#This Row],[Column287]]</f>
        <v>0</v>
      </c>
      <c r="KC48">
        <f>deaths_global[[#This Row],[Column289]] - deaths_global[[#This Row],[Column288]]</f>
        <v>0</v>
      </c>
      <c r="KD48">
        <f>deaths_global[[#This Row],[Column290]] - deaths_global[[#This Row],[Column289]]</f>
        <v>0</v>
      </c>
      <c r="KE48">
        <f>deaths_global[[#This Row],[Column291]] - deaths_global[[#This Row],[Column290]]</f>
        <v>0</v>
      </c>
      <c r="KF48">
        <f>deaths_global[[#This Row],[Column292]] - deaths_global[[#This Row],[Column291]]</f>
        <v>0</v>
      </c>
      <c r="KG48">
        <f>deaths_global[[#This Row],[Column293]] - deaths_global[[#This Row],[Column292]]</f>
        <v>0</v>
      </c>
      <c r="KH48">
        <f>deaths_global[[#This Row],[Column294]] - deaths_global[[#This Row],[Column293]]</f>
        <v>0</v>
      </c>
      <c r="KI48">
        <f>deaths_global[[#This Row],[Column295]] - deaths_global[[#This Row],[Column294]]</f>
        <v>0</v>
      </c>
      <c r="KJ48">
        <f>deaths_global[[#This Row],[Column296]] - deaths_global[[#This Row],[Column295]]</f>
        <v>0</v>
      </c>
      <c r="KK48">
        <f>deaths_global[[#This Row],[Column297]] - deaths_global[[#This Row],[Column296]]</f>
        <v>0</v>
      </c>
      <c r="KL48">
        <f>deaths_global[[#This Row],[Column298]] - deaths_global[[#This Row],[Column297]]</f>
        <v>0</v>
      </c>
      <c r="KM48">
        <f>deaths_global[[#This Row],[Column299]] - deaths_global[[#This Row],[Column298]]</f>
        <v>0</v>
      </c>
      <c r="KN48">
        <f>deaths_global[[#This Row],[Column300]] - deaths_global[[#This Row],[Column299]]</f>
        <v>0</v>
      </c>
      <c r="KO48">
        <f>deaths_global[[#This Row],[Column301]] - deaths_global[[#This Row],[Column300]]</f>
        <v>0</v>
      </c>
      <c r="KP48">
        <f>deaths_global[[#This Row],[Column302]] - deaths_global[[#This Row],[Column301]]</f>
        <v>0</v>
      </c>
      <c r="KQ48">
        <f>deaths_global[[#This Row],[Column303]] - deaths_global[[#This Row],[Column302]]</f>
        <v>0</v>
      </c>
      <c r="KR48">
        <f>deaths_global[[#This Row],[Column304]] - deaths_global[[#This Row],[Column303]]</f>
        <v>0</v>
      </c>
      <c r="KS48">
        <f>deaths_global[[#This Row],[Column305]] - deaths_global[[#This Row],[Column304]]</f>
        <v>0</v>
      </c>
      <c r="KT48">
        <f>deaths_global[[#This Row],[Column306]] - deaths_global[[#This Row],[Column305]]</f>
        <v>0</v>
      </c>
      <c r="KU48">
        <f>deaths_global[[#This Row],[Column307]] - deaths_global[[#This Row],[Column306]]</f>
        <v>0</v>
      </c>
      <c r="KV48">
        <f>deaths_global[[#This Row],[Column308]] - deaths_global[[#This Row],[Column307]]</f>
        <v>0</v>
      </c>
      <c r="KW48">
        <f>deaths_global[[#This Row],[Column309]] - deaths_global[[#This Row],[Column308]]</f>
        <v>0</v>
      </c>
      <c r="KX48">
        <f>deaths_global[[#This Row],[Column310]] - deaths_global[[#This Row],[Column309]]</f>
        <v>0</v>
      </c>
      <c r="KY48">
        <f>deaths_global[[#This Row],[Column311]] - deaths_global[[#This Row],[Column310]]</f>
        <v>1</v>
      </c>
      <c r="KZ48">
        <f>deaths_global[[#This Row],[Column312]] - deaths_global[[#This Row],[Column311]]</f>
        <v>0</v>
      </c>
      <c r="LA48">
        <f>deaths_global[[#This Row],[Column313]] - deaths_global[[#This Row],[Column312]]</f>
        <v>0</v>
      </c>
      <c r="LB48">
        <f>deaths_global[[#This Row],[Column314]] - deaths_global[[#This Row],[Column313]]</f>
        <v>0</v>
      </c>
      <c r="LC48">
        <f>deaths_global[[#This Row],[Column315]] - deaths_global[[#This Row],[Column314]]</f>
        <v>0</v>
      </c>
      <c r="LD48">
        <f>deaths_global[[#This Row],[Column316]] - deaths_global[[#This Row],[Column315]]</f>
        <v>0</v>
      </c>
      <c r="LE48">
        <f>deaths_global[[#This Row],[Column317]] - deaths_global[[#This Row],[Column316]]</f>
        <v>0</v>
      </c>
      <c r="LF48">
        <f>deaths_global[[#This Row],[Column318]] - deaths_global[[#This Row],[Column317]]</f>
        <v>0</v>
      </c>
      <c r="LG48">
        <f>deaths_global[[#This Row],[Column319]] - deaths_global[[#This Row],[Column318]]</f>
        <v>0</v>
      </c>
      <c r="LH48">
        <f>deaths_global[[#This Row],[Column320]] - deaths_global[[#This Row],[Column319]]</f>
        <v>0</v>
      </c>
      <c r="LI48">
        <f>deaths_global[[#This Row],[Column321]] - deaths_global[[#This Row],[Column320]]</f>
        <v>0</v>
      </c>
      <c r="LJ48">
        <f>deaths_global[[#This Row],[Column322]] - deaths_global[[#This Row],[Column321]]</f>
        <v>0</v>
      </c>
      <c r="LK48">
        <f>deaths_global[[#This Row],[Column323]] - deaths_global[[#This Row],[Column322]]</f>
        <v>0</v>
      </c>
      <c r="LL48">
        <f>deaths_global[[#This Row],[Column324]] - deaths_global[[#This Row],[Column323]]</f>
        <v>0</v>
      </c>
      <c r="LM48">
        <f>deaths_global[[#This Row],[Column325]] - deaths_global[[#This Row],[Column324]]</f>
        <v>0</v>
      </c>
      <c r="LN48">
        <f>deaths_global[[#This Row],[Column326]] - deaths_global[[#This Row],[Column325]]</f>
        <v>0</v>
      </c>
      <c r="LO48">
        <f>deaths_global[[#This Row],[Column327]] - deaths_global[[#This Row],[Column326]]</f>
        <v>0</v>
      </c>
      <c r="LP48">
        <f>deaths_global[[#This Row],[Column328]] - deaths_global[[#This Row],[Column327]]</f>
        <v>0</v>
      </c>
      <c r="LQ48">
        <f>deaths_global[[#This Row],[Column329]] - deaths_global[[#This Row],[Column328]]</f>
        <v>1</v>
      </c>
      <c r="LR48">
        <f>deaths_global[[#This Row],[Column330]] - deaths_global[[#This Row],[Column329]]</f>
        <v>0</v>
      </c>
      <c r="LS48">
        <f>deaths_global[[#This Row],[Column331]] - deaths_global[[#This Row],[Column330]]</f>
        <v>0</v>
      </c>
      <c r="LT48">
        <f>deaths_global[[#This Row],[Column332]] - deaths_global[[#This Row],[Column331]]</f>
        <v>0</v>
      </c>
      <c r="LU48">
        <f>deaths_global[[#This Row],[Column333]] - deaths_global[[#This Row],[Column332]]</f>
        <v>0</v>
      </c>
      <c r="LV48">
        <f>deaths_global[[#This Row],[Column334]] - deaths_global[[#This Row],[Column333]]</f>
        <v>0</v>
      </c>
      <c r="LW48">
        <f>deaths_global[[#This Row],[Column335]] - deaths_global[[#This Row],[Column334]]</f>
        <v>0</v>
      </c>
      <c r="LX48">
        <f>deaths_global[[#This Row],[Column336]] - deaths_global[[#This Row],[Column335]]</f>
        <v>0</v>
      </c>
      <c r="LY48">
        <f>deaths_global[[#This Row],[Column337]] - deaths_global[[#This Row],[Column336]]</f>
        <v>0</v>
      </c>
      <c r="LZ48">
        <f>deaths_global[[#This Row],[Column338]] - deaths_global[[#This Row],[Column337]]</f>
        <v>0</v>
      </c>
      <c r="MA48">
        <f>deaths_global[[#This Row],[Column339]] - deaths_global[[#This Row],[Column338]]</f>
        <v>0</v>
      </c>
      <c r="MB48">
        <f>deaths_global[[#This Row],[Column340]] - deaths_global[[#This Row],[Column339]]</f>
        <v>0</v>
      </c>
      <c r="MC48">
        <f>deaths_global[[#This Row],[Column341]] - deaths_global[[#This Row],[Column340]]</f>
        <v>0</v>
      </c>
      <c r="MD48">
        <f>deaths_global[[#This Row],[Column342]] - deaths_global[[#This Row],[Column341]]</f>
        <v>0</v>
      </c>
      <c r="ME48">
        <f>deaths_global[[#This Row],[Column343]] - deaths_global[[#This Row],[Column342]]</f>
        <v>0</v>
      </c>
      <c r="MF48">
        <f>deaths_global[[#This Row],[Column344]] - deaths_global[[#This Row],[Column343]]</f>
        <v>0</v>
      </c>
      <c r="MG48">
        <f>deaths_global[[#This Row],[Column345]] - deaths_global[[#This Row],[Column344]]</f>
        <v>0</v>
      </c>
      <c r="MH48">
        <f>deaths_global[[#This Row],[Column346]] - deaths_global[[#This Row],[Column345]]</f>
        <v>0</v>
      </c>
      <c r="MI48">
        <f>deaths_global[[#This Row],[Column347]] - deaths_global[[#This Row],[Column346]]</f>
        <v>0</v>
      </c>
      <c r="MJ48">
        <f>deaths_global[[#This Row],[Column348]] - deaths_global[[#This Row],[Column347]]</f>
        <v>0</v>
      </c>
      <c r="MK48">
        <f>deaths_global[[#This Row],[Column349]] - deaths_global[[#This Row],[Column348]]</f>
        <v>1</v>
      </c>
      <c r="ML48">
        <f>deaths_global[[#This Row],[Column350]] - deaths_global[[#This Row],[Column349]]</f>
        <v>0</v>
      </c>
      <c r="MM48">
        <f>deaths_global[[#This Row],[Column351]] - deaths_global[[#This Row],[Column350]]</f>
        <v>0</v>
      </c>
      <c r="MN48">
        <f>deaths_global[[#This Row],[Column352]] - deaths_global[[#This Row],[Column351]]</f>
        <v>0</v>
      </c>
      <c r="MO48">
        <f>deaths_global[[#This Row],[Column353]] - deaths_global[[#This Row],[Column352]]</f>
        <v>0</v>
      </c>
      <c r="MP48">
        <f>deaths_global[[#This Row],[Column354]] - deaths_global[[#This Row],[Column353]]</f>
        <v>0</v>
      </c>
      <c r="MQ48">
        <f>deaths_global[[#This Row],[Column355]] - deaths_global[[#This Row],[Column354]]</f>
        <v>0</v>
      </c>
      <c r="MR48">
        <f>deaths_global[[#This Row],[Column356]] - deaths_global[[#This Row],[Column355]]</f>
        <v>0</v>
      </c>
      <c r="MS48">
        <f>deaths_global[[#This Row],[Column357]] - deaths_global[[#This Row],[Column356]]</f>
        <v>0</v>
      </c>
      <c r="MT48">
        <f>deaths_global[[#This Row],[Column358]] - deaths_global[[#This Row],[Column357]]</f>
        <v>0</v>
      </c>
      <c r="MU48">
        <f>deaths_global[[#This Row],[Column359]] - deaths_global[[#This Row],[Column358]]</f>
        <v>0</v>
      </c>
      <c r="MV48">
        <f>deaths_global[[#This Row],[Column360]] - deaths_global[[#This Row],[Column359]]</f>
        <v>0</v>
      </c>
      <c r="MW48">
        <f>deaths_global[[#This Row],[Column361]] - deaths_global[[#This Row],[Column360]]</f>
        <v>2</v>
      </c>
      <c r="MX48">
        <f>deaths_global[[#This Row],[Column362]] - deaths_global[[#This Row],[Column361]]</f>
        <v>1</v>
      </c>
      <c r="MY48">
        <f>deaths_global[[#This Row],[Column363]] - deaths_global[[#This Row],[Column362]]</f>
        <v>0</v>
      </c>
      <c r="MZ48">
        <f>deaths_global[[#This Row],[Column364]] - deaths_global[[#This Row],[Column363]]</f>
        <v>0</v>
      </c>
      <c r="NA48">
        <f>deaths_global[[#This Row],[Column365]] - deaths_global[[#This Row],[Column364]]</f>
        <v>0</v>
      </c>
      <c r="NB48">
        <f>deaths_global[[#This Row],[Column366]] - deaths_global[[#This Row],[Column365]]</f>
        <v>0</v>
      </c>
      <c r="NC48">
        <f>deaths_global[[#This Row],[Column367]] - deaths_global[[#This Row],[Column366]]</f>
        <v>0</v>
      </c>
      <c r="ND48">
        <f>deaths_global[[#This Row],[Column368]] - deaths_global[[#This Row],[Column367]]</f>
        <v>1</v>
      </c>
      <c r="NE48">
        <f>deaths_global[[#This Row],[Column369]] - deaths_global[[#This Row],[Column368]]</f>
        <v>0</v>
      </c>
      <c r="NF48">
        <f>deaths_global[[#This Row],[Column370]] - deaths_global[[#This Row],[Column369]]</f>
        <v>0</v>
      </c>
      <c r="NG48">
        <f>deaths_global[[#This Row],[Column371]] - deaths_global[[#This Row],[Column370]]</f>
        <v>0</v>
      </c>
      <c r="NH48">
        <f>deaths_global[[#This Row],[Column372]] - deaths_global[[#This Row],[Column371]]</f>
        <v>0</v>
      </c>
      <c r="NI48">
        <f>deaths_global[[#This Row],[Column373]] - deaths_global[[#This Row],[Column372]]</f>
        <v>0</v>
      </c>
      <c r="NJ48">
        <f>deaths_global[[#This Row],[Column374]] - deaths_global[[#This Row],[Column373]]</f>
        <v>1</v>
      </c>
      <c r="NK48">
        <f>deaths_global[[#This Row],[Column375]] - deaths_global[[#This Row],[Column374]]</f>
        <v>0</v>
      </c>
      <c r="NL48">
        <f>deaths_global[[#This Row],[Column376]] - deaths_global[[#This Row],[Column375]]</f>
        <v>2</v>
      </c>
      <c r="NM48">
        <f>deaths_global[[#This Row],[Column377]] - deaths_global[[#This Row],[Column376]]</f>
        <v>0</v>
      </c>
      <c r="NN48">
        <f>deaths_global[[#This Row],[Column378]] - deaths_global[[#This Row],[Column377]]</f>
        <v>1</v>
      </c>
      <c r="NO48">
        <f>deaths_global[[#This Row],[Column379]] - deaths_global[[#This Row],[Column378]]</f>
        <v>1</v>
      </c>
      <c r="NP48">
        <f>deaths_global[[#This Row],[Column380]] - deaths_global[[#This Row],[Column379]]</f>
        <v>0</v>
      </c>
      <c r="NQ48">
        <f>deaths_global[[#This Row],[Column381]] - deaths_global[[#This Row],[Column380]]</f>
        <v>0</v>
      </c>
      <c r="NR48">
        <f>deaths_global[[#This Row],[Column382]] - deaths_global[[#This Row],[Column381]]</f>
        <v>0</v>
      </c>
      <c r="NS48">
        <f>deaths_global[[#This Row],[Column383]] - deaths_global[[#This Row],[Column382]]</f>
        <v>0</v>
      </c>
      <c r="NT48">
        <f>deaths_global[[#This Row],[Column384]] - deaths_global[[#This Row],[Column383]]</f>
        <v>0</v>
      </c>
      <c r="NU48">
        <f>deaths_global[[#This Row],[Column385]] - deaths_global[[#This Row],[Column384]]</f>
        <v>0</v>
      </c>
      <c r="NV48">
        <f>deaths_global[[#This Row],[Column386]] - deaths_global[[#This Row],[Column385]]</f>
        <v>2</v>
      </c>
      <c r="NW48">
        <f>deaths_global[[#This Row],[Column387]] - deaths_global[[#This Row],[Column386]]</f>
        <v>0</v>
      </c>
      <c r="NX48">
        <f>deaths_global[[#This Row],[Column388]] - deaths_global[[#This Row],[Column387]]</f>
        <v>0</v>
      </c>
      <c r="NY48">
        <f>deaths_global[[#This Row],[Column389]] - deaths_global[[#This Row],[Column388]]</f>
        <v>1</v>
      </c>
      <c r="NZ48">
        <f>deaths_global[[#This Row],[Column390]] - deaths_global[[#This Row],[Column389]]</f>
        <v>0</v>
      </c>
      <c r="OA48">
        <f>deaths_global[[#This Row],[Column391]] - deaths_global[[#This Row],[Column390]]</f>
        <v>1</v>
      </c>
      <c r="OB48">
        <f>deaths_global[[#This Row],[Column392]] - deaths_global[[#This Row],[Column391]]</f>
        <v>0</v>
      </c>
      <c r="OC48">
        <f>deaths_global[[#This Row],[Column393]] - deaths_global[[#This Row],[Column392]]</f>
        <v>0</v>
      </c>
      <c r="OD48">
        <f>deaths_global[[#This Row],[Column394]] - deaths_global[[#This Row],[Column393]]</f>
        <v>0</v>
      </c>
      <c r="OE48">
        <f>deaths_global[[#This Row],[Column395]] - deaths_global[[#This Row],[Column394]]</f>
        <v>1</v>
      </c>
      <c r="OF48">
        <f>deaths_global[[#This Row],[Column396]] - deaths_global[[#This Row],[Column395]]</f>
        <v>1</v>
      </c>
      <c r="OG48">
        <f>deaths_global[[#This Row],[Column397]] - deaths_global[[#This Row],[Column396]]</f>
        <v>0</v>
      </c>
      <c r="OH48">
        <f>deaths_global[[#This Row],[Column398]] - deaths_global[[#This Row],[Column397]]</f>
        <v>0</v>
      </c>
      <c r="OI48">
        <f>deaths_global[[#This Row],[Column399]] - deaths_global[[#This Row],[Column398]]</f>
        <v>0</v>
      </c>
      <c r="OJ48">
        <f>deaths_global[[#This Row],[Column400]] - deaths_global[[#This Row],[Column399]]</f>
        <v>0</v>
      </c>
      <c r="OK48">
        <f>deaths_global[[#This Row],[Column401]] - deaths_global[[#This Row],[Column400]]</f>
        <v>1</v>
      </c>
      <c r="OL48">
        <f>deaths_global[[#This Row],[Column402]] - deaths_global[[#This Row],[Column401]]</f>
        <v>1</v>
      </c>
      <c r="OM48">
        <f>deaths_global[[#This Row],[Column403]] - deaths_global[[#This Row],[Column402]]</f>
        <v>0</v>
      </c>
      <c r="ON48">
        <f>deaths_global[[#This Row],[Column404]] - deaths_global[[#This Row],[Column403]]</f>
        <v>0</v>
      </c>
      <c r="OO48">
        <f>deaths_global[[#This Row],[Column405]] - deaths_global[[#This Row],[Column404]]</f>
        <v>0</v>
      </c>
      <c r="OP48">
        <f>deaths_global[[#This Row],[Column406]] - deaths_global[[#This Row],[Column405]]</f>
        <v>0</v>
      </c>
      <c r="OQ48">
        <f>deaths_global[[#This Row],[Column407]] - deaths_global[[#This Row],[Column406]]</f>
        <v>0</v>
      </c>
      <c r="OR48">
        <f>deaths_global[[#This Row],[Column408]] - deaths_global[[#This Row],[Column407]]</f>
        <v>1</v>
      </c>
      <c r="OS48">
        <f>deaths_global[[#This Row],[Column409]] - deaths_global[[#This Row],[Column408]]</f>
        <v>0</v>
      </c>
      <c r="OT48">
        <f>deaths_global[[#This Row],[Column410]] - deaths_global[[#This Row],[Column409]]</f>
        <v>1</v>
      </c>
      <c r="OU48">
        <f>deaths_global[[#This Row],[Column411]] - deaths_global[[#This Row],[Column410]]</f>
        <v>0</v>
      </c>
      <c r="OV48">
        <f>deaths_global[[#This Row],[Column412]] - deaths_global[[#This Row],[Column411]]</f>
        <v>0</v>
      </c>
      <c r="OW48">
        <f>deaths_global[[#This Row],[Column413]] - deaths_global[[#This Row],[Column412]]</f>
        <v>0</v>
      </c>
      <c r="OX48">
        <f>deaths_global[[#This Row],[Column414]] - deaths_global[[#This Row],[Column413]]</f>
        <v>0</v>
      </c>
      <c r="OY48">
        <f>deaths_global[[#This Row],[Column415]] - deaths_global[[#This Row],[Column414]]</f>
        <v>0</v>
      </c>
      <c r="OZ48">
        <f>deaths_global[[#This Row],[Column416]] - deaths_global[[#This Row],[Column415]]</f>
        <v>0</v>
      </c>
      <c r="PA48">
        <f>deaths_global[[#This Row],[Column417]] - deaths_global[[#This Row],[Column416]]</f>
        <v>1</v>
      </c>
      <c r="PB48">
        <f>deaths_global[[#This Row],[Column418]] - deaths_global[[#This Row],[Column417]]</f>
        <v>0</v>
      </c>
      <c r="PC48">
        <f>deaths_global[[#This Row],[Column419]] - deaths_global[[#This Row],[Column418]]</f>
        <v>0</v>
      </c>
      <c r="PD48">
        <f>deaths_global[[#This Row],[Column420]] - deaths_global[[#This Row],[Column419]]</f>
        <v>1</v>
      </c>
      <c r="PE48">
        <f>deaths_global[[#This Row],[Column421]] - deaths_global[[#This Row],[Column420]]</f>
        <v>0</v>
      </c>
      <c r="PF48">
        <f>deaths_global[[#This Row],[Column422]] - deaths_global[[#This Row],[Column421]]</f>
        <v>0</v>
      </c>
      <c r="PG48">
        <f>deaths_global[[#This Row],[Column423]] - deaths_global[[#This Row],[Column422]]</f>
        <v>0</v>
      </c>
      <c r="PH48">
        <f>deaths_global[[#This Row],[Column424]] - deaths_global[[#This Row],[Column423]]</f>
        <v>0</v>
      </c>
      <c r="PI48">
        <f>deaths_global[[#This Row],[Column425]] - deaths_global[[#This Row],[Column424]]</f>
        <v>0</v>
      </c>
      <c r="PJ48">
        <f>deaths_global[[#This Row],[Column426]] - deaths_global[[#This Row],[Column425]]</f>
        <v>0</v>
      </c>
      <c r="PK48">
        <f>deaths_global[[#This Row],[Column427]] - deaths_global[[#This Row],[Column426]]</f>
        <v>0</v>
      </c>
      <c r="PL48">
        <f>deaths_global[[#This Row],[Column428]] - deaths_global[[#This Row],[Column427]]</f>
        <v>0</v>
      </c>
      <c r="PM48">
        <f>deaths_global[[#This Row],[Column429]] - deaths_global[[#This Row],[Column428]]</f>
        <v>0</v>
      </c>
      <c r="PN48">
        <f>deaths_global[[#This Row],[Column430]] - deaths_global[[#This Row],[Column429]]</f>
        <v>0</v>
      </c>
      <c r="PO48">
        <f>deaths_global[[#This Row],[Column431]] - deaths_global[[#This Row],[Column430]]</f>
        <v>0</v>
      </c>
      <c r="PP48">
        <f>deaths_global[[#This Row],[Column432]] - deaths_global[[#This Row],[Column431]]</f>
        <v>0</v>
      </c>
      <c r="PQ48">
        <f>deaths_global[[#This Row],[Column433]] - deaths_global[[#This Row],[Column432]]</f>
        <v>0</v>
      </c>
      <c r="PR48">
        <f>deaths_global[[#This Row],[Column434]] - deaths_global[[#This Row],[Column433]]</f>
        <v>0</v>
      </c>
      <c r="PS48">
        <f>deaths_global[[#This Row],[Column435]] - deaths_global[[#This Row],[Column434]]</f>
        <v>0</v>
      </c>
      <c r="PT48">
        <f>deaths_global[[#This Row],[Column436]] - deaths_global[[#This Row],[Column435]]</f>
        <v>0</v>
      </c>
      <c r="PU48">
        <f>deaths_global[[#This Row],[Column437]] - deaths_global[[#This Row],[Column436]]</f>
        <v>0</v>
      </c>
      <c r="PV48">
        <f>deaths_global[[#This Row],[Column438]] - deaths_global[[#This Row],[Column437]]</f>
        <v>0</v>
      </c>
      <c r="PW48">
        <f>deaths_global[[#This Row],[Column439]] - deaths_global[[#This Row],[Column438]]</f>
        <v>0</v>
      </c>
      <c r="PX48">
        <f>deaths_global[[#This Row],[Column440]] - deaths_global[[#This Row],[Column439]]</f>
        <v>0</v>
      </c>
      <c r="PY48">
        <f>deaths_global[[#This Row],[Column441]] - deaths_global[[#This Row],[Column440]]</f>
        <v>0</v>
      </c>
      <c r="PZ48">
        <f>deaths_global[[#This Row],[Column442]] - deaths_global[[#This Row],[Column441]]</f>
        <v>0</v>
      </c>
      <c r="QA48">
        <f>deaths_global[[#This Row],[Column443]] - deaths_global[[#This Row],[Column442]]</f>
        <v>0</v>
      </c>
      <c r="QB48">
        <f>deaths_global[[#This Row],[Column444]] - deaths_global[[#This Row],[Column443]]</f>
        <v>0</v>
      </c>
      <c r="QC48">
        <f>deaths_global[[#This Row],[Column445]] - deaths_global[[#This Row],[Column444]]</f>
        <v>0</v>
      </c>
      <c r="QD48">
        <f>deaths_global[[#This Row],[Column446]] - deaths_global[[#This Row],[Column445]]</f>
        <v>1</v>
      </c>
      <c r="QE48">
        <f>deaths_global[[#This Row],[Column447]] - deaths_global[[#This Row],[Column446]]</f>
        <v>0</v>
      </c>
      <c r="QF48">
        <f>deaths_global[[#This Row],[Column448]] - deaths_global[[#This Row],[Column447]]</f>
        <v>1</v>
      </c>
      <c r="QG48">
        <f>deaths_global[[#This Row],[Column449]] - deaths_global[[#This Row],[Column448]]</f>
        <v>1</v>
      </c>
      <c r="QH48">
        <f>deaths_global[[#This Row],[Column450]] - deaths_global[[#This Row],[Column449]]</f>
        <v>0</v>
      </c>
      <c r="QI48">
        <f>deaths_global[[#This Row],[Column451]] - deaths_global[[#This Row],[Column450]]</f>
        <v>0</v>
      </c>
      <c r="QJ48">
        <f>deaths_global[[#This Row],[Column452]] - deaths_global[[#This Row],[Column451]]</f>
        <v>0</v>
      </c>
      <c r="QK48">
        <f>deaths_global[[#This Row],[Column453]] - deaths_global[[#This Row],[Column452]]</f>
        <v>0</v>
      </c>
      <c r="QL48">
        <f>deaths_global[[#This Row],[Column454]] - deaths_global[[#This Row],[Column453]]</f>
        <v>0</v>
      </c>
      <c r="QM48">
        <f>deaths_global[[#This Row],[Column455]] - deaths_global[[#This Row],[Column454]]</f>
        <v>0</v>
      </c>
      <c r="QN48">
        <f>deaths_global[[#This Row],[Column456]] - deaths_global[[#This Row],[Column455]]</f>
        <v>0</v>
      </c>
      <c r="QO48">
        <f>deaths_global[[#This Row],[Column457]] - deaths_global[[#This Row],[Column456]]</f>
        <v>0</v>
      </c>
      <c r="QP48">
        <f>deaths_global[[#This Row],[Column458]] - deaths_global[[#This Row],[Column457]]</f>
        <v>0</v>
      </c>
      <c r="QQ48">
        <f>deaths_global[[#This Row],[Column459]] - deaths_global[[#This Row],[Column458]]</f>
        <v>0</v>
      </c>
      <c r="QR48">
        <f>deaths_global[[#This Row],[Column460]] - deaths_global[[#This Row],[Column459]]</f>
        <v>1</v>
      </c>
      <c r="QS48">
        <f>deaths_global[[#This Row],[Column461]] - deaths_global[[#This Row],[Column460]]</f>
        <v>0</v>
      </c>
      <c r="QT48">
        <f>deaths_global[[#This Row],[Column462]] - deaths_global[[#This Row],[Column461]]</f>
        <v>0</v>
      </c>
      <c r="QU48">
        <f>deaths_global[[#This Row],[Column463]] - deaths_global[[#This Row],[Column462]]</f>
        <v>1</v>
      </c>
      <c r="QV48">
        <f>deaths_global[[#This Row],[Column464]] - deaths_global[[#This Row],[Column463]]</f>
        <v>0</v>
      </c>
      <c r="QW48">
        <f>deaths_global[[#This Row],[Column465]] - deaths_global[[#This Row],[Column464]]</f>
        <v>0</v>
      </c>
      <c r="QX48">
        <f>deaths_global[[#This Row],[Column466]] - deaths_global[[#This Row],[Column465]]</f>
        <v>1</v>
      </c>
      <c r="QY48">
        <f>deaths_global[[#This Row],[Column467]] - deaths_global[[#This Row],[Column466]]</f>
        <v>0</v>
      </c>
      <c r="QZ48">
        <f>deaths_global[[#This Row],[Column468]] - deaths_global[[#This Row],[Column467]]</f>
        <v>0</v>
      </c>
      <c r="RA48">
        <f>deaths_global[[#This Row],[Column469]] - deaths_global[[#This Row],[Column468]]</f>
        <v>0</v>
      </c>
      <c r="RB48">
        <f>deaths_global[[#This Row],[Column470]] - deaths_global[[#This Row],[Column469]]</f>
        <v>0</v>
      </c>
      <c r="RC48">
        <f>deaths_global[[#This Row],[Column471]] - deaths_global[[#This Row],[Column470]]</f>
        <v>1</v>
      </c>
      <c r="RD48">
        <f>deaths_global[[#This Row],[Column472]] - deaths_global[[#This Row],[Column471]]</f>
        <v>1</v>
      </c>
      <c r="RE48">
        <f>deaths_global[[#This Row],[Column473]] - deaths_global[[#This Row],[Column472]]</f>
        <v>0</v>
      </c>
      <c r="RF48">
        <f>deaths_global[[#This Row],[Column474]] - deaths_global[[#This Row],[Column473]]</f>
        <v>1</v>
      </c>
      <c r="RG48">
        <f>deaths_global[[#This Row],[Column475]] - deaths_global[[#This Row],[Column474]]</f>
        <v>1</v>
      </c>
      <c r="RH48">
        <f>deaths_global[[#This Row],[Column476]] - deaths_global[[#This Row],[Column475]]</f>
        <v>0</v>
      </c>
      <c r="RI48">
        <f>deaths_global[[#This Row],[Column477]] - deaths_global[[#This Row],[Column476]]</f>
        <v>1</v>
      </c>
      <c r="RJ48">
        <f>deaths_global[[#This Row],[Column478]] - deaths_global[[#This Row],[Column477]]</f>
        <v>0</v>
      </c>
      <c r="RK48">
        <f>deaths_global[[#This Row],[Column479]] - deaths_global[[#This Row],[Column478]]</f>
        <v>0</v>
      </c>
      <c r="RL48">
        <f>deaths_global[[#This Row],[Column480]] - deaths_global[[#This Row],[Column479]]</f>
        <v>0</v>
      </c>
      <c r="RM48">
        <f>deaths_global[[#This Row],[Column481]] - deaths_global[[#This Row],[Column480]]</f>
        <v>0</v>
      </c>
      <c r="RN48">
        <f>deaths_global[[#This Row],[Column482]] - deaths_global[[#This Row],[Column481]]</f>
        <v>0</v>
      </c>
      <c r="RO48">
        <f>deaths_global[[#This Row],[Column483]] - deaths_global[[#This Row],[Column482]]</f>
        <v>0</v>
      </c>
      <c r="RP48">
        <f>deaths_global[[#This Row],[Column484]] - deaths_global[[#This Row],[Column483]]</f>
        <v>0</v>
      </c>
      <c r="RQ48">
        <f>deaths_global[[#This Row],[Column485]] - deaths_global[[#This Row],[Column484]]</f>
        <v>0</v>
      </c>
      <c r="RR48">
        <f>deaths_global[[#This Row],[Column486]] - deaths_global[[#This Row],[Column485]]</f>
        <v>0</v>
      </c>
      <c r="RS48">
        <f>deaths_global[[#This Row],[Column487]] - deaths_global[[#This Row],[Column486]]</f>
        <v>1</v>
      </c>
      <c r="RT48">
        <f>deaths_global[[#This Row],[Column488]] - deaths_global[[#This Row],[Column487]]</f>
        <v>1</v>
      </c>
      <c r="RU48">
        <f>deaths_global[[#This Row],[Column489]] - deaths_global[[#This Row],[Column488]]</f>
        <v>0</v>
      </c>
      <c r="RV48">
        <f>deaths_global[[#This Row],[Column490]] - deaths_global[[#This Row],[Column489]]</f>
        <v>0</v>
      </c>
      <c r="RW48">
        <f>deaths_global[[#This Row],[Column491]] - deaths_global[[#This Row],[Column490]]</f>
        <v>0</v>
      </c>
      <c r="RX48">
        <f>deaths_global[[#This Row],[Column492]] - deaths_global[[#This Row],[Column491]]</f>
        <v>0</v>
      </c>
      <c r="RY48">
        <f>deaths_global[[#This Row],[Column493]] - deaths_global[[#This Row],[Column492]]</f>
        <v>0</v>
      </c>
      <c r="RZ48">
        <f>deaths_global[[#This Row],[Column494]] - deaths_global[[#This Row],[Column493]]</f>
        <v>0</v>
      </c>
      <c r="SA48">
        <f>deaths_global[[#This Row],[Column495]] - deaths_global[[#This Row],[Column494]]</f>
        <v>0</v>
      </c>
      <c r="SB48">
        <f>deaths_global[[#This Row],[Column496]] - deaths_global[[#This Row],[Column495]]</f>
        <v>0</v>
      </c>
      <c r="SC48">
        <f>deaths_global[[#This Row],[Column497]] - deaths_global[[#This Row],[Column496]]</f>
        <v>0</v>
      </c>
      <c r="SD48">
        <f>deaths_global[[#This Row],[Column498]] - deaths_global[[#This Row],[Column497]]</f>
        <v>0</v>
      </c>
      <c r="SE48">
        <f>deaths_global[[#This Row],[Column499]] - deaths_global[[#This Row],[Column498]]</f>
        <v>0</v>
      </c>
      <c r="SF48">
        <f>deaths_global[[#This Row],[Column500]] - deaths_global[[#This Row],[Column499]]</f>
        <v>0</v>
      </c>
      <c r="SG48">
        <f>deaths_global[[#This Row],[Column501]] - deaths_global[[#This Row],[Column500]]</f>
        <v>0</v>
      </c>
      <c r="SH48">
        <f>deaths_global[[#This Row],[Column502]] - deaths_global[[#This Row],[Column501]]</f>
        <v>0</v>
      </c>
      <c r="SI48">
        <f>deaths_global[[#This Row],[Column503]] - deaths_global[[#This Row],[Column502]]</f>
        <v>1</v>
      </c>
      <c r="SJ48">
        <f>deaths_global[[#This Row],[Column504]] - deaths_global[[#This Row],[Column503]]</f>
        <v>0</v>
      </c>
      <c r="SK48">
        <f>deaths_global[[#This Row],[Column505]] - deaths_global[[#This Row],[Column504]]</f>
        <v>0</v>
      </c>
      <c r="SL48">
        <f>deaths_global[[#This Row],[Column506]] - deaths_global[[#This Row],[Column505]]</f>
        <v>0</v>
      </c>
      <c r="SM48">
        <f>deaths_global[[#This Row],[Column507]] - deaths_global[[#This Row],[Column506]]</f>
        <v>0</v>
      </c>
      <c r="SN48">
        <f>deaths_global[[#This Row],[Column508]] - deaths_global[[#This Row],[Column507]]</f>
        <v>0</v>
      </c>
      <c r="SO48">
        <f>deaths_global[[#This Row],[Column509]] - deaths_global[[#This Row],[Column508]]</f>
        <v>0</v>
      </c>
      <c r="SP48">
        <f>deaths_global[[#This Row],[Column510]] - deaths_global[[#This Row],[Column509]]</f>
        <v>0</v>
      </c>
      <c r="SQ48">
        <f>deaths_global[[#This Row],[Column511]] - deaths_global[[#This Row],[Column510]]</f>
        <v>0</v>
      </c>
      <c r="SR48">
        <f>deaths_global[[#This Row],[Column512]] - deaths_global[[#This Row],[Column511]]</f>
        <v>1</v>
      </c>
      <c r="SS48">
        <f>deaths_global[[#This Row],[Column513]] - deaths_global[[#This Row],[Column512]]</f>
        <v>0</v>
      </c>
      <c r="ST48">
        <f>deaths_global[[#This Row],[Column514]] - deaths_global[[#This Row],[Column513]]</f>
        <v>0</v>
      </c>
      <c r="SU48">
        <f>deaths_global[[#This Row],[Column515]] - deaths_global[[#This Row],[Column514]]</f>
        <v>0</v>
      </c>
      <c r="SV48">
        <f>deaths_global[[#This Row],[Column516]] - deaths_global[[#This Row],[Column515]]</f>
        <v>0</v>
      </c>
      <c r="SW48">
        <f>deaths_global[[#This Row],[Column517]] - deaths_global[[#This Row],[Column516]]</f>
        <v>0</v>
      </c>
      <c r="SX48">
        <f>deaths_global[[#This Row],[Column518]] - deaths_global[[#This Row],[Column517]]</f>
        <v>0</v>
      </c>
      <c r="SY48">
        <f>deaths_global[[#This Row],[Column519]] - deaths_global[[#This Row],[Column518]]</f>
        <v>0</v>
      </c>
      <c r="SZ48">
        <f>deaths_global[[#This Row],[Column520]] - deaths_global[[#This Row],[Column519]]</f>
        <v>0</v>
      </c>
      <c r="TA48">
        <f>deaths_global[[#This Row],[Column521]] - deaths_global[[#This Row],[Column520]]</f>
        <v>0</v>
      </c>
      <c r="TB48">
        <f>deaths_global[[#This Row],[Column522]] - deaths_global[[#This Row],[Column521]]</f>
        <v>0</v>
      </c>
      <c r="TC48">
        <f>deaths_global[[#This Row],[Column523]] - deaths_global[[#This Row],[Column522]]</f>
        <v>0</v>
      </c>
      <c r="TD48">
        <f>deaths_global[[#This Row],[Column524]] - deaths_global[[#This Row],[Column523]]</f>
        <v>0</v>
      </c>
      <c r="TE48">
        <f>deaths_global[[#This Row],[Column525]] - deaths_global[[#This Row],[Column524]]</f>
        <v>0</v>
      </c>
      <c r="TF48">
        <f>deaths_global[[#This Row],[Column526]] - deaths_global[[#This Row],[Column525]]</f>
        <v>0</v>
      </c>
      <c r="TG48">
        <f>deaths_global[[#This Row],[Column527]] - deaths_global[[#This Row],[Column526]]</f>
        <v>0</v>
      </c>
      <c r="TH48">
        <f>deaths_global[[#This Row],[Column528]] - deaths_global[[#This Row],[Column527]]</f>
        <v>0</v>
      </c>
      <c r="TI48">
        <f>deaths_global[[#This Row],[Column529]] - deaths_global[[#This Row],[Column528]]</f>
        <v>0</v>
      </c>
      <c r="TJ48">
        <f>deaths_global[[#This Row],[Column530]] - deaths_global[[#This Row],[Column529]]</f>
        <v>0</v>
      </c>
      <c r="TK48">
        <f>deaths_global[[#This Row],[Column531]] - deaths_global[[#This Row],[Column530]]</f>
        <v>0</v>
      </c>
      <c r="TL48">
        <f>deaths_global[[#This Row],[Column532]] - deaths_global[[#This Row],[Column531]]</f>
        <v>0</v>
      </c>
      <c r="TM48">
        <f>deaths_global[[#This Row],[Column533]] - deaths_global[[#This Row],[Column532]]</f>
        <v>0</v>
      </c>
      <c r="TN48">
        <f>deaths_global[[#This Row],[Column534]] - deaths_global[[#This Row],[Column533]]</f>
        <v>1</v>
      </c>
      <c r="TO48">
        <f>deaths_global[[#This Row],[Column535]] - deaths_global[[#This Row],[Column534]]</f>
        <v>0</v>
      </c>
      <c r="TP48">
        <f>deaths_global[[#This Row],[Column536]] - deaths_global[[#This Row],[Column535]]</f>
        <v>0</v>
      </c>
      <c r="TQ48">
        <f>deaths_global[[#This Row],[Column537]] - deaths_global[[#This Row],[Column536]]</f>
        <v>0</v>
      </c>
      <c r="TR48">
        <f>deaths_global[[#This Row],[Column538]] - deaths_global[[#This Row],[Column537]]</f>
        <v>0</v>
      </c>
      <c r="TS48">
        <f>deaths_global[[#This Row],[Column539]] - deaths_global[[#This Row],[Column538]]</f>
        <v>0</v>
      </c>
      <c r="TT48">
        <f>deaths_global[[#This Row],[Column540]] - deaths_global[[#This Row],[Column539]]</f>
        <v>0</v>
      </c>
      <c r="TU48">
        <f>deaths_global[[#This Row],[Column541]] - deaths_global[[#This Row],[Column540]]</f>
        <v>0</v>
      </c>
      <c r="TV48">
        <f>deaths_global[[#This Row],[Column542]] - deaths_global[[#This Row],[Column541]]</f>
        <v>0</v>
      </c>
      <c r="TW48">
        <f>deaths_global[[#This Row],[Column543]] - deaths_global[[#This Row],[Column542]]</f>
        <v>0</v>
      </c>
      <c r="TX48">
        <f>deaths_global[[#This Row],[Column544]] - deaths_global[[#This Row],[Column543]]</f>
        <v>0</v>
      </c>
      <c r="TY48">
        <f>deaths_global[[#This Row],[Column545]] - deaths_global[[#This Row],[Column544]]</f>
        <v>0</v>
      </c>
      <c r="TZ48">
        <f>deaths_global[[#This Row],[Column546]] - deaths_global[[#This Row],[Column545]]</f>
        <v>0</v>
      </c>
      <c r="UA48">
        <f>deaths_global[[#This Row],[Column547]] - deaths_global[[#This Row],[Column546]]</f>
        <v>0</v>
      </c>
      <c r="UB48">
        <f>deaths_global[[#This Row],[Column548]] - deaths_global[[#This Row],[Column547]]</f>
        <v>0</v>
      </c>
      <c r="UC48">
        <f>deaths_global[[#This Row],[Column549]] - deaths_global[[#This Row],[Column548]]</f>
        <v>0</v>
      </c>
      <c r="UD48">
        <f>deaths_global[[#This Row],[Column550]] - deaths_global[[#This Row],[Column549]]</f>
        <v>0</v>
      </c>
      <c r="UE48">
        <f>deaths_global[[#This Row],[Column551]] - deaths_global[[#This Row],[Column550]]</f>
        <v>0</v>
      </c>
      <c r="UF48">
        <f>deaths_global[[#This Row],[Column552]] - deaths_global[[#This Row],[Column551]]</f>
        <v>0</v>
      </c>
      <c r="UG48">
        <f>deaths_global[[#This Row],[Column553]] - deaths_global[[#This Row],[Column552]]</f>
        <v>0</v>
      </c>
      <c r="UH48">
        <f>deaths_global[[#This Row],[Column554]] - deaths_global[[#This Row],[Column553]]</f>
        <v>0</v>
      </c>
      <c r="UI48">
        <f>deaths_global[[#This Row],[Column555]] - deaths_global[[#This Row],[Column554]]</f>
        <v>0</v>
      </c>
      <c r="UJ48">
        <f>deaths_global[[#This Row],[Column556]] - deaths_global[[#This Row],[Column555]]</f>
        <v>0</v>
      </c>
      <c r="UK48">
        <f>deaths_global[[#This Row],[Column557]] - deaths_global[[#This Row],[Column556]]</f>
        <v>0</v>
      </c>
      <c r="UL48">
        <f>deaths_global[[#This Row],[Column558]] - deaths_global[[#This Row],[Column557]]</f>
        <v>0</v>
      </c>
      <c r="UM48">
        <f>deaths_global[[#This Row],[Column559]] - deaths_global[[#This Row],[Column558]]</f>
        <v>0</v>
      </c>
      <c r="UN48">
        <f>deaths_global[[#This Row],[Column560]] - deaths_global[[#This Row],[Column559]]</f>
        <v>0</v>
      </c>
      <c r="UO48">
        <f>deaths_global[[#This Row],[Column561]] - deaths_global[[#This Row],[Column560]]</f>
        <v>0</v>
      </c>
      <c r="UP48">
        <f>deaths_global[[#This Row],[Column562]] - deaths_global[[#This Row],[Column561]]</f>
        <v>0</v>
      </c>
      <c r="UQ48">
        <f>deaths_global[[#This Row],[Column563]] - deaths_global[[#This Row],[Column562]]</f>
        <v>0</v>
      </c>
      <c r="UR48">
        <f>deaths_global[[#This Row],[Column564]] - deaths_global[[#This Row],[Column563]]</f>
        <v>0</v>
      </c>
      <c r="US48">
        <f>deaths_global[[#This Row],[Column565]] - deaths_global[[#This Row],[Column564]]</f>
        <v>0</v>
      </c>
      <c r="UT48">
        <f>deaths_global[[#This Row],[Column566]] - deaths_global[[#This Row],[Column565]]</f>
        <v>0</v>
      </c>
      <c r="UU48">
        <f>deaths_global[[#This Row],[Column567]] - deaths_global[[#This Row],[Column566]]</f>
        <v>0</v>
      </c>
      <c r="UV48">
        <f>deaths_global[[#This Row],[Column568]] - deaths_global[[#This Row],[Column567]]</f>
        <v>0</v>
      </c>
      <c r="UW48">
        <f>deaths_global[[#This Row],[Column569]] - deaths_global[[#This Row],[Column568]]</f>
        <v>0</v>
      </c>
      <c r="UX48">
        <f>deaths_global[[#This Row],[Column570]] - deaths_global[[#This Row],[Column569]]</f>
        <v>0</v>
      </c>
      <c r="UY48">
        <f>deaths_global[[#This Row],[Column571]] - deaths_global[[#This Row],[Column570]]</f>
        <v>0</v>
      </c>
      <c r="UZ48">
        <f>deaths_global[[#This Row],[Column572]] - deaths_global[[#This Row],[Column571]]</f>
        <v>0</v>
      </c>
      <c r="VA48">
        <f>deaths_global[[#This Row],[Column573]] - deaths_global[[#This Row],[Column572]]</f>
        <v>0</v>
      </c>
      <c r="VB48">
        <f>deaths_global[[#This Row],[Column574]] - deaths_global[[#This Row],[Column573]]</f>
        <v>0</v>
      </c>
      <c r="VC48">
        <f>deaths_global[[#This Row],[Column575]] - deaths_global[[#This Row],[Column574]]</f>
        <v>0</v>
      </c>
      <c r="VD48">
        <f>deaths_global[[#This Row],[Column576]] - deaths_global[[#This Row],[Column575]]</f>
        <v>0</v>
      </c>
      <c r="VE48">
        <f>deaths_global[[#This Row],[Column577]] - deaths_global[[#This Row],[Column576]]</f>
        <v>0</v>
      </c>
      <c r="VF48">
        <f>deaths_global[[#This Row],[Column578]] - deaths_global[[#This Row],[Column577]]</f>
        <v>0</v>
      </c>
      <c r="VG48">
        <f>deaths_global[[#This Row],[Column579]] - deaths_global[[#This Row],[Column578]]</f>
        <v>0</v>
      </c>
      <c r="VH48">
        <f>deaths_global[[#This Row],[Column580]] - deaths_global[[#This Row],[Column579]]</f>
        <v>0</v>
      </c>
      <c r="VI48">
        <f>deaths_global[[#This Row],[Column581]] - deaths_global[[#This Row],[Column580]]</f>
        <v>0</v>
      </c>
      <c r="VJ48">
        <f>deaths_global[[#This Row],[Column582]] - deaths_global[[#This Row],[Column581]]</f>
        <v>0</v>
      </c>
      <c r="VK48">
        <f>deaths_global[[#This Row],[Column583]] - deaths_global[[#This Row],[Column582]]</f>
        <v>0</v>
      </c>
      <c r="VL48">
        <f>deaths_global[[#This Row],[Column584]] - deaths_global[[#This Row],[Column583]]</f>
        <v>0</v>
      </c>
      <c r="VM48">
        <f>deaths_global[[#This Row],[Column585]] - deaths_global[[#This Row],[Column584]]</f>
        <v>0</v>
      </c>
      <c r="VN48">
        <f>deaths_global[[#This Row],[Column586]] - deaths_global[[#This Row],[Column585]]</f>
        <v>0</v>
      </c>
      <c r="VO48">
        <f>deaths_global[[#This Row],[Column587]] - deaths_global[[#This Row],[Column586]]</f>
        <v>0</v>
      </c>
      <c r="VP48">
        <f>deaths_global[[#This Row],[Column588]] - deaths_global[[#This Row],[Column587]]</f>
        <v>0</v>
      </c>
      <c r="VQ48">
        <f>deaths_global[[#This Row],[Column589]] - deaths_global[[#This Row],[Column588]]</f>
        <v>0</v>
      </c>
      <c r="VR48">
        <f>deaths_global[[#This Row],[Column590]] - deaths_global[[#This Row],[Column589]]</f>
        <v>0</v>
      </c>
      <c r="VS48">
        <f>deaths_global[[#This Row],[Column591]] - deaths_global[[#This Row],[Column590]]</f>
        <v>0</v>
      </c>
      <c r="VT48">
        <f>deaths_global[[#This Row],[Column592]] - deaths_global[[#This Row],[Column591]]</f>
        <v>0</v>
      </c>
      <c r="VU48">
        <f>deaths_global[[#This Row],[Column593]] - deaths_global[[#This Row],[Column592]]</f>
        <v>0</v>
      </c>
      <c r="VV48">
        <f>deaths_global[[#This Row],[Column594]] - deaths_global[[#This Row],[Column593]]</f>
        <v>0</v>
      </c>
      <c r="VW48">
        <f>deaths_global[[#This Row],[Column595]] - deaths_global[[#This Row],[Column594]]</f>
        <v>0</v>
      </c>
      <c r="VX48">
        <f>deaths_global[[#This Row],[Column596]] - deaths_global[[#This Row],[Column595]]</f>
        <v>0</v>
      </c>
      <c r="VY48">
        <f>deaths_global[[#This Row],[Column597]] - deaths_global[[#This Row],[Column596]]</f>
        <v>0</v>
      </c>
      <c r="VZ48">
        <f>deaths_global[[#This Row],[Column598]] - deaths_global[[#This Row],[Column597]]</f>
        <v>0</v>
      </c>
      <c r="WA48">
        <f>deaths_global[[#This Row],[Column599]] - deaths_global[[#This Row],[Column598]]</f>
        <v>1</v>
      </c>
      <c r="WB48">
        <f>deaths_global[[#This Row],[Column600]] - deaths_global[[#This Row],[Column599]]</f>
        <v>0</v>
      </c>
      <c r="WC48">
        <f>deaths_global[[#This Row],[Column601]] - deaths_global[[#This Row],[Column600]]</f>
        <v>0</v>
      </c>
      <c r="WD48">
        <f>deaths_global[[#This Row],[Column602]] - deaths_global[[#This Row],[Column601]]</f>
        <v>0</v>
      </c>
      <c r="WE48">
        <f>deaths_global[[#This Row],[Column603]] - deaths_global[[#This Row],[Column602]]</f>
        <v>0</v>
      </c>
      <c r="WF48">
        <f>deaths_global[[#This Row],[Column604]] - deaths_global[[#This Row],[Column603]]</f>
        <v>0</v>
      </c>
      <c r="WG48">
        <f>deaths_global[[#This Row],[Column605]] - deaths_global[[#This Row],[Column604]]</f>
        <v>0</v>
      </c>
      <c r="WH48">
        <f>deaths_global[[#This Row],[Column606]] - deaths_global[[#This Row],[Column605]]</f>
        <v>0</v>
      </c>
      <c r="WI48">
        <f>deaths_global[[#This Row],[Column607]] - deaths_global[[#This Row],[Column606]]</f>
        <v>1</v>
      </c>
      <c r="WJ48">
        <f>deaths_global[[#This Row],[Column608]] - deaths_global[[#This Row],[Column607]]</f>
        <v>0</v>
      </c>
      <c r="WK48">
        <f>deaths_global[[#This Row],[Column609]] - deaths_global[[#This Row],[Column608]]</f>
        <v>0</v>
      </c>
      <c r="WL48">
        <f>deaths_global[[#This Row],[Column610]] - deaths_global[[#This Row],[Column609]]</f>
        <v>0</v>
      </c>
      <c r="WM48">
        <f>deaths_global[[#This Row],[Column611]] - deaths_global[[#This Row],[Column610]]</f>
        <v>0</v>
      </c>
      <c r="WN48">
        <f>deaths_global[[#This Row],[Column612]] - deaths_global[[#This Row],[Column611]]</f>
        <v>0</v>
      </c>
      <c r="WO48">
        <f>deaths_global[[#This Row],[Column613]] - deaths_global[[#This Row],[Column612]]</f>
        <v>0</v>
      </c>
      <c r="WP48">
        <f>deaths_global[[#This Row],[Column614]] - deaths_global[[#This Row],[Column613]]</f>
        <v>1</v>
      </c>
      <c r="WQ48">
        <f>deaths_global[[#This Row],[Column615]] - deaths_global[[#This Row],[Column614]]</f>
        <v>0</v>
      </c>
      <c r="WR48">
        <f>deaths_global[[#This Row],[Column616]] - deaths_global[[#This Row],[Column615]]</f>
        <v>3</v>
      </c>
      <c r="WS48">
        <f>deaths_global[[#This Row],[Column617]] - deaths_global[[#This Row],[Column616]]</f>
        <v>1</v>
      </c>
      <c r="WT48">
        <f>deaths_global[[#This Row],[Column618]] - deaths_global[[#This Row],[Column617]]</f>
        <v>1</v>
      </c>
      <c r="WU48">
        <f>deaths_global[[#This Row],[Column619]] - deaths_global[[#This Row],[Column618]]</f>
        <v>0</v>
      </c>
      <c r="WV48">
        <f>deaths_global[[#This Row],[Column620]] - deaths_global[[#This Row],[Column619]]</f>
        <v>2</v>
      </c>
      <c r="WW48">
        <f>deaths_global[[#This Row],[Column621]] - deaths_global[[#This Row],[Column620]]</f>
        <v>1</v>
      </c>
      <c r="WX48">
        <f>deaths_global[[#This Row],[Column622]] - deaths_global[[#This Row],[Column621]]</f>
        <v>2</v>
      </c>
      <c r="WY48">
        <f>deaths_global[[#This Row],[Column623]] - deaths_global[[#This Row],[Column622]]</f>
        <v>1</v>
      </c>
      <c r="WZ48">
        <f>deaths_global[[#This Row],[Column624]] - deaths_global[[#This Row],[Column623]]</f>
        <v>4</v>
      </c>
      <c r="XA48">
        <f>deaths_global[[#This Row],[Column625]] - deaths_global[[#This Row],[Column624]]</f>
        <v>2</v>
      </c>
      <c r="XB48">
        <f>deaths_global[[#This Row],[Column626]] - deaths_global[[#This Row],[Column625]]</f>
        <v>2</v>
      </c>
      <c r="XC48">
        <f>deaths_global[[#This Row],[Column627]] - deaths_global[[#This Row],[Column626]]</f>
        <v>1</v>
      </c>
      <c r="XD48">
        <f>deaths_global[[#This Row],[Column628]] - deaths_global[[#This Row],[Column627]]</f>
        <v>1</v>
      </c>
      <c r="XE48">
        <f>deaths_global[[#This Row],[Column629]] - deaths_global[[#This Row],[Column628]]</f>
        <v>0</v>
      </c>
      <c r="XF48">
        <f>deaths_global[[#This Row],[Column630]] - deaths_global[[#This Row],[Column629]]</f>
        <v>2</v>
      </c>
      <c r="XG48">
        <f>deaths_global[[#This Row],[Column631]] - deaths_global[[#This Row],[Column630]]</f>
        <v>0</v>
      </c>
      <c r="XH48">
        <f>deaths_global[[#This Row],[Column632]] - deaths_global[[#This Row],[Column631]]</f>
        <v>2</v>
      </c>
      <c r="XI48">
        <f>deaths_global[[#This Row],[Column633]] - deaths_global[[#This Row],[Column632]]</f>
        <v>1</v>
      </c>
      <c r="XJ48">
        <f>deaths_global[[#This Row],[Column634]] - deaths_global[[#This Row],[Column633]]</f>
        <v>0</v>
      </c>
      <c r="XK48">
        <f>deaths_global[[#This Row],[Column635]] - deaths_global[[#This Row],[Column634]]</f>
        <v>5</v>
      </c>
      <c r="XL48">
        <f>deaths_global[[#This Row],[Column636]] - deaths_global[[#This Row],[Column635]]</f>
        <v>2</v>
      </c>
      <c r="XM48">
        <f>deaths_global[[#This Row],[Column637]] - deaths_global[[#This Row],[Column636]]</f>
        <v>2</v>
      </c>
      <c r="XN48">
        <f>deaths_global[[#This Row],[Column638]] - deaths_global[[#This Row],[Column637]]</f>
        <v>3</v>
      </c>
      <c r="XO48">
        <f>deaths_global[[#This Row],[Column639]] - deaths_global[[#This Row],[Column638]]</f>
        <v>3</v>
      </c>
      <c r="XP48">
        <f>deaths_global[[#This Row],[Column640]] - deaths_global[[#This Row],[Column639]]</f>
        <v>1</v>
      </c>
      <c r="XQ48">
        <f>deaths_global[[#This Row],[Column641]] - deaths_global[[#This Row],[Column640]]</f>
        <v>3</v>
      </c>
      <c r="XR48">
        <f>deaths_global[[#This Row],[Column642]] - deaths_global[[#This Row],[Column641]]</f>
        <v>5</v>
      </c>
      <c r="XS48">
        <f>deaths_global[[#This Row],[Column643]] - deaths_global[[#This Row],[Column642]]</f>
        <v>2</v>
      </c>
      <c r="XT48">
        <f>deaths_global[[#This Row],[Column644]] - deaths_global[[#This Row],[Column643]]</f>
        <v>5</v>
      </c>
      <c r="XU48">
        <f>deaths_global[[#This Row],[Column645]] - deaths_global[[#This Row],[Column644]]</f>
        <v>1</v>
      </c>
      <c r="XV48">
        <f>deaths_global[[#This Row],[Column646]] - deaths_global[[#This Row],[Column645]]</f>
        <v>1</v>
      </c>
      <c r="XW48">
        <f>deaths_global[[#This Row],[Column647]] - deaths_global[[#This Row],[Column646]]</f>
        <v>3</v>
      </c>
      <c r="XX48">
        <f>deaths_global[[#This Row],[Column648]] - deaths_global[[#This Row],[Column647]]</f>
        <v>0</v>
      </c>
      <c r="XY48">
        <f>deaths_global[[#This Row],[Column649]] - deaths_global[[#This Row],[Column648]]</f>
        <v>1</v>
      </c>
      <c r="XZ48">
        <f>deaths_global[[#This Row],[Column650]] - deaths_global[[#This Row],[Column649]]</f>
        <v>2</v>
      </c>
      <c r="YA48">
        <f>deaths_global[[#This Row],[Column651]] - deaths_global[[#This Row],[Column650]]</f>
        <v>0</v>
      </c>
      <c r="YB48">
        <f>deaths_global[[#This Row],[Column652]] - deaths_global[[#This Row],[Column651]]</f>
        <v>2</v>
      </c>
      <c r="YC48">
        <f>deaths_global[[#This Row],[Column653]] - deaths_global[[#This Row],[Column652]]</f>
        <v>1</v>
      </c>
      <c r="YD48">
        <f>deaths_global[[#This Row],[Column654]] - deaths_global[[#This Row],[Column653]]</f>
        <v>0</v>
      </c>
      <c r="YE48">
        <f>deaths_global[[#This Row],[Column655]] - deaths_global[[#This Row],[Column654]]</f>
        <v>1</v>
      </c>
      <c r="YF48">
        <f>deaths_global[[#This Row],[Column656]] - deaths_global[[#This Row],[Column655]]</f>
        <v>1</v>
      </c>
      <c r="YG48">
        <f>deaths_global[[#This Row],[Column657]] - deaths_global[[#This Row],[Column656]]</f>
        <v>1</v>
      </c>
      <c r="YH48">
        <f>deaths_global[[#This Row],[Column658]] - deaths_global[[#This Row],[Column657]]</f>
        <v>1</v>
      </c>
      <c r="YI48">
        <f>deaths_global[[#This Row],[Column659]] - deaths_global[[#This Row],[Column658]]</f>
        <v>0</v>
      </c>
      <c r="YJ48">
        <f>deaths_global[[#This Row],[Column660]] - deaths_global[[#This Row],[Column659]]</f>
        <v>0</v>
      </c>
      <c r="YK48">
        <f>deaths_global[[#This Row],[Column661]] - deaths_global[[#This Row],[Column660]]</f>
        <v>0</v>
      </c>
      <c r="YL48">
        <f>deaths_global[[#This Row],[Column662]] - deaths_global[[#This Row],[Column661]]</f>
        <v>0</v>
      </c>
      <c r="YM48">
        <f>deaths_global[[#This Row],[Column663]] - deaths_global[[#This Row],[Column662]]</f>
        <v>0</v>
      </c>
      <c r="YN48">
        <f>deaths_global[[#This Row],[Column664]] - deaths_global[[#This Row],[Column663]]</f>
        <v>0</v>
      </c>
      <c r="YO48">
        <f>deaths_global[[#This Row],[Column665]] - deaths_global[[#This Row],[Column664]]</f>
        <v>0</v>
      </c>
      <c r="YP48">
        <f>deaths_global[[#This Row],[Column666]] - deaths_global[[#This Row],[Column665]]</f>
        <v>0</v>
      </c>
      <c r="YQ48">
        <f>deaths_global[[#This Row],[Column667]] - deaths_global[[#This Row],[Column666]]</f>
        <v>1</v>
      </c>
      <c r="YR48">
        <f>deaths_global[[#This Row],[Column668]] - deaths_global[[#This Row],[Column667]]</f>
        <v>0</v>
      </c>
      <c r="YS48">
        <f>deaths_global[[#This Row],[Column669]] - deaths_global[[#This Row],[Column668]]</f>
        <v>0</v>
      </c>
      <c r="YT48">
        <f>deaths_global[[#This Row],[Column670]] - deaths_global[[#This Row],[Column669]]</f>
        <v>0</v>
      </c>
      <c r="YU48">
        <f>deaths_global[[#This Row],[Column671]] - deaths_global[[#This Row],[Column670]]</f>
        <v>0</v>
      </c>
      <c r="YV48">
        <f>deaths_global[[#This Row],[Column672]] - deaths_global[[#This Row],[Column671]]</f>
        <v>0</v>
      </c>
      <c r="YW48">
        <f>deaths_global[[#This Row],[Column673]] - deaths_global[[#This Row],[Column672]]</f>
        <v>0</v>
      </c>
      <c r="YX48">
        <f>deaths_global[[#This Row],[Column674]] - deaths_global[[#This Row],[Column673]]</f>
        <v>0</v>
      </c>
      <c r="YY48">
        <f>deaths_global[[#This Row],[Column675]] - deaths_global[[#This Row],[Column674]]</f>
        <v>0</v>
      </c>
      <c r="YZ48">
        <f>deaths_global[[#This Row],[Column676]] - deaths_global[[#This Row],[Column675]]</f>
        <v>1</v>
      </c>
      <c r="ZA48">
        <f>deaths_global[[#This Row],[Column677]] - deaths_global[[#This Row],[Column676]]</f>
        <v>0</v>
      </c>
      <c r="ZB48">
        <f>deaths_global[[#This Row],[Column678]] - deaths_global[[#This Row],[Column677]]</f>
        <v>0</v>
      </c>
      <c r="ZC48">
        <f>deaths_global[[#This Row],[Column679]] - deaths_global[[#This Row],[Column678]]</f>
        <v>0</v>
      </c>
      <c r="ZD48">
        <f>deaths_global[[#This Row],[Column680]] - deaths_global[[#This Row],[Column679]]</f>
        <v>0</v>
      </c>
      <c r="ZE48">
        <f>deaths_global[[#This Row],[Column681]] - deaths_global[[#This Row],[Column680]]</f>
        <v>0</v>
      </c>
      <c r="ZF48">
        <f>deaths_global[[#This Row],[Column682]] - deaths_global[[#This Row],[Column681]]</f>
        <v>1</v>
      </c>
      <c r="ZG48">
        <f>deaths_global[[#This Row],[Column683]] - deaths_global[[#This Row],[Column682]]</f>
        <v>1</v>
      </c>
      <c r="ZH48">
        <f>deaths_global[[#This Row],[Column684]] - deaths_global[[#This Row],[Column683]]</f>
        <v>3</v>
      </c>
      <c r="ZI48">
        <f>deaths_global[[#This Row],[Column685]] - deaths_global[[#This Row],[Column684]]</f>
        <v>2</v>
      </c>
      <c r="ZJ48">
        <f>deaths_global[[#This Row],[Column686]] - deaths_global[[#This Row],[Column685]]</f>
        <v>2</v>
      </c>
      <c r="ZK48">
        <f>deaths_global[[#This Row],[Column687]] - deaths_global[[#This Row],[Column686]]</f>
        <v>0</v>
      </c>
      <c r="ZL48">
        <f>deaths_global[[#This Row],[Column688]] - deaths_global[[#This Row],[Column687]]</f>
        <v>1</v>
      </c>
      <c r="ZM48">
        <f>deaths_global[[#This Row],[Column689]] - deaths_global[[#This Row],[Column688]]</f>
        <v>3</v>
      </c>
      <c r="ZN48">
        <f>deaths_global[[#This Row],[Column690]] - deaths_global[[#This Row],[Column689]]</f>
        <v>0</v>
      </c>
      <c r="ZO48">
        <f>deaths_global[[#This Row],[Column691]] - deaths_global[[#This Row],[Column690]]</f>
        <v>0</v>
      </c>
      <c r="ZP48">
        <f>deaths_global[[#This Row],[Column692]] - deaths_global[[#This Row],[Column691]]</f>
        <v>2</v>
      </c>
      <c r="ZQ48">
        <f>deaths_global[[#This Row],[Column693]] - deaths_global[[#This Row],[Column692]]</f>
        <v>1</v>
      </c>
      <c r="ZR48">
        <f>deaths_global[[#This Row],[Column694]] - deaths_global[[#This Row],[Column693]]</f>
        <v>1</v>
      </c>
      <c r="ZS48">
        <f>deaths_global[[#This Row],[Column695]] - deaths_global[[#This Row],[Column694]]</f>
        <v>0</v>
      </c>
      <c r="ZT48">
        <f>deaths_global[[#This Row],[Column696]] - deaths_global[[#This Row],[Column695]]</f>
        <v>2</v>
      </c>
      <c r="ZU48">
        <f>deaths_global[[#This Row],[Column697]] - deaths_global[[#This Row],[Column696]]</f>
        <v>2</v>
      </c>
      <c r="ZV48">
        <f>deaths_global[[#This Row],[Column698]] - deaths_global[[#This Row],[Column697]]</f>
        <v>0</v>
      </c>
      <c r="ZW48">
        <f>deaths_global[[#This Row],[Column699]] - deaths_global[[#This Row],[Column698]]</f>
        <v>0</v>
      </c>
      <c r="ZX48">
        <f>deaths_global[[#This Row],[Column700]] - deaths_global[[#This Row],[Column699]]</f>
        <v>2</v>
      </c>
      <c r="ZY48">
        <f>deaths_global[[#This Row],[Column701]] - deaths_global[[#This Row],[Column700]]</f>
        <v>2</v>
      </c>
      <c r="ZZ48">
        <f>deaths_global[[#This Row],[Column702]] - deaths_global[[#This Row],[Column701]]</f>
        <v>0</v>
      </c>
      <c r="AAA48">
        <f>deaths_global[[#This Row],[Column703]] - deaths_global[[#This Row],[Column702]]</f>
        <v>0</v>
      </c>
      <c r="AAB48">
        <f>deaths_global[[#This Row],[Column704]] - deaths_global[[#This Row],[Column703]]</f>
        <v>0</v>
      </c>
      <c r="AAC48">
        <f>deaths_global[[#This Row],[Column705]] - deaths_global[[#This Row],[Column704]]</f>
        <v>1</v>
      </c>
      <c r="AAD48">
        <f>deaths_global[[#This Row],[Column706]] - deaths_global[[#This Row],[Column705]]</f>
        <v>2</v>
      </c>
      <c r="AAE48">
        <f>deaths_global[[#This Row],[Column707]] - deaths_global[[#This Row],[Column706]]</f>
        <v>1</v>
      </c>
      <c r="AAF48">
        <f>deaths_global[[#This Row],[Column708]] - deaths_global[[#This Row],[Column707]]</f>
        <v>0</v>
      </c>
      <c r="AAG48">
        <f>deaths_global[[#This Row],[Column709]] - deaths_global[[#This Row],[Column708]]</f>
        <v>0</v>
      </c>
      <c r="AAH48">
        <f>deaths_global[[#This Row],[Column710]] - deaths_global[[#This Row],[Column709]]</f>
        <v>4</v>
      </c>
      <c r="AAI48">
        <f>deaths_global[[#This Row],[Column711]] - deaths_global[[#This Row],[Column710]]</f>
        <v>0</v>
      </c>
      <c r="AAJ48">
        <f>deaths_global[[#This Row],[Column712]] - deaths_global[[#This Row],[Column711]]</f>
        <v>1</v>
      </c>
      <c r="AAK48">
        <f>deaths_global[[#This Row],[Column713]] - deaths_global[[#This Row],[Column712]]</f>
        <v>2</v>
      </c>
      <c r="AAL48">
        <f>deaths_global[[#This Row],[Column714]] - deaths_global[[#This Row],[Column713]]</f>
        <v>1</v>
      </c>
      <c r="AAM48">
        <f>deaths_global[[#This Row],[Column715]] - deaths_global[[#This Row],[Column714]]</f>
        <v>0</v>
      </c>
      <c r="AAN48">
        <f>deaths_global[[#This Row],[Column716]] - deaths_global[[#This Row],[Column715]]</f>
        <v>0</v>
      </c>
      <c r="AAO48">
        <f>deaths_global[[#This Row],[Column717]] - deaths_global[[#This Row],[Column716]]</f>
        <v>2</v>
      </c>
      <c r="AAP48">
        <f>deaths_global[[#This Row],[Column718]] - deaths_global[[#This Row],[Column717]]</f>
        <v>3</v>
      </c>
      <c r="AAQ48">
        <f>deaths_global[[#This Row],[Column719]] - deaths_global[[#This Row],[Column718]]</f>
        <v>3</v>
      </c>
      <c r="AAR48">
        <f>deaths_global[[#This Row],[Column720]] - deaths_global[[#This Row],[Column719]]</f>
        <v>1</v>
      </c>
      <c r="AAS48">
        <f>deaths_global[[#This Row],[Column721]] - deaths_global[[#This Row],[Column720]]</f>
        <v>1</v>
      </c>
      <c r="AAT48">
        <f>deaths_global[[#This Row],[Column722]] - deaths_global[[#This Row],[Column721]]</f>
        <v>1</v>
      </c>
      <c r="AAU48">
        <f>deaths_global[[#This Row],[Column723]] - deaths_global[[#This Row],[Column722]]</f>
        <v>1</v>
      </c>
      <c r="AAV48">
        <f>deaths_global[[#This Row],[Column724]] - deaths_global[[#This Row],[Column723]]</f>
        <v>0</v>
      </c>
      <c r="AAW48">
        <f>deaths_global[[#This Row],[Column725]] - deaths_global[[#This Row],[Column724]]</f>
        <v>1</v>
      </c>
      <c r="AAX48">
        <f>deaths_global[[#This Row],[Column726]] - deaths_global[[#This Row],[Column725]]</f>
        <v>1</v>
      </c>
      <c r="AAY48">
        <f>deaths_global[[#This Row],[Column727]] - deaths_global[[#This Row],[Column726]]</f>
        <v>4</v>
      </c>
      <c r="AAZ48">
        <f>deaths_global[[#This Row],[Column728]] - deaths_global[[#This Row],[Column727]]</f>
        <v>4</v>
      </c>
      <c r="ABA48">
        <f>deaths_global[[#This Row],[Column729]] - deaths_global[[#This Row],[Column728]]</f>
        <v>1</v>
      </c>
      <c r="ABB48">
        <f>deaths_global[[#This Row],[Column730]] - deaths_global[[#This Row],[Column729]]</f>
        <v>4</v>
      </c>
      <c r="ABC48">
        <f>deaths_global[[#This Row],[Column731]] - deaths_global[[#This Row],[Column730]]</f>
        <v>2</v>
      </c>
      <c r="ABD48">
        <f>deaths_global[[#This Row],[Column732]] - deaths_global[[#This Row],[Column731]]</f>
        <v>3</v>
      </c>
      <c r="ABE48">
        <f>deaths_global[[#This Row],[Column733]] - deaths_global[[#This Row],[Column732]]</f>
        <v>4</v>
      </c>
      <c r="ABF48">
        <f>deaths_global[[#This Row],[Column734]] - deaths_global[[#This Row],[Column733]]</f>
        <v>3</v>
      </c>
      <c r="ABG48">
        <f>deaths_global[[#This Row],[Column735]] - deaths_global[[#This Row],[Column734]]</f>
        <v>2</v>
      </c>
      <c r="ABH48">
        <f>deaths_global[[#This Row],[Column736]] - deaths_global[[#This Row],[Column735]]</f>
        <v>6</v>
      </c>
      <c r="ABI48">
        <f>deaths_global[[#This Row],[Column737]] - deaths_global[[#This Row],[Column736]]</f>
        <v>0</v>
      </c>
      <c r="ABJ48">
        <f>deaths_global[[#This Row],[Column738]] - deaths_global[[#This Row],[Column737]]</f>
        <v>5</v>
      </c>
      <c r="ABK48">
        <f>deaths_global[[#This Row],[Column739]] - deaths_global[[#This Row],[Column738]]</f>
        <v>3</v>
      </c>
      <c r="ABL48">
        <f>deaths_global[[#This Row],[Column740]] - deaths_global[[#This Row],[Column739]]</f>
        <v>0</v>
      </c>
      <c r="ABM48">
        <f>deaths_global[[#This Row],[Column741]] - deaths_global[[#This Row],[Column740]]</f>
        <v>9</v>
      </c>
      <c r="ABN48">
        <f>deaths_global[[#This Row],[Column742]] - deaths_global[[#This Row],[Column741]]</f>
        <v>4</v>
      </c>
      <c r="ABO48">
        <f>deaths_global[[#This Row],[Column743]] - deaths_global[[#This Row],[Column742]]</f>
        <v>0</v>
      </c>
      <c r="ABP48">
        <f>deaths_global[[#This Row],[Column744]] - deaths_global[[#This Row],[Column743]]</f>
        <v>5</v>
      </c>
      <c r="ABQ48">
        <f>deaths_global[[#This Row],[Column745]] - deaths_global[[#This Row],[Column744]]</f>
        <v>5</v>
      </c>
      <c r="ABR48">
        <f>deaths_global[[#This Row],[Column746]] - deaths_global[[#This Row],[Column745]]</f>
        <v>5</v>
      </c>
      <c r="ABS48">
        <f>deaths_global[[#This Row],[Column747]] - deaths_global[[#This Row],[Column746]]</f>
        <v>4</v>
      </c>
      <c r="ABT48">
        <f>deaths_global[[#This Row],[Column748]] - deaths_global[[#This Row],[Column747]]</f>
        <v>4</v>
      </c>
      <c r="ABU48">
        <f>deaths_global[[#This Row],[Column749]] - deaths_global[[#This Row],[Column748]]</f>
        <v>1</v>
      </c>
      <c r="ABV48">
        <f>deaths_global[[#This Row],[Column750]] - deaths_global[[#This Row],[Column749]]</f>
        <v>6</v>
      </c>
      <c r="ABW48">
        <f>deaths_global[[#This Row],[Column751]] - deaths_global[[#This Row],[Column750]]</f>
        <v>1</v>
      </c>
      <c r="ABX48">
        <f>deaths_global[[#This Row],[Column752]] - deaths_global[[#This Row],[Column751]]</f>
        <v>4</v>
      </c>
      <c r="ABY48">
        <f>deaths_global[[#This Row],[Column753]] - deaths_global[[#This Row],[Column752]]</f>
        <v>6</v>
      </c>
      <c r="ABZ48">
        <f>deaths_global[[#This Row],[Column754]] - deaths_global[[#This Row],[Column753]]</f>
        <v>6</v>
      </c>
      <c r="ACA48">
        <f>deaths_global[[#This Row],[Column755]] - deaths_global[[#This Row],[Column754]]</f>
        <v>3</v>
      </c>
      <c r="ACB48">
        <f>deaths_global[[#This Row],[Column756]] - deaths_global[[#This Row],[Column755]]</f>
        <v>4</v>
      </c>
      <c r="ACC48">
        <f>deaths_global[[#This Row],[Column757]] - deaths_global[[#This Row],[Column756]]</f>
        <v>4</v>
      </c>
      <c r="ACD48">
        <f>deaths_global[[#This Row],[Column758]] - deaths_global[[#This Row],[Column757]]</f>
        <v>4</v>
      </c>
      <c r="ACE48">
        <f>deaths_global[[#This Row],[Column759]] - deaths_global[[#This Row],[Column758]]</f>
        <v>2</v>
      </c>
      <c r="ACF48">
        <f>deaths_global[[#This Row],[Column760]] - deaths_global[[#This Row],[Column759]]</f>
        <v>1</v>
      </c>
      <c r="ACG48">
        <f>deaths_global[[#This Row],[Column761]] - deaths_global[[#This Row],[Column760]]</f>
        <v>3</v>
      </c>
      <c r="ACH48">
        <f>deaths_global[[#This Row],[Column762]] - deaths_global[[#This Row],[Column761]]</f>
        <v>1</v>
      </c>
      <c r="ACI48">
        <f>deaths_global[[#This Row],[Column763]] - deaths_global[[#This Row],[Column762]]</f>
        <v>1</v>
      </c>
      <c r="ACJ48">
        <f>deaths_global[[#This Row],[Column764]] - deaths_global[[#This Row],[Column763]]</f>
        <v>0</v>
      </c>
      <c r="ACK48">
        <f>deaths_global[[#This Row],[Column765]] - deaths_global[[#This Row],[Column764]]</f>
        <v>0</v>
      </c>
      <c r="ACL48">
        <f>deaths_global[[#This Row],[Column766]] - deaths_global[[#This Row],[Column765]]</f>
        <v>0</v>
      </c>
      <c r="ACM48">
        <f>deaths_global[[#This Row],[Column767]] - deaths_global[[#This Row],[Column766]]</f>
        <v>2</v>
      </c>
      <c r="ACN48">
        <f>deaths_global[[#This Row],[Column768]] - deaths_global[[#This Row],[Column767]]</f>
        <v>0</v>
      </c>
      <c r="ACO48">
        <f>deaths_global[[#This Row],[Column769]] - deaths_global[[#This Row],[Column768]]</f>
        <v>0</v>
      </c>
      <c r="ACP48">
        <f>deaths_global[[#This Row],[Column770]] - deaths_global[[#This Row],[Column769]]</f>
        <v>1</v>
      </c>
      <c r="ACQ48">
        <f>deaths_global[[#This Row],[Column771]] - deaths_global[[#This Row],[Column770]]</f>
        <v>0</v>
      </c>
      <c r="ACR48">
        <f>deaths_global[[#This Row],[Column772]] - deaths_global[[#This Row],[Column771]]</f>
        <v>0</v>
      </c>
      <c r="ACS48">
        <f>deaths_global[[#This Row],[Column773]] - deaths_global[[#This Row],[Column772]]</f>
        <v>3</v>
      </c>
      <c r="ACT48">
        <f>deaths_global[[#This Row],[Column774]] - deaths_global[[#This Row],[Column773]]</f>
        <v>2</v>
      </c>
      <c r="ACU48">
        <f>deaths_global[[#This Row],[Column775]] - deaths_global[[#This Row],[Column774]]</f>
        <v>0</v>
      </c>
      <c r="ACV48">
        <f>deaths_global[[#This Row],[Column776]] - deaths_global[[#This Row],[Column775]]</f>
        <v>2</v>
      </c>
      <c r="ACW48">
        <f>deaths_global[[#This Row],[Column777]] - deaths_global[[#This Row],[Column776]]</f>
        <v>1</v>
      </c>
      <c r="ACX48">
        <f>deaths_global[[#This Row],[Column778]] - deaths_global[[#This Row],[Column777]]</f>
        <v>0</v>
      </c>
      <c r="ACY48">
        <f>deaths_global[[#This Row],[Column779]] - deaths_global[[#This Row],[Column778]]</f>
        <v>0</v>
      </c>
      <c r="ACZ48">
        <f>deaths_global[[#This Row],[Column780]] - deaths_global[[#This Row],[Column779]]</f>
        <v>2</v>
      </c>
      <c r="ADA48">
        <f>deaths_global[[#This Row],[Column781]] - deaths_global[[#This Row],[Column780]]</f>
        <v>1</v>
      </c>
      <c r="ADB48">
        <f>deaths_global[[#This Row],[Column782]] - deaths_global[[#This Row],[Column781]]</f>
        <v>1</v>
      </c>
      <c r="ADC48">
        <f>deaths_global[[#This Row],[Column783]] - deaths_global[[#This Row],[Column782]]</f>
        <v>3</v>
      </c>
      <c r="ADD48">
        <f>deaths_global[[#This Row],[Column784]] - deaths_global[[#This Row],[Column783]]</f>
        <v>1</v>
      </c>
      <c r="ADE48">
        <f>deaths_global[[#This Row],[Column785]] - deaths_global[[#This Row],[Column784]]</f>
        <v>0</v>
      </c>
      <c r="ADF48">
        <f>deaths_global[[#This Row],[Column786]] - deaths_global[[#This Row],[Column785]]</f>
        <v>0</v>
      </c>
      <c r="ADG48">
        <f>deaths_global[[#This Row],[Column787]] - deaths_global[[#This Row],[Column786]]</f>
        <v>0</v>
      </c>
      <c r="ADH48">
        <f>deaths_global[[#This Row],[Column788]] - deaths_global[[#This Row],[Column787]]</f>
        <v>3</v>
      </c>
      <c r="ADI48">
        <f>deaths_global[[#This Row],[Column789]] - deaths_global[[#This Row],[Column788]]</f>
        <v>0</v>
      </c>
      <c r="ADJ48">
        <f>deaths_global[[#This Row],[Column790]] - deaths_global[[#This Row],[Column789]]</f>
        <v>0</v>
      </c>
      <c r="ADK48">
        <f>deaths_global[[#This Row],[Column791]] - deaths_global[[#This Row],[Column790]]</f>
        <v>0</v>
      </c>
      <c r="ADL48">
        <f>deaths_global[[#This Row],[Column792]] - deaths_global[[#This Row],[Column791]]</f>
        <v>0</v>
      </c>
      <c r="ADM48">
        <f>deaths_global[[#This Row],[Column793]] - deaths_global[[#This Row],[Column792]]</f>
        <v>0</v>
      </c>
      <c r="ADN48">
        <f>deaths_global[[#This Row],[Column794]] - deaths_global[[#This Row],[Column793]]</f>
        <v>0</v>
      </c>
      <c r="ADO48">
        <f>deaths_global[[#This Row],[Column795]] - deaths_global[[#This Row],[Column794]]</f>
        <v>16</v>
      </c>
      <c r="ADP48">
        <f>deaths_global[[#This Row],[Column796]] - deaths_global[[#This Row],[Column795]]</f>
        <v>0</v>
      </c>
      <c r="ADQ48">
        <f>deaths_global[[#This Row],[Column797]] - deaths_global[[#This Row],[Column796]]</f>
        <v>0</v>
      </c>
      <c r="ADR48">
        <f>deaths_global[[#This Row],[Column798]] - deaths_global[[#This Row],[Column797]]</f>
        <v>0</v>
      </c>
      <c r="ADS48">
        <f>deaths_global[[#This Row],[Column799]] - deaths_global[[#This Row],[Column798]]</f>
        <v>0</v>
      </c>
      <c r="ADT48">
        <f>deaths_global[[#This Row],[Column800]] - deaths_global[[#This Row],[Column799]]</f>
        <v>0</v>
      </c>
      <c r="ADU48">
        <f>deaths_global[[#This Row],[Column801]] - deaths_global[[#This Row],[Column800]]</f>
        <v>0</v>
      </c>
      <c r="ADV48">
        <f>deaths_global[[#This Row],[Column802]] - deaths_global[[#This Row],[Column801]]</f>
        <v>13</v>
      </c>
      <c r="ADW48">
        <f>deaths_global[[#This Row],[Column803]] - deaths_global[[#This Row],[Column802]]</f>
        <v>0</v>
      </c>
      <c r="ADX48">
        <f>deaths_global[[#This Row],[Column804]] - deaths_global[[#This Row],[Column803]]</f>
        <v>0</v>
      </c>
      <c r="ADY48">
        <f>deaths_global[[#This Row],[Column805]] - deaths_global[[#This Row],[Column804]]</f>
        <v>0</v>
      </c>
      <c r="ADZ48">
        <f>deaths_global[[#This Row],[Column806]] - deaths_global[[#This Row],[Column805]]</f>
        <v>9</v>
      </c>
      <c r="AEA48">
        <f>deaths_global[[#This Row],[Column807]] - deaths_global[[#This Row],[Column806]]</f>
        <v>0</v>
      </c>
      <c r="AEB48">
        <f>deaths_global[[#This Row],[Column808]] - deaths_global[[#This Row],[Column807]]</f>
        <v>0</v>
      </c>
      <c r="AEC48">
        <f>deaths_global[[#This Row],[Column809]] - deaths_global[[#This Row],[Column808]]</f>
        <v>0</v>
      </c>
      <c r="AED48">
        <f>deaths_global[[#This Row],[Column810]] - deaths_global[[#This Row],[Column809]]</f>
        <v>0</v>
      </c>
      <c r="AEE48">
        <f>deaths_global[[#This Row],[Column811]] - deaths_global[[#This Row],[Column810]]</f>
        <v>0</v>
      </c>
      <c r="AEF48">
        <f>deaths_global[[#This Row],[Column812]] - deaths_global[[#This Row],[Column811]]</f>
        <v>0</v>
      </c>
      <c r="AEG48">
        <f>deaths_global[[#This Row],[Column813]] - deaths_global[[#This Row],[Column812]]</f>
        <v>10</v>
      </c>
      <c r="AEH48">
        <f>deaths_global[[#This Row],[Column814]] - deaths_global[[#This Row],[Column813]]</f>
        <v>0</v>
      </c>
      <c r="AEI48">
        <f>deaths_global[[#This Row],[Column815]] - deaths_global[[#This Row],[Column814]]</f>
        <v>0</v>
      </c>
      <c r="AEJ48">
        <f>deaths_global[[#This Row],[Column816]] - deaths_global[[#This Row],[Column815]]</f>
        <v>0</v>
      </c>
      <c r="AEK48">
        <f>deaths_global[[#This Row],[Column817]] - deaths_global[[#This Row],[Column816]]</f>
        <v>0</v>
      </c>
      <c r="AEL48">
        <f>deaths_global[[#This Row],[Column818]] - deaths_global[[#This Row],[Column817]]</f>
        <v>0</v>
      </c>
      <c r="AEM48">
        <f>deaths_global[[#This Row],[Column819]] - deaths_global[[#This Row],[Column818]]</f>
        <v>0</v>
      </c>
      <c r="AEN48">
        <f>deaths_global[[#This Row],[Column820]] - deaths_global[[#This Row],[Column819]]</f>
        <v>10</v>
      </c>
      <c r="AEO48">
        <f>deaths_global[[#This Row],[Column821]] - deaths_global[[#This Row],[Column820]]</f>
        <v>0</v>
      </c>
      <c r="AEP48">
        <f>deaths_global[[#This Row],[Column822]] - deaths_global[[#This Row],[Column821]]</f>
        <v>0</v>
      </c>
      <c r="AEQ48">
        <f>deaths_global[[#This Row],[Column823]] - deaths_global[[#This Row],[Column822]]</f>
        <v>0</v>
      </c>
      <c r="AER48">
        <f>deaths_global[[#This Row],[Column824]] - deaths_global[[#This Row],[Column823]]</f>
        <v>0</v>
      </c>
      <c r="AES48">
        <f>deaths_global[[#This Row],[Column825]] - deaths_global[[#This Row],[Column824]]</f>
        <v>0</v>
      </c>
      <c r="AET48">
        <f>deaths_global[[#This Row],[Column826]] - deaths_global[[#This Row],[Column825]]</f>
        <v>0</v>
      </c>
      <c r="AEU48">
        <f>deaths_global[[#This Row],[Column827]] - deaths_global[[#This Row],[Column826]]</f>
        <v>0</v>
      </c>
      <c r="AEV48">
        <f>deaths_global[[#This Row],[Column828]] - deaths_global[[#This Row],[Column827]]</f>
        <v>0</v>
      </c>
      <c r="AEW48">
        <f>deaths_global[[#This Row],[Column829]] - deaths_global[[#This Row],[Column828]]</f>
        <v>0</v>
      </c>
      <c r="AEX48">
        <f>deaths_global[[#This Row],[Column830]] - deaths_global[[#This Row],[Column829]]</f>
        <v>0</v>
      </c>
      <c r="AEY48">
        <f>deaths_global[[#This Row],[Column831]] - deaths_global[[#This Row],[Column830]]</f>
        <v>6</v>
      </c>
      <c r="AEZ48">
        <f>deaths_global[[#This Row],[Column832]] - deaths_global[[#This Row],[Column831]]</f>
        <v>0</v>
      </c>
    </row>
    <row r="49" spans="1:832" x14ac:dyDescent="0.25">
      <c r="A49" t="str">
        <f>deaths_global[[#This Row],[Column1]]</f>
        <v>Newfoundland and Labrador</v>
      </c>
      <c r="B49" t="str">
        <f>deaths_global[[#This Row],[Column2]]</f>
        <v>Canada</v>
      </c>
      <c r="C49" t="str">
        <f>deaths_global[[#This Row],[Column3]]</f>
        <v>53.1355</v>
      </c>
      <c r="D49" t="str">
        <f>deaths_global[[#This Row],[Column4]]</f>
        <v>-57.6604</v>
      </c>
      <c r="E49" t="str">
        <f>deaths_global[[#This Row],[Column5]]</f>
        <v>0</v>
      </c>
      <c r="F49">
        <f>deaths_global[[#This Row],[Column6]] - deaths_global[[#This Row],[Column5]]</f>
        <v>0</v>
      </c>
      <c r="G49">
        <f>deaths_global[[#This Row],[Column7]] - deaths_global[[#This Row],[Column6]]</f>
        <v>0</v>
      </c>
      <c r="H49">
        <f>deaths_global[[#This Row],[Column8]] - deaths_global[[#This Row],[Column7]]</f>
        <v>0</v>
      </c>
      <c r="I49">
        <f>deaths_global[[#This Row],[Column9]] - deaths_global[[#This Row],[Column8]]</f>
        <v>0</v>
      </c>
      <c r="J49">
        <f>deaths_global[[#This Row],[Column10]] - deaths_global[[#This Row],[Column9]]</f>
        <v>0</v>
      </c>
      <c r="K49">
        <f>deaths_global[[#This Row],[Column11]] - deaths_global[[#This Row],[Column10]]</f>
        <v>0</v>
      </c>
      <c r="L49">
        <f>deaths_global[[#This Row],[Column12]] - deaths_global[[#This Row],[Column11]]</f>
        <v>0</v>
      </c>
      <c r="M49">
        <f>deaths_global[[#This Row],[Column13]] - deaths_global[[#This Row],[Column12]]</f>
        <v>0</v>
      </c>
      <c r="N49">
        <f>deaths_global[[#This Row],[Column14]] - deaths_global[[#This Row],[Column13]]</f>
        <v>0</v>
      </c>
      <c r="O49">
        <f>deaths_global[[#This Row],[Column15]] - deaths_global[[#This Row],[Column14]]</f>
        <v>0</v>
      </c>
      <c r="P49">
        <f>deaths_global[[#This Row],[Column16]] - deaths_global[[#This Row],[Column15]]</f>
        <v>0</v>
      </c>
      <c r="Q49">
        <f>deaths_global[[#This Row],[Column17]] - deaths_global[[#This Row],[Column16]]</f>
        <v>0</v>
      </c>
      <c r="R49">
        <f>deaths_global[[#This Row],[Column18]] - deaths_global[[#This Row],[Column17]]</f>
        <v>0</v>
      </c>
      <c r="S49">
        <f>deaths_global[[#This Row],[Column19]] - deaths_global[[#This Row],[Column18]]</f>
        <v>0</v>
      </c>
      <c r="T49">
        <f>deaths_global[[#This Row],[Column20]] - deaths_global[[#This Row],[Column19]]</f>
        <v>0</v>
      </c>
      <c r="U49">
        <f>deaths_global[[#This Row],[Column21]] - deaths_global[[#This Row],[Column20]]</f>
        <v>0</v>
      </c>
      <c r="V49">
        <f>deaths_global[[#This Row],[Column22]] - deaths_global[[#This Row],[Column21]]</f>
        <v>0</v>
      </c>
      <c r="W49">
        <f>deaths_global[[#This Row],[Column23]] - deaths_global[[#This Row],[Column22]]</f>
        <v>0</v>
      </c>
      <c r="X49">
        <f>deaths_global[[#This Row],[Column24]] - deaths_global[[#This Row],[Column23]]</f>
        <v>0</v>
      </c>
      <c r="Y49">
        <f>deaths_global[[#This Row],[Column25]] - deaths_global[[#This Row],[Column24]]</f>
        <v>0</v>
      </c>
      <c r="Z49">
        <f>deaths_global[[#This Row],[Column26]] - deaths_global[[#This Row],[Column25]]</f>
        <v>0</v>
      </c>
      <c r="AA49">
        <f>deaths_global[[#This Row],[Column27]] - deaths_global[[#This Row],[Column26]]</f>
        <v>0</v>
      </c>
      <c r="AB49">
        <f>deaths_global[[#This Row],[Column28]] - deaths_global[[#This Row],[Column27]]</f>
        <v>0</v>
      </c>
      <c r="AC49">
        <f>deaths_global[[#This Row],[Column29]] - deaths_global[[#This Row],[Column28]]</f>
        <v>0</v>
      </c>
      <c r="AD49">
        <f>deaths_global[[#This Row],[Column30]] - deaths_global[[#This Row],[Column29]]</f>
        <v>0</v>
      </c>
      <c r="AE49">
        <f>deaths_global[[#This Row],[Column31]] - deaths_global[[#This Row],[Column30]]</f>
        <v>0</v>
      </c>
      <c r="AF49">
        <f>deaths_global[[#This Row],[Column32]] - deaths_global[[#This Row],[Column31]]</f>
        <v>0</v>
      </c>
      <c r="AG49">
        <f>deaths_global[[#This Row],[Column33]] - deaths_global[[#This Row],[Column32]]</f>
        <v>0</v>
      </c>
      <c r="AH49">
        <f>deaths_global[[#This Row],[Column34]] - deaths_global[[#This Row],[Column33]]</f>
        <v>0</v>
      </c>
      <c r="AI49">
        <f>deaths_global[[#This Row],[Column35]] - deaths_global[[#This Row],[Column34]]</f>
        <v>0</v>
      </c>
      <c r="AJ49">
        <f>deaths_global[[#This Row],[Column36]] - deaths_global[[#This Row],[Column35]]</f>
        <v>0</v>
      </c>
      <c r="AK49">
        <f>deaths_global[[#This Row],[Column37]] - deaths_global[[#This Row],[Column36]]</f>
        <v>0</v>
      </c>
      <c r="AL49">
        <f>deaths_global[[#This Row],[Column38]] - deaths_global[[#This Row],[Column37]]</f>
        <v>0</v>
      </c>
      <c r="AM49">
        <f>deaths_global[[#This Row],[Column39]] - deaths_global[[#This Row],[Column38]]</f>
        <v>0</v>
      </c>
      <c r="AN49">
        <f>deaths_global[[#This Row],[Column40]] - deaths_global[[#This Row],[Column39]]</f>
        <v>0</v>
      </c>
      <c r="AO49">
        <f>deaths_global[[#This Row],[Column41]] - deaths_global[[#This Row],[Column40]]</f>
        <v>0</v>
      </c>
      <c r="AP49">
        <f>deaths_global[[#This Row],[Column42]] - deaths_global[[#This Row],[Column41]]</f>
        <v>0</v>
      </c>
      <c r="AQ49">
        <f>deaths_global[[#This Row],[Column43]] - deaths_global[[#This Row],[Column42]]</f>
        <v>0</v>
      </c>
      <c r="AR49">
        <f>deaths_global[[#This Row],[Column44]] - deaths_global[[#This Row],[Column43]]</f>
        <v>0</v>
      </c>
      <c r="AS49">
        <f>deaths_global[[#This Row],[Column45]] - deaths_global[[#This Row],[Column44]]</f>
        <v>0</v>
      </c>
      <c r="AT49">
        <f>deaths_global[[#This Row],[Column46]] - deaths_global[[#This Row],[Column45]]</f>
        <v>0</v>
      </c>
      <c r="AU49">
        <f>deaths_global[[#This Row],[Column47]] - deaths_global[[#This Row],[Column46]]</f>
        <v>0</v>
      </c>
      <c r="AV49">
        <f>deaths_global[[#This Row],[Column48]] - deaths_global[[#This Row],[Column47]]</f>
        <v>0</v>
      </c>
      <c r="AW49">
        <f>deaths_global[[#This Row],[Column49]] - deaths_global[[#This Row],[Column48]]</f>
        <v>0</v>
      </c>
      <c r="AX49">
        <f>deaths_global[[#This Row],[Column50]] - deaths_global[[#This Row],[Column49]]</f>
        <v>0</v>
      </c>
      <c r="AY49">
        <f>deaths_global[[#This Row],[Column51]] - deaths_global[[#This Row],[Column50]]</f>
        <v>0</v>
      </c>
      <c r="AZ49">
        <f>deaths_global[[#This Row],[Column52]] - deaths_global[[#This Row],[Column51]]</f>
        <v>0</v>
      </c>
      <c r="BA49">
        <f>deaths_global[[#This Row],[Column53]] - deaths_global[[#This Row],[Column52]]</f>
        <v>0</v>
      </c>
      <c r="BB49">
        <f>deaths_global[[#This Row],[Column54]] - deaths_global[[#This Row],[Column53]]</f>
        <v>0</v>
      </c>
      <c r="BC49">
        <f>deaths_global[[#This Row],[Column55]] - deaths_global[[#This Row],[Column54]]</f>
        <v>0</v>
      </c>
      <c r="BD49">
        <f>deaths_global[[#This Row],[Column56]] - deaths_global[[#This Row],[Column55]]</f>
        <v>0</v>
      </c>
      <c r="BE49">
        <f>deaths_global[[#This Row],[Column57]] - deaths_global[[#This Row],[Column56]]</f>
        <v>0</v>
      </c>
      <c r="BF49">
        <f>deaths_global[[#This Row],[Column58]] - deaths_global[[#This Row],[Column57]]</f>
        <v>0</v>
      </c>
      <c r="BG49">
        <f>deaths_global[[#This Row],[Column59]] - deaths_global[[#This Row],[Column58]]</f>
        <v>0</v>
      </c>
      <c r="BH49">
        <f>deaths_global[[#This Row],[Column60]] - deaths_global[[#This Row],[Column59]]</f>
        <v>0</v>
      </c>
      <c r="BI49">
        <f>deaths_global[[#This Row],[Column61]] - deaths_global[[#This Row],[Column60]]</f>
        <v>0</v>
      </c>
      <c r="BJ49">
        <f>deaths_global[[#This Row],[Column62]] - deaths_global[[#This Row],[Column61]]</f>
        <v>0</v>
      </c>
      <c r="BK49">
        <f>deaths_global[[#This Row],[Column63]] - deaths_global[[#This Row],[Column62]]</f>
        <v>0</v>
      </c>
      <c r="BL49">
        <f>deaths_global[[#This Row],[Column64]] - deaths_global[[#This Row],[Column63]]</f>
        <v>0</v>
      </c>
      <c r="BM49">
        <f>deaths_global[[#This Row],[Column65]] - deaths_global[[#This Row],[Column64]]</f>
        <v>0</v>
      </c>
      <c r="BN49">
        <f>deaths_global[[#This Row],[Column66]] - deaths_global[[#This Row],[Column65]]</f>
        <v>0</v>
      </c>
      <c r="BO49">
        <f>deaths_global[[#This Row],[Column67]] - deaths_global[[#This Row],[Column66]]</f>
        <v>0</v>
      </c>
      <c r="BP49">
        <f>deaths_global[[#This Row],[Column68]] - deaths_global[[#This Row],[Column67]]</f>
        <v>0</v>
      </c>
      <c r="BQ49">
        <f>deaths_global[[#This Row],[Column69]] - deaths_global[[#This Row],[Column68]]</f>
        <v>0</v>
      </c>
      <c r="BR49">
        <f>deaths_global[[#This Row],[Column70]] - deaths_global[[#This Row],[Column69]]</f>
        <v>0</v>
      </c>
      <c r="BS49">
        <f>deaths_global[[#This Row],[Column71]] - deaths_global[[#This Row],[Column70]]</f>
        <v>0</v>
      </c>
      <c r="BT49">
        <f>deaths_global[[#This Row],[Column72]] - deaths_global[[#This Row],[Column71]]</f>
        <v>0</v>
      </c>
      <c r="BU49">
        <f>deaths_global[[#This Row],[Column73]] - deaths_global[[#This Row],[Column72]]</f>
        <v>1</v>
      </c>
      <c r="BV49">
        <f>deaths_global[[#This Row],[Column74]] - deaths_global[[#This Row],[Column73]]</f>
        <v>0</v>
      </c>
      <c r="BW49">
        <f>deaths_global[[#This Row],[Column75]] - deaths_global[[#This Row],[Column74]]</f>
        <v>0</v>
      </c>
      <c r="BX49">
        <f>deaths_global[[#This Row],[Column76]] - deaths_global[[#This Row],[Column75]]</f>
        <v>0</v>
      </c>
      <c r="BY49">
        <f>deaths_global[[#This Row],[Column77]] - deaths_global[[#This Row],[Column76]]</f>
        <v>0</v>
      </c>
      <c r="BZ49">
        <f>deaths_global[[#This Row],[Column78]] - deaths_global[[#This Row],[Column77]]</f>
        <v>0</v>
      </c>
      <c r="CA49">
        <f>deaths_global[[#This Row],[Column79]] - deaths_global[[#This Row],[Column78]]</f>
        <v>0</v>
      </c>
      <c r="CB49">
        <f>deaths_global[[#This Row],[Column80]] - deaths_global[[#This Row],[Column79]]</f>
        <v>1</v>
      </c>
      <c r="CC49">
        <f>deaths_global[[#This Row],[Column81]] - deaths_global[[#This Row],[Column80]]</f>
        <v>0</v>
      </c>
      <c r="CD49">
        <f>deaths_global[[#This Row],[Column82]] - deaths_global[[#This Row],[Column81]]</f>
        <v>0</v>
      </c>
      <c r="CE49">
        <f>deaths_global[[#This Row],[Column83]] - deaths_global[[#This Row],[Column82]]</f>
        <v>1</v>
      </c>
      <c r="CF49">
        <f>deaths_global[[#This Row],[Column84]] - deaths_global[[#This Row],[Column83]]</f>
        <v>0</v>
      </c>
      <c r="CG49">
        <f>deaths_global[[#This Row],[Column85]] - deaths_global[[#This Row],[Column84]]</f>
        <v>0</v>
      </c>
      <c r="CH49">
        <f>deaths_global[[#This Row],[Column86]] - deaths_global[[#This Row],[Column85]]</f>
        <v>0</v>
      </c>
      <c r="CI49">
        <f>deaths_global[[#This Row],[Column87]] - deaths_global[[#This Row],[Column86]]</f>
        <v>0</v>
      </c>
      <c r="CJ49">
        <f>deaths_global[[#This Row],[Column88]] - deaths_global[[#This Row],[Column87]]</f>
        <v>0</v>
      </c>
      <c r="CK49">
        <f>deaths_global[[#This Row],[Column89]] - deaths_global[[#This Row],[Column88]]</f>
        <v>0</v>
      </c>
      <c r="CL49">
        <f>deaths_global[[#This Row],[Column90]] - deaths_global[[#This Row],[Column89]]</f>
        <v>0</v>
      </c>
      <c r="CM49">
        <f>deaths_global[[#This Row],[Column91]] - deaths_global[[#This Row],[Column90]]</f>
        <v>0</v>
      </c>
      <c r="CN49">
        <f>deaths_global[[#This Row],[Column92]] - deaths_global[[#This Row],[Column91]]</f>
        <v>0</v>
      </c>
      <c r="CO49">
        <f>deaths_global[[#This Row],[Column93]] - deaths_global[[#This Row],[Column92]]</f>
        <v>0</v>
      </c>
      <c r="CP49">
        <f>deaths_global[[#This Row],[Column94]] - deaths_global[[#This Row],[Column93]]</f>
        <v>0</v>
      </c>
      <c r="CQ49">
        <f>deaths_global[[#This Row],[Column95]] - deaths_global[[#This Row],[Column94]]</f>
        <v>0</v>
      </c>
      <c r="CR49">
        <f>deaths_global[[#This Row],[Column96]] - deaths_global[[#This Row],[Column95]]</f>
        <v>0</v>
      </c>
      <c r="CS49">
        <f>deaths_global[[#This Row],[Column97]] - deaths_global[[#This Row],[Column96]]</f>
        <v>0</v>
      </c>
      <c r="CT49">
        <f>deaths_global[[#This Row],[Column98]] - deaths_global[[#This Row],[Column97]]</f>
        <v>0</v>
      </c>
      <c r="CU49">
        <f>deaths_global[[#This Row],[Column99]] - deaths_global[[#This Row],[Column98]]</f>
        <v>0</v>
      </c>
      <c r="CV49">
        <f>deaths_global[[#This Row],[Column100]] - deaths_global[[#This Row],[Column99]]</f>
        <v>0</v>
      </c>
      <c r="CW49">
        <f>deaths_global[[#This Row],[Column101]] - deaths_global[[#This Row],[Column100]]</f>
        <v>0</v>
      </c>
      <c r="CX49">
        <f>deaths_global[[#This Row],[Column102]] - deaths_global[[#This Row],[Column101]]</f>
        <v>0</v>
      </c>
      <c r="CY49">
        <f>deaths_global[[#This Row],[Column103]] - deaths_global[[#This Row],[Column102]]</f>
        <v>0</v>
      </c>
      <c r="CZ49">
        <f>deaths_global[[#This Row],[Column104]] - deaths_global[[#This Row],[Column103]]</f>
        <v>0</v>
      </c>
      <c r="DA49">
        <f>deaths_global[[#This Row],[Column105]] - deaths_global[[#This Row],[Column104]]</f>
        <v>0</v>
      </c>
      <c r="DB49">
        <f>deaths_global[[#This Row],[Column106]] - deaths_global[[#This Row],[Column105]]</f>
        <v>0</v>
      </c>
      <c r="DC49">
        <f>deaths_global[[#This Row],[Column107]] - deaths_global[[#This Row],[Column106]]</f>
        <v>0</v>
      </c>
      <c r="DD49">
        <f>deaths_global[[#This Row],[Column108]] - deaths_global[[#This Row],[Column107]]</f>
        <v>0</v>
      </c>
      <c r="DE49">
        <f>deaths_global[[#This Row],[Column109]] - deaths_global[[#This Row],[Column108]]</f>
        <v>0</v>
      </c>
      <c r="DF49">
        <f>deaths_global[[#This Row],[Column110]] - deaths_global[[#This Row],[Column109]]</f>
        <v>0</v>
      </c>
      <c r="DG49">
        <f>deaths_global[[#This Row],[Column111]] - deaths_global[[#This Row],[Column110]]</f>
        <v>0</v>
      </c>
      <c r="DH49">
        <f>deaths_global[[#This Row],[Column112]] - deaths_global[[#This Row],[Column111]]</f>
        <v>0</v>
      </c>
      <c r="DI49">
        <f>deaths_global[[#This Row],[Column113]] - deaths_global[[#This Row],[Column112]]</f>
        <v>0</v>
      </c>
      <c r="DJ49">
        <f>deaths_global[[#This Row],[Column114]] - deaths_global[[#This Row],[Column113]]</f>
        <v>0</v>
      </c>
      <c r="DK49">
        <f>deaths_global[[#This Row],[Column115]] - deaths_global[[#This Row],[Column114]]</f>
        <v>0</v>
      </c>
      <c r="DL49">
        <f>deaths_global[[#This Row],[Column116]] - deaths_global[[#This Row],[Column115]]</f>
        <v>0</v>
      </c>
      <c r="DM49">
        <f>deaths_global[[#This Row],[Column117]] - deaths_global[[#This Row],[Column116]]</f>
        <v>0</v>
      </c>
      <c r="DN49">
        <f>deaths_global[[#This Row],[Column118]] - deaths_global[[#This Row],[Column117]]</f>
        <v>0</v>
      </c>
      <c r="DO49">
        <f>deaths_global[[#This Row],[Column119]] - deaths_global[[#This Row],[Column118]]</f>
        <v>0</v>
      </c>
      <c r="DP49">
        <f>deaths_global[[#This Row],[Column120]] - deaths_global[[#This Row],[Column119]]</f>
        <v>0</v>
      </c>
      <c r="DQ49">
        <f>deaths_global[[#This Row],[Column121]] - deaths_global[[#This Row],[Column120]]</f>
        <v>0</v>
      </c>
      <c r="DR49">
        <f>deaths_global[[#This Row],[Column122]] - deaths_global[[#This Row],[Column121]]</f>
        <v>0</v>
      </c>
      <c r="DS49">
        <f>deaths_global[[#This Row],[Column123]] - deaths_global[[#This Row],[Column122]]</f>
        <v>0</v>
      </c>
      <c r="DT49">
        <f>deaths_global[[#This Row],[Column124]] - deaths_global[[#This Row],[Column123]]</f>
        <v>0</v>
      </c>
      <c r="DU49">
        <f>deaths_global[[#This Row],[Column125]] - deaths_global[[#This Row],[Column124]]</f>
        <v>0</v>
      </c>
      <c r="DV49">
        <f>deaths_global[[#This Row],[Column126]] - deaths_global[[#This Row],[Column125]]</f>
        <v>0</v>
      </c>
      <c r="DW49">
        <f>deaths_global[[#This Row],[Column127]] - deaths_global[[#This Row],[Column126]]</f>
        <v>0</v>
      </c>
      <c r="DX49">
        <f>deaths_global[[#This Row],[Column128]] - deaths_global[[#This Row],[Column127]]</f>
        <v>0</v>
      </c>
      <c r="DY49">
        <f>deaths_global[[#This Row],[Column129]] - deaths_global[[#This Row],[Column128]]</f>
        <v>0</v>
      </c>
      <c r="DZ49">
        <f>deaths_global[[#This Row],[Column130]] - deaths_global[[#This Row],[Column129]]</f>
        <v>0</v>
      </c>
      <c r="EA49">
        <f>deaths_global[[#This Row],[Column131]] - deaths_global[[#This Row],[Column130]]</f>
        <v>0</v>
      </c>
      <c r="EB49">
        <f>deaths_global[[#This Row],[Column132]] - deaths_global[[#This Row],[Column131]]</f>
        <v>0</v>
      </c>
      <c r="EC49">
        <f>deaths_global[[#This Row],[Column133]] - deaths_global[[#This Row],[Column132]]</f>
        <v>0</v>
      </c>
      <c r="ED49">
        <f>deaths_global[[#This Row],[Column134]] - deaths_global[[#This Row],[Column133]]</f>
        <v>0</v>
      </c>
      <c r="EE49">
        <f>deaths_global[[#This Row],[Column135]] - deaths_global[[#This Row],[Column134]]</f>
        <v>0</v>
      </c>
      <c r="EF49">
        <f>deaths_global[[#This Row],[Column136]] - deaths_global[[#This Row],[Column135]]</f>
        <v>0</v>
      </c>
      <c r="EG49">
        <f>deaths_global[[#This Row],[Column137]] - deaths_global[[#This Row],[Column136]]</f>
        <v>0</v>
      </c>
      <c r="EH49">
        <f>deaths_global[[#This Row],[Column138]] - deaths_global[[#This Row],[Column137]]</f>
        <v>0</v>
      </c>
      <c r="EI49">
        <f>deaths_global[[#This Row],[Column139]] - deaths_global[[#This Row],[Column138]]</f>
        <v>0</v>
      </c>
      <c r="EJ49">
        <f>deaths_global[[#This Row],[Column140]] - deaths_global[[#This Row],[Column139]]</f>
        <v>0</v>
      </c>
      <c r="EK49">
        <f>deaths_global[[#This Row],[Column141]] - deaths_global[[#This Row],[Column140]]</f>
        <v>0</v>
      </c>
      <c r="EL49">
        <f>deaths_global[[#This Row],[Column142]] - deaths_global[[#This Row],[Column141]]</f>
        <v>0</v>
      </c>
      <c r="EM49">
        <f>deaths_global[[#This Row],[Column143]] - deaths_global[[#This Row],[Column142]]</f>
        <v>0</v>
      </c>
      <c r="EN49">
        <f>deaths_global[[#This Row],[Column144]] - deaths_global[[#This Row],[Column143]]</f>
        <v>0</v>
      </c>
      <c r="EO49">
        <f>deaths_global[[#This Row],[Column145]] - deaths_global[[#This Row],[Column144]]</f>
        <v>0</v>
      </c>
      <c r="EP49">
        <f>deaths_global[[#This Row],[Column146]] - deaths_global[[#This Row],[Column145]]</f>
        <v>0</v>
      </c>
      <c r="EQ49">
        <f>deaths_global[[#This Row],[Column147]] - deaths_global[[#This Row],[Column146]]</f>
        <v>0</v>
      </c>
      <c r="ER49">
        <f>deaths_global[[#This Row],[Column148]] - deaths_global[[#This Row],[Column147]]</f>
        <v>0</v>
      </c>
      <c r="ES49">
        <f>deaths_global[[#This Row],[Column149]] - deaths_global[[#This Row],[Column148]]</f>
        <v>0</v>
      </c>
      <c r="ET49">
        <f>deaths_global[[#This Row],[Column150]] - deaths_global[[#This Row],[Column149]]</f>
        <v>0</v>
      </c>
      <c r="EU49">
        <f>deaths_global[[#This Row],[Column151]] - deaths_global[[#This Row],[Column150]]</f>
        <v>0</v>
      </c>
      <c r="EV49">
        <f>deaths_global[[#This Row],[Column152]] - deaths_global[[#This Row],[Column151]]</f>
        <v>0</v>
      </c>
      <c r="EW49">
        <f>deaths_global[[#This Row],[Column153]] - deaths_global[[#This Row],[Column152]]</f>
        <v>0</v>
      </c>
      <c r="EX49">
        <f>deaths_global[[#This Row],[Column154]] - deaths_global[[#This Row],[Column153]]</f>
        <v>0</v>
      </c>
      <c r="EY49">
        <f>deaths_global[[#This Row],[Column155]] - deaths_global[[#This Row],[Column154]]</f>
        <v>0</v>
      </c>
      <c r="EZ49">
        <f>deaths_global[[#This Row],[Column156]] - deaths_global[[#This Row],[Column155]]</f>
        <v>0</v>
      </c>
      <c r="FA49">
        <f>deaths_global[[#This Row],[Column157]] - deaths_global[[#This Row],[Column156]]</f>
        <v>0</v>
      </c>
      <c r="FB49">
        <f>deaths_global[[#This Row],[Column158]] - deaths_global[[#This Row],[Column157]]</f>
        <v>0</v>
      </c>
      <c r="FC49">
        <f>deaths_global[[#This Row],[Column159]] - deaths_global[[#This Row],[Column158]]</f>
        <v>0</v>
      </c>
      <c r="FD49">
        <f>deaths_global[[#This Row],[Column160]] - deaths_global[[#This Row],[Column159]]</f>
        <v>0</v>
      </c>
      <c r="FE49">
        <f>deaths_global[[#This Row],[Column161]] - deaths_global[[#This Row],[Column160]]</f>
        <v>0</v>
      </c>
      <c r="FF49">
        <f>deaths_global[[#This Row],[Column162]] - deaths_global[[#This Row],[Column161]]</f>
        <v>0</v>
      </c>
      <c r="FG49">
        <f>deaths_global[[#This Row],[Column163]] - deaths_global[[#This Row],[Column162]]</f>
        <v>0</v>
      </c>
      <c r="FH49">
        <f>deaths_global[[#This Row],[Column164]] - deaths_global[[#This Row],[Column163]]</f>
        <v>0</v>
      </c>
      <c r="FI49">
        <f>deaths_global[[#This Row],[Column165]] - deaths_global[[#This Row],[Column164]]</f>
        <v>0</v>
      </c>
      <c r="FJ49">
        <f>deaths_global[[#This Row],[Column166]] - deaths_global[[#This Row],[Column165]]</f>
        <v>0</v>
      </c>
      <c r="FK49">
        <f>deaths_global[[#This Row],[Column167]] - deaths_global[[#This Row],[Column166]]</f>
        <v>0</v>
      </c>
      <c r="FL49">
        <f>deaths_global[[#This Row],[Column168]] - deaths_global[[#This Row],[Column167]]</f>
        <v>0</v>
      </c>
      <c r="FM49">
        <f>deaths_global[[#This Row],[Column169]] - deaths_global[[#This Row],[Column168]]</f>
        <v>0</v>
      </c>
      <c r="FN49">
        <f>deaths_global[[#This Row],[Column170]] - deaths_global[[#This Row],[Column169]]</f>
        <v>0</v>
      </c>
      <c r="FO49">
        <f>deaths_global[[#This Row],[Column171]] - deaths_global[[#This Row],[Column170]]</f>
        <v>0</v>
      </c>
      <c r="FP49">
        <f>deaths_global[[#This Row],[Column172]] - deaths_global[[#This Row],[Column171]]</f>
        <v>0</v>
      </c>
      <c r="FQ49">
        <f>deaths_global[[#This Row],[Column173]] - deaths_global[[#This Row],[Column172]]</f>
        <v>0</v>
      </c>
      <c r="FR49">
        <f>deaths_global[[#This Row],[Column174]] - deaths_global[[#This Row],[Column173]]</f>
        <v>0</v>
      </c>
      <c r="FS49">
        <f>deaths_global[[#This Row],[Column175]] - deaths_global[[#This Row],[Column174]]</f>
        <v>0</v>
      </c>
      <c r="FT49">
        <f>deaths_global[[#This Row],[Column176]] - deaths_global[[#This Row],[Column175]]</f>
        <v>0</v>
      </c>
      <c r="FU49">
        <f>deaths_global[[#This Row],[Column177]] - deaths_global[[#This Row],[Column176]]</f>
        <v>0</v>
      </c>
      <c r="FV49">
        <f>deaths_global[[#This Row],[Column178]] - deaths_global[[#This Row],[Column177]]</f>
        <v>0</v>
      </c>
      <c r="FW49">
        <f>deaths_global[[#This Row],[Column179]] - deaths_global[[#This Row],[Column178]]</f>
        <v>0</v>
      </c>
      <c r="FX49">
        <f>deaths_global[[#This Row],[Column180]] - deaths_global[[#This Row],[Column179]]</f>
        <v>0</v>
      </c>
      <c r="FY49">
        <f>deaths_global[[#This Row],[Column181]] - deaths_global[[#This Row],[Column180]]</f>
        <v>0</v>
      </c>
      <c r="FZ49">
        <f>deaths_global[[#This Row],[Column182]] - deaths_global[[#This Row],[Column181]]</f>
        <v>0</v>
      </c>
      <c r="GA49">
        <f>deaths_global[[#This Row],[Column183]] - deaths_global[[#This Row],[Column182]]</f>
        <v>0</v>
      </c>
      <c r="GB49">
        <f>deaths_global[[#This Row],[Column184]] - deaths_global[[#This Row],[Column183]]</f>
        <v>0</v>
      </c>
      <c r="GC49">
        <f>deaths_global[[#This Row],[Column185]] - deaths_global[[#This Row],[Column184]]</f>
        <v>0</v>
      </c>
      <c r="GD49">
        <f>deaths_global[[#This Row],[Column186]] - deaths_global[[#This Row],[Column185]]</f>
        <v>0</v>
      </c>
      <c r="GE49">
        <f>deaths_global[[#This Row],[Column187]] - deaths_global[[#This Row],[Column186]]</f>
        <v>0</v>
      </c>
      <c r="GF49">
        <f>deaths_global[[#This Row],[Column188]] - deaths_global[[#This Row],[Column187]]</f>
        <v>0</v>
      </c>
      <c r="GG49">
        <f>deaths_global[[#This Row],[Column189]] - deaths_global[[#This Row],[Column188]]</f>
        <v>0</v>
      </c>
      <c r="GH49">
        <f>deaths_global[[#This Row],[Column190]] - deaths_global[[#This Row],[Column189]]</f>
        <v>0</v>
      </c>
      <c r="GI49">
        <f>deaths_global[[#This Row],[Column191]] - deaths_global[[#This Row],[Column190]]</f>
        <v>0</v>
      </c>
      <c r="GJ49">
        <f>deaths_global[[#This Row],[Column192]] - deaths_global[[#This Row],[Column191]]</f>
        <v>0</v>
      </c>
      <c r="GK49">
        <f>deaths_global[[#This Row],[Column193]] - deaths_global[[#This Row],[Column192]]</f>
        <v>0</v>
      </c>
      <c r="GL49">
        <f>deaths_global[[#This Row],[Column194]] - deaths_global[[#This Row],[Column193]]</f>
        <v>0</v>
      </c>
      <c r="GM49">
        <f>deaths_global[[#This Row],[Column195]] - deaths_global[[#This Row],[Column194]]</f>
        <v>0</v>
      </c>
      <c r="GN49">
        <f>deaths_global[[#This Row],[Column196]] - deaths_global[[#This Row],[Column195]]</f>
        <v>0</v>
      </c>
      <c r="GO49">
        <f>deaths_global[[#This Row],[Column197]] - deaths_global[[#This Row],[Column196]]</f>
        <v>0</v>
      </c>
      <c r="GP49">
        <f>deaths_global[[#This Row],[Column198]] - deaths_global[[#This Row],[Column197]]</f>
        <v>0</v>
      </c>
      <c r="GQ49">
        <f>deaths_global[[#This Row],[Column199]] - deaths_global[[#This Row],[Column198]]</f>
        <v>0</v>
      </c>
      <c r="GR49">
        <f>deaths_global[[#This Row],[Column200]] - deaths_global[[#This Row],[Column199]]</f>
        <v>0</v>
      </c>
      <c r="GS49">
        <f>deaths_global[[#This Row],[Column201]] - deaths_global[[#This Row],[Column200]]</f>
        <v>0</v>
      </c>
      <c r="GT49">
        <f>deaths_global[[#This Row],[Column202]] - deaths_global[[#This Row],[Column201]]</f>
        <v>0</v>
      </c>
      <c r="GU49">
        <f>deaths_global[[#This Row],[Column203]] - deaths_global[[#This Row],[Column202]]</f>
        <v>0</v>
      </c>
      <c r="GV49">
        <f>deaths_global[[#This Row],[Column204]] - deaths_global[[#This Row],[Column203]]</f>
        <v>0</v>
      </c>
      <c r="GW49">
        <f>deaths_global[[#This Row],[Column205]] - deaths_global[[#This Row],[Column204]]</f>
        <v>0</v>
      </c>
      <c r="GX49">
        <f>deaths_global[[#This Row],[Column206]] - deaths_global[[#This Row],[Column205]]</f>
        <v>0</v>
      </c>
      <c r="GY49">
        <f>deaths_global[[#This Row],[Column207]] - deaths_global[[#This Row],[Column206]]</f>
        <v>0</v>
      </c>
      <c r="GZ49">
        <f>deaths_global[[#This Row],[Column208]] - deaths_global[[#This Row],[Column207]]</f>
        <v>0</v>
      </c>
      <c r="HA49">
        <f>deaths_global[[#This Row],[Column209]] - deaths_global[[#This Row],[Column208]]</f>
        <v>0</v>
      </c>
      <c r="HB49">
        <f>deaths_global[[#This Row],[Column210]] - deaths_global[[#This Row],[Column209]]</f>
        <v>0</v>
      </c>
      <c r="HC49">
        <f>deaths_global[[#This Row],[Column211]] - deaths_global[[#This Row],[Column210]]</f>
        <v>0</v>
      </c>
      <c r="HD49">
        <f>deaths_global[[#This Row],[Column212]] - deaths_global[[#This Row],[Column211]]</f>
        <v>0</v>
      </c>
      <c r="HE49">
        <f>deaths_global[[#This Row],[Column213]] - deaths_global[[#This Row],[Column212]]</f>
        <v>0</v>
      </c>
      <c r="HF49">
        <f>deaths_global[[#This Row],[Column214]] - deaths_global[[#This Row],[Column213]]</f>
        <v>0</v>
      </c>
      <c r="HG49">
        <f>deaths_global[[#This Row],[Column215]] - deaths_global[[#This Row],[Column214]]</f>
        <v>0</v>
      </c>
      <c r="HH49">
        <f>deaths_global[[#This Row],[Column216]] - deaths_global[[#This Row],[Column215]]</f>
        <v>0</v>
      </c>
      <c r="HI49">
        <f>deaths_global[[#This Row],[Column217]] - deaths_global[[#This Row],[Column216]]</f>
        <v>0</v>
      </c>
      <c r="HJ49">
        <f>deaths_global[[#This Row],[Column218]] - deaths_global[[#This Row],[Column217]]</f>
        <v>0</v>
      </c>
      <c r="HK49">
        <f>deaths_global[[#This Row],[Column219]] - deaths_global[[#This Row],[Column218]]</f>
        <v>0</v>
      </c>
      <c r="HL49">
        <f>deaths_global[[#This Row],[Column220]] - deaths_global[[#This Row],[Column219]]</f>
        <v>0</v>
      </c>
      <c r="HM49">
        <f>deaths_global[[#This Row],[Column221]] - deaths_global[[#This Row],[Column220]]</f>
        <v>0</v>
      </c>
      <c r="HN49">
        <f>deaths_global[[#This Row],[Column222]] - deaths_global[[#This Row],[Column221]]</f>
        <v>0</v>
      </c>
      <c r="HO49">
        <f>deaths_global[[#This Row],[Column223]] - deaths_global[[#This Row],[Column222]]</f>
        <v>0</v>
      </c>
      <c r="HP49">
        <f>deaths_global[[#This Row],[Column224]] - deaths_global[[#This Row],[Column223]]</f>
        <v>0</v>
      </c>
      <c r="HQ49">
        <f>deaths_global[[#This Row],[Column225]] - deaths_global[[#This Row],[Column224]]</f>
        <v>0</v>
      </c>
      <c r="HR49">
        <f>deaths_global[[#This Row],[Column226]] - deaths_global[[#This Row],[Column225]]</f>
        <v>0</v>
      </c>
      <c r="HS49">
        <f>deaths_global[[#This Row],[Column227]] - deaths_global[[#This Row],[Column226]]</f>
        <v>0</v>
      </c>
      <c r="HT49">
        <f>deaths_global[[#This Row],[Column228]] - deaths_global[[#This Row],[Column227]]</f>
        <v>0</v>
      </c>
      <c r="HU49">
        <f>deaths_global[[#This Row],[Column229]] - deaths_global[[#This Row],[Column228]]</f>
        <v>0</v>
      </c>
      <c r="HV49">
        <f>deaths_global[[#This Row],[Column230]] - deaths_global[[#This Row],[Column229]]</f>
        <v>0</v>
      </c>
      <c r="HW49">
        <f>deaths_global[[#This Row],[Column231]] - deaths_global[[#This Row],[Column230]]</f>
        <v>0</v>
      </c>
      <c r="HX49">
        <f>deaths_global[[#This Row],[Column232]] - deaths_global[[#This Row],[Column231]]</f>
        <v>0</v>
      </c>
      <c r="HY49">
        <f>deaths_global[[#This Row],[Column233]] - deaths_global[[#This Row],[Column232]]</f>
        <v>0</v>
      </c>
      <c r="HZ49">
        <f>deaths_global[[#This Row],[Column234]] - deaths_global[[#This Row],[Column233]]</f>
        <v>0</v>
      </c>
      <c r="IA49">
        <f>deaths_global[[#This Row],[Column235]] - deaths_global[[#This Row],[Column234]]</f>
        <v>0</v>
      </c>
      <c r="IB49">
        <f>deaths_global[[#This Row],[Column236]] - deaths_global[[#This Row],[Column235]]</f>
        <v>0</v>
      </c>
      <c r="IC49">
        <f>deaths_global[[#This Row],[Column237]] - deaths_global[[#This Row],[Column236]]</f>
        <v>0</v>
      </c>
      <c r="ID49">
        <f>deaths_global[[#This Row],[Column238]] - deaths_global[[#This Row],[Column237]]</f>
        <v>0</v>
      </c>
      <c r="IE49">
        <f>deaths_global[[#This Row],[Column239]] - deaths_global[[#This Row],[Column238]]</f>
        <v>0</v>
      </c>
      <c r="IF49">
        <f>deaths_global[[#This Row],[Column240]] - deaths_global[[#This Row],[Column239]]</f>
        <v>0</v>
      </c>
      <c r="IG49">
        <f>deaths_global[[#This Row],[Column241]] - deaths_global[[#This Row],[Column240]]</f>
        <v>0</v>
      </c>
      <c r="IH49">
        <f>deaths_global[[#This Row],[Column242]] - deaths_global[[#This Row],[Column241]]</f>
        <v>0</v>
      </c>
      <c r="II49">
        <f>deaths_global[[#This Row],[Column243]] - deaths_global[[#This Row],[Column242]]</f>
        <v>0</v>
      </c>
      <c r="IJ49">
        <f>deaths_global[[#This Row],[Column244]] - deaths_global[[#This Row],[Column243]]</f>
        <v>0</v>
      </c>
      <c r="IK49">
        <f>deaths_global[[#This Row],[Column245]] - deaths_global[[#This Row],[Column244]]</f>
        <v>0</v>
      </c>
      <c r="IL49">
        <f>deaths_global[[#This Row],[Column246]] - deaths_global[[#This Row],[Column245]]</f>
        <v>0</v>
      </c>
      <c r="IM49">
        <f>deaths_global[[#This Row],[Column247]] - deaths_global[[#This Row],[Column246]]</f>
        <v>0</v>
      </c>
      <c r="IN49">
        <f>deaths_global[[#This Row],[Column248]] - deaths_global[[#This Row],[Column247]]</f>
        <v>0</v>
      </c>
      <c r="IO49">
        <f>deaths_global[[#This Row],[Column249]] - deaths_global[[#This Row],[Column248]]</f>
        <v>0</v>
      </c>
      <c r="IP49">
        <f>deaths_global[[#This Row],[Column250]] - deaths_global[[#This Row],[Column249]]</f>
        <v>0</v>
      </c>
      <c r="IQ49">
        <f>deaths_global[[#This Row],[Column251]] - deaths_global[[#This Row],[Column250]]</f>
        <v>0</v>
      </c>
      <c r="IR49">
        <f>deaths_global[[#This Row],[Column252]] - deaths_global[[#This Row],[Column251]]</f>
        <v>0</v>
      </c>
      <c r="IS49">
        <f>deaths_global[[#This Row],[Column253]] - deaths_global[[#This Row],[Column252]]</f>
        <v>0</v>
      </c>
      <c r="IT49">
        <f>deaths_global[[#This Row],[Column254]] - deaths_global[[#This Row],[Column253]]</f>
        <v>0</v>
      </c>
      <c r="IU49">
        <f>deaths_global[[#This Row],[Column255]] - deaths_global[[#This Row],[Column254]]</f>
        <v>0</v>
      </c>
      <c r="IV49">
        <f>deaths_global[[#This Row],[Column256]] - deaths_global[[#This Row],[Column255]]</f>
        <v>0</v>
      </c>
      <c r="IW49">
        <f>deaths_global[[#This Row],[Column257]] - deaths_global[[#This Row],[Column256]]</f>
        <v>0</v>
      </c>
      <c r="IX49">
        <f>deaths_global[[#This Row],[Column258]] - deaths_global[[#This Row],[Column257]]</f>
        <v>0</v>
      </c>
      <c r="IY49">
        <f>deaths_global[[#This Row],[Column259]] - deaths_global[[#This Row],[Column258]]</f>
        <v>0</v>
      </c>
      <c r="IZ49">
        <f>deaths_global[[#This Row],[Column260]] - deaths_global[[#This Row],[Column259]]</f>
        <v>1</v>
      </c>
      <c r="JA49">
        <f>deaths_global[[#This Row],[Column261]] - deaths_global[[#This Row],[Column260]]</f>
        <v>0</v>
      </c>
      <c r="JB49">
        <f>deaths_global[[#This Row],[Column262]] - deaths_global[[#This Row],[Column261]]</f>
        <v>0</v>
      </c>
      <c r="JC49">
        <f>deaths_global[[#This Row],[Column263]] - deaths_global[[#This Row],[Column262]]</f>
        <v>0</v>
      </c>
      <c r="JD49">
        <f>deaths_global[[#This Row],[Column264]] - deaths_global[[#This Row],[Column263]]</f>
        <v>0</v>
      </c>
      <c r="JE49">
        <f>deaths_global[[#This Row],[Column265]] - deaths_global[[#This Row],[Column264]]</f>
        <v>0</v>
      </c>
      <c r="JF49">
        <f>deaths_global[[#This Row],[Column266]] - deaths_global[[#This Row],[Column265]]</f>
        <v>0</v>
      </c>
      <c r="JG49">
        <f>deaths_global[[#This Row],[Column267]] - deaths_global[[#This Row],[Column266]]</f>
        <v>0</v>
      </c>
      <c r="JH49">
        <f>deaths_global[[#This Row],[Column268]] - deaths_global[[#This Row],[Column267]]</f>
        <v>0</v>
      </c>
      <c r="JI49">
        <f>deaths_global[[#This Row],[Column269]] - deaths_global[[#This Row],[Column268]]</f>
        <v>0</v>
      </c>
      <c r="JJ49">
        <f>deaths_global[[#This Row],[Column270]] - deaths_global[[#This Row],[Column269]]</f>
        <v>0</v>
      </c>
      <c r="JK49">
        <f>deaths_global[[#This Row],[Column271]] - deaths_global[[#This Row],[Column270]]</f>
        <v>0</v>
      </c>
      <c r="JL49">
        <f>deaths_global[[#This Row],[Column272]] - deaths_global[[#This Row],[Column271]]</f>
        <v>0</v>
      </c>
      <c r="JM49">
        <f>deaths_global[[#This Row],[Column273]] - deaths_global[[#This Row],[Column272]]</f>
        <v>0</v>
      </c>
      <c r="JN49">
        <f>deaths_global[[#This Row],[Column274]] - deaths_global[[#This Row],[Column273]]</f>
        <v>0</v>
      </c>
      <c r="JO49">
        <f>deaths_global[[#This Row],[Column275]] - deaths_global[[#This Row],[Column274]]</f>
        <v>0</v>
      </c>
      <c r="JP49">
        <f>deaths_global[[#This Row],[Column276]] - deaths_global[[#This Row],[Column275]]</f>
        <v>0</v>
      </c>
      <c r="JQ49">
        <f>deaths_global[[#This Row],[Column277]] - deaths_global[[#This Row],[Column276]]</f>
        <v>0</v>
      </c>
      <c r="JR49">
        <f>deaths_global[[#This Row],[Column278]] - deaths_global[[#This Row],[Column277]]</f>
        <v>0</v>
      </c>
      <c r="JS49">
        <f>deaths_global[[#This Row],[Column279]] - deaths_global[[#This Row],[Column278]]</f>
        <v>0</v>
      </c>
      <c r="JT49">
        <f>deaths_global[[#This Row],[Column280]] - deaths_global[[#This Row],[Column279]]</f>
        <v>0</v>
      </c>
      <c r="JU49">
        <f>deaths_global[[#This Row],[Column281]] - deaths_global[[#This Row],[Column280]]</f>
        <v>0</v>
      </c>
      <c r="JV49">
        <f>deaths_global[[#This Row],[Column282]] - deaths_global[[#This Row],[Column281]]</f>
        <v>0</v>
      </c>
      <c r="JW49">
        <f>deaths_global[[#This Row],[Column283]] - deaths_global[[#This Row],[Column282]]</f>
        <v>0</v>
      </c>
      <c r="JX49">
        <f>deaths_global[[#This Row],[Column284]] - deaths_global[[#This Row],[Column283]]</f>
        <v>0</v>
      </c>
      <c r="JY49">
        <f>deaths_global[[#This Row],[Column285]] - deaths_global[[#This Row],[Column284]]</f>
        <v>0</v>
      </c>
      <c r="JZ49">
        <f>deaths_global[[#This Row],[Column286]] - deaths_global[[#This Row],[Column285]]</f>
        <v>0</v>
      </c>
      <c r="KA49">
        <f>deaths_global[[#This Row],[Column287]] - deaths_global[[#This Row],[Column286]]</f>
        <v>0</v>
      </c>
      <c r="KB49">
        <f>deaths_global[[#This Row],[Column288]] - deaths_global[[#This Row],[Column287]]</f>
        <v>0</v>
      </c>
      <c r="KC49">
        <f>deaths_global[[#This Row],[Column289]] - deaths_global[[#This Row],[Column288]]</f>
        <v>0</v>
      </c>
      <c r="KD49">
        <f>deaths_global[[#This Row],[Column290]] - deaths_global[[#This Row],[Column289]]</f>
        <v>0</v>
      </c>
      <c r="KE49">
        <f>deaths_global[[#This Row],[Column291]] - deaths_global[[#This Row],[Column290]]</f>
        <v>0</v>
      </c>
      <c r="KF49">
        <f>deaths_global[[#This Row],[Column292]] - deaths_global[[#This Row],[Column291]]</f>
        <v>0</v>
      </c>
      <c r="KG49">
        <f>deaths_global[[#This Row],[Column293]] - deaths_global[[#This Row],[Column292]]</f>
        <v>0</v>
      </c>
      <c r="KH49">
        <f>deaths_global[[#This Row],[Column294]] - deaths_global[[#This Row],[Column293]]</f>
        <v>0</v>
      </c>
      <c r="KI49">
        <f>deaths_global[[#This Row],[Column295]] - deaths_global[[#This Row],[Column294]]</f>
        <v>0</v>
      </c>
      <c r="KJ49">
        <f>deaths_global[[#This Row],[Column296]] - deaths_global[[#This Row],[Column295]]</f>
        <v>0</v>
      </c>
      <c r="KK49">
        <f>deaths_global[[#This Row],[Column297]] - deaths_global[[#This Row],[Column296]]</f>
        <v>0</v>
      </c>
      <c r="KL49">
        <f>deaths_global[[#This Row],[Column298]] - deaths_global[[#This Row],[Column297]]</f>
        <v>0</v>
      </c>
      <c r="KM49">
        <f>deaths_global[[#This Row],[Column299]] - deaths_global[[#This Row],[Column298]]</f>
        <v>0</v>
      </c>
      <c r="KN49">
        <f>deaths_global[[#This Row],[Column300]] - deaths_global[[#This Row],[Column299]]</f>
        <v>0</v>
      </c>
      <c r="KO49">
        <f>deaths_global[[#This Row],[Column301]] - deaths_global[[#This Row],[Column300]]</f>
        <v>0</v>
      </c>
      <c r="KP49">
        <f>deaths_global[[#This Row],[Column302]] - deaths_global[[#This Row],[Column301]]</f>
        <v>0</v>
      </c>
      <c r="KQ49">
        <f>deaths_global[[#This Row],[Column303]] - deaths_global[[#This Row],[Column302]]</f>
        <v>0</v>
      </c>
      <c r="KR49">
        <f>deaths_global[[#This Row],[Column304]] - deaths_global[[#This Row],[Column303]]</f>
        <v>0</v>
      </c>
      <c r="KS49">
        <f>deaths_global[[#This Row],[Column305]] - deaths_global[[#This Row],[Column304]]</f>
        <v>0</v>
      </c>
      <c r="KT49">
        <f>deaths_global[[#This Row],[Column306]] - deaths_global[[#This Row],[Column305]]</f>
        <v>0</v>
      </c>
      <c r="KU49">
        <f>deaths_global[[#This Row],[Column307]] - deaths_global[[#This Row],[Column306]]</f>
        <v>0</v>
      </c>
      <c r="KV49">
        <f>deaths_global[[#This Row],[Column308]] - deaths_global[[#This Row],[Column307]]</f>
        <v>0</v>
      </c>
      <c r="KW49">
        <f>deaths_global[[#This Row],[Column309]] - deaths_global[[#This Row],[Column308]]</f>
        <v>0</v>
      </c>
      <c r="KX49">
        <f>deaths_global[[#This Row],[Column310]] - deaths_global[[#This Row],[Column309]]</f>
        <v>0</v>
      </c>
      <c r="KY49">
        <f>deaths_global[[#This Row],[Column311]] - deaths_global[[#This Row],[Column310]]</f>
        <v>0</v>
      </c>
      <c r="KZ49">
        <f>deaths_global[[#This Row],[Column312]] - deaths_global[[#This Row],[Column311]]</f>
        <v>0</v>
      </c>
      <c r="LA49">
        <f>deaths_global[[#This Row],[Column313]] - deaths_global[[#This Row],[Column312]]</f>
        <v>0</v>
      </c>
      <c r="LB49">
        <f>deaths_global[[#This Row],[Column314]] - deaths_global[[#This Row],[Column313]]</f>
        <v>0</v>
      </c>
      <c r="LC49">
        <f>deaths_global[[#This Row],[Column315]] - deaths_global[[#This Row],[Column314]]</f>
        <v>0</v>
      </c>
      <c r="LD49">
        <f>deaths_global[[#This Row],[Column316]] - deaths_global[[#This Row],[Column315]]</f>
        <v>0</v>
      </c>
      <c r="LE49">
        <f>deaths_global[[#This Row],[Column317]] - deaths_global[[#This Row],[Column316]]</f>
        <v>0</v>
      </c>
      <c r="LF49">
        <f>deaths_global[[#This Row],[Column318]] - deaths_global[[#This Row],[Column317]]</f>
        <v>0</v>
      </c>
      <c r="LG49">
        <f>deaths_global[[#This Row],[Column319]] - deaths_global[[#This Row],[Column318]]</f>
        <v>0</v>
      </c>
      <c r="LH49">
        <f>deaths_global[[#This Row],[Column320]] - deaths_global[[#This Row],[Column319]]</f>
        <v>0</v>
      </c>
      <c r="LI49">
        <f>deaths_global[[#This Row],[Column321]] - deaths_global[[#This Row],[Column320]]</f>
        <v>0</v>
      </c>
      <c r="LJ49">
        <f>deaths_global[[#This Row],[Column322]] - deaths_global[[#This Row],[Column321]]</f>
        <v>0</v>
      </c>
      <c r="LK49">
        <f>deaths_global[[#This Row],[Column323]] - deaths_global[[#This Row],[Column322]]</f>
        <v>0</v>
      </c>
      <c r="LL49">
        <f>deaths_global[[#This Row],[Column324]] - deaths_global[[#This Row],[Column323]]</f>
        <v>0</v>
      </c>
      <c r="LM49">
        <f>deaths_global[[#This Row],[Column325]] - deaths_global[[#This Row],[Column324]]</f>
        <v>0</v>
      </c>
      <c r="LN49">
        <f>deaths_global[[#This Row],[Column326]] - deaths_global[[#This Row],[Column325]]</f>
        <v>0</v>
      </c>
      <c r="LO49">
        <f>deaths_global[[#This Row],[Column327]] - deaths_global[[#This Row],[Column326]]</f>
        <v>0</v>
      </c>
      <c r="LP49">
        <f>deaths_global[[#This Row],[Column328]] - deaths_global[[#This Row],[Column327]]</f>
        <v>0</v>
      </c>
      <c r="LQ49">
        <f>deaths_global[[#This Row],[Column329]] - deaths_global[[#This Row],[Column328]]</f>
        <v>0</v>
      </c>
      <c r="LR49">
        <f>deaths_global[[#This Row],[Column330]] - deaths_global[[#This Row],[Column329]]</f>
        <v>0</v>
      </c>
      <c r="LS49">
        <f>deaths_global[[#This Row],[Column331]] - deaths_global[[#This Row],[Column330]]</f>
        <v>0</v>
      </c>
      <c r="LT49">
        <f>deaths_global[[#This Row],[Column332]] - deaths_global[[#This Row],[Column331]]</f>
        <v>0</v>
      </c>
      <c r="LU49">
        <f>deaths_global[[#This Row],[Column333]] - deaths_global[[#This Row],[Column332]]</f>
        <v>0</v>
      </c>
      <c r="LV49">
        <f>deaths_global[[#This Row],[Column334]] - deaths_global[[#This Row],[Column333]]</f>
        <v>0</v>
      </c>
      <c r="LW49">
        <f>deaths_global[[#This Row],[Column335]] - deaths_global[[#This Row],[Column334]]</f>
        <v>0</v>
      </c>
      <c r="LX49">
        <f>deaths_global[[#This Row],[Column336]] - deaths_global[[#This Row],[Column335]]</f>
        <v>0</v>
      </c>
      <c r="LY49">
        <f>deaths_global[[#This Row],[Column337]] - deaths_global[[#This Row],[Column336]]</f>
        <v>0</v>
      </c>
      <c r="LZ49">
        <f>deaths_global[[#This Row],[Column338]] - deaths_global[[#This Row],[Column337]]</f>
        <v>0</v>
      </c>
      <c r="MA49">
        <f>deaths_global[[#This Row],[Column339]] - deaths_global[[#This Row],[Column338]]</f>
        <v>0</v>
      </c>
      <c r="MB49">
        <f>deaths_global[[#This Row],[Column340]] - deaths_global[[#This Row],[Column339]]</f>
        <v>0</v>
      </c>
      <c r="MC49">
        <f>deaths_global[[#This Row],[Column341]] - deaths_global[[#This Row],[Column340]]</f>
        <v>0</v>
      </c>
      <c r="MD49">
        <f>deaths_global[[#This Row],[Column342]] - deaths_global[[#This Row],[Column341]]</f>
        <v>0</v>
      </c>
      <c r="ME49">
        <f>deaths_global[[#This Row],[Column343]] - deaths_global[[#This Row],[Column342]]</f>
        <v>0</v>
      </c>
      <c r="MF49">
        <f>deaths_global[[#This Row],[Column344]] - deaths_global[[#This Row],[Column343]]</f>
        <v>0</v>
      </c>
      <c r="MG49">
        <f>deaths_global[[#This Row],[Column345]] - deaths_global[[#This Row],[Column344]]</f>
        <v>0</v>
      </c>
      <c r="MH49">
        <f>deaths_global[[#This Row],[Column346]] - deaths_global[[#This Row],[Column345]]</f>
        <v>0</v>
      </c>
      <c r="MI49">
        <f>deaths_global[[#This Row],[Column347]] - deaths_global[[#This Row],[Column346]]</f>
        <v>0</v>
      </c>
      <c r="MJ49">
        <f>deaths_global[[#This Row],[Column348]] - deaths_global[[#This Row],[Column347]]</f>
        <v>0</v>
      </c>
      <c r="MK49">
        <f>deaths_global[[#This Row],[Column349]] - deaths_global[[#This Row],[Column348]]</f>
        <v>0</v>
      </c>
      <c r="ML49">
        <f>deaths_global[[#This Row],[Column350]] - deaths_global[[#This Row],[Column349]]</f>
        <v>0</v>
      </c>
      <c r="MM49">
        <f>deaths_global[[#This Row],[Column351]] - deaths_global[[#This Row],[Column350]]</f>
        <v>0</v>
      </c>
      <c r="MN49">
        <f>deaths_global[[#This Row],[Column352]] - deaths_global[[#This Row],[Column351]]</f>
        <v>0</v>
      </c>
      <c r="MO49">
        <f>deaths_global[[#This Row],[Column353]] - deaths_global[[#This Row],[Column352]]</f>
        <v>0</v>
      </c>
      <c r="MP49">
        <f>deaths_global[[#This Row],[Column354]] - deaths_global[[#This Row],[Column353]]</f>
        <v>0</v>
      </c>
      <c r="MQ49">
        <f>deaths_global[[#This Row],[Column355]] - deaths_global[[#This Row],[Column354]]</f>
        <v>0</v>
      </c>
      <c r="MR49">
        <f>deaths_global[[#This Row],[Column356]] - deaths_global[[#This Row],[Column355]]</f>
        <v>0</v>
      </c>
      <c r="MS49">
        <f>deaths_global[[#This Row],[Column357]] - deaths_global[[#This Row],[Column356]]</f>
        <v>0</v>
      </c>
      <c r="MT49">
        <f>deaths_global[[#This Row],[Column358]] - deaths_global[[#This Row],[Column357]]</f>
        <v>0</v>
      </c>
      <c r="MU49">
        <f>deaths_global[[#This Row],[Column359]] - deaths_global[[#This Row],[Column358]]</f>
        <v>0</v>
      </c>
      <c r="MV49">
        <f>deaths_global[[#This Row],[Column360]] - deaths_global[[#This Row],[Column359]]</f>
        <v>0</v>
      </c>
      <c r="MW49">
        <f>deaths_global[[#This Row],[Column361]] - deaths_global[[#This Row],[Column360]]</f>
        <v>0</v>
      </c>
      <c r="MX49">
        <f>deaths_global[[#This Row],[Column362]] - deaths_global[[#This Row],[Column361]]</f>
        <v>0</v>
      </c>
      <c r="MY49">
        <f>deaths_global[[#This Row],[Column363]] - deaths_global[[#This Row],[Column362]]</f>
        <v>0</v>
      </c>
      <c r="MZ49">
        <f>deaths_global[[#This Row],[Column364]] - deaths_global[[#This Row],[Column363]]</f>
        <v>0</v>
      </c>
      <c r="NA49">
        <f>deaths_global[[#This Row],[Column365]] - deaths_global[[#This Row],[Column364]]</f>
        <v>0</v>
      </c>
      <c r="NB49">
        <f>deaths_global[[#This Row],[Column366]] - deaths_global[[#This Row],[Column365]]</f>
        <v>0</v>
      </c>
      <c r="NC49">
        <f>deaths_global[[#This Row],[Column367]] - deaths_global[[#This Row],[Column366]]</f>
        <v>0</v>
      </c>
      <c r="ND49">
        <f>deaths_global[[#This Row],[Column368]] - deaths_global[[#This Row],[Column367]]</f>
        <v>0</v>
      </c>
      <c r="NE49">
        <f>deaths_global[[#This Row],[Column369]] - deaths_global[[#This Row],[Column368]]</f>
        <v>0</v>
      </c>
      <c r="NF49">
        <f>deaths_global[[#This Row],[Column370]] - deaths_global[[#This Row],[Column369]]</f>
        <v>0</v>
      </c>
      <c r="NG49">
        <f>deaths_global[[#This Row],[Column371]] - deaths_global[[#This Row],[Column370]]</f>
        <v>0</v>
      </c>
      <c r="NH49">
        <f>deaths_global[[#This Row],[Column372]] - deaths_global[[#This Row],[Column371]]</f>
        <v>0</v>
      </c>
      <c r="NI49">
        <f>deaths_global[[#This Row],[Column373]] - deaths_global[[#This Row],[Column372]]</f>
        <v>0</v>
      </c>
      <c r="NJ49">
        <f>deaths_global[[#This Row],[Column374]] - deaths_global[[#This Row],[Column373]]</f>
        <v>0</v>
      </c>
      <c r="NK49">
        <f>deaths_global[[#This Row],[Column375]] - deaths_global[[#This Row],[Column374]]</f>
        <v>0</v>
      </c>
      <c r="NL49">
        <f>deaths_global[[#This Row],[Column376]] - deaths_global[[#This Row],[Column375]]</f>
        <v>0</v>
      </c>
      <c r="NM49">
        <f>deaths_global[[#This Row],[Column377]] - deaths_global[[#This Row],[Column376]]</f>
        <v>0</v>
      </c>
      <c r="NN49">
        <f>deaths_global[[#This Row],[Column378]] - deaths_global[[#This Row],[Column377]]</f>
        <v>0</v>
      </c>
      <c r="NO49">
        <f>deaths_global[[#This Row],[Column379]] - deaths_global[[#This Row],[Column378]]</f>
        <v>0</v>
      </c>
      <c r="NP49">
        <f>deaths_global[[#This Row],[Column380]] - deaths_global[[#This Row],[Column379]]</f>
        <v>0</v>
      </c>
      <c r="NQ49">
        <f>deaths_global[[#This Row],[Column381]] - deaths_global[[#This Row],[Column380]]</f>
        <v>0</v>
      </c>
      <c r="NR49">
        <f>deaths_global[[#This Row],[Column382]] - deaths_global[[#This Row],[Column381]]</f>
        <v>0</v>
      </c>
      <c r="NS49">
        <f>deaths_global[[#This Row],[Column383]] - deaths_global[[#This Row],[Column382]]</f>
        <v>0</v>
      </c>
      <c r="NT49">
        <f>deaths_global[[#This Row],[Column384]] - deaths_global[[#This Row],[Column383]]</f>
        <v>0</v>
      </c>
      <c r="NU49">
        <f>deaths_global[[#This Row],[Column385]] - deaths_global[[#This Row],[Column384]]</f>
        <v>0</v>
      </c>
      <c r="NV49">
        <f>deaths_global[[#This Row],[Column386]] - deaths_global[[#This Row],[Column385]]</f>
        <v>0</v>
      </c>
      <c r="NW49">
        <f>deaths_global[[#This Row],[Column387]] - deaths_global[[#This Row],[Column386]]</f>
        <v>0</v>
      </c>
      <c r="NX49">
        <f>deaths_global[[#This Row],[Column388]] - deaths_global[[#This Row],[Column387]]</f>
        <v>0</v>
      </c>
      <c r="NY49">
        <f>deaths_global[[#This Row],[Column389]] - deaths_global[[#This Row],[Column388]]</f>
        <v>0</v>
      </c>
      <c r="NZ49">
        <f>deaths_global[[#This Row],[Column390]] - deaths_global[[#This Row],[Column389]]</f>
        <v>0</v>
      </c>
      <c r="OA49">
        <f>deaths_global[[#This Row],[Column391]] - deaths_global[[#This Row],[Column390]]</f>
        <v>0</v>
      </c>
      <c r="OB49">
        <f>deaths_global[[#This Row],[Column392]] - deaths_global[[#This Row],[Column391]]</f>
        <v>0</v>
      </c>
      <c r="OC49">
        <f>deaths_global[[#This Row],[Column393]] - deaths_global[[#This Row],[Column392]]</f>
        <v>0</v>
      </c>
      <c r="OD49">
        <f>deaths_global[[#This Row],[Column394]] - deaths_global[[#This Row],[Column393]]</f>
        <v>0</v>
      </c>
      <c r="OE49">
        <f>deaths_global[[#This Row],[Column395]] - deaths_global[[#This Row],[Column394]]</f>
        <v>0</v>
      </c>
      <c r="OF49">
        <f>deaths_global[[#This Row],[Column396]] - deaths_global[[#This Row],[Column395]]</f>
        <v>0</v>
      </c>
      <c r="OG49">
        <f>deaths_global[[#This Row],[Column397]] - deaths_global[[#This Row],[Column396]]</f>
        <v>0</v>
      </c>
      <c r="OH49">
        <f>deaths_global[[#This Row],[Column398]] - deaths_global[[#This Row],[Column397]]</f>
        <v>0</v>
      </c>
      <c r="OI49">
        <f>deaths_global[[#This Row],[Column399]] - deaths_global[[#This Row],[Column398]]</f>
        <v>0</v>
      </c>
      <c r="OJ49">
        <f>deaths_global[[#This Row],[Column400]] - deaths_global[[#This Row],[Column399]]</f>
        <v>0</v>
      </c>
      <c r="OK49">
        <f>deaths_global[[#This Row],[Column401]] - deaths_global[[#This Row],[Column400]]</f>
        <v>0</v>
      </c>
      <c r="OL49">
        <f>deaths_global[[#This Row],[Column402]] - deaths_global[[#This Row],[Column401]]</f>
        <v>0</v>
      </c>
      <c r="OM49">
        <f>deaths_global[[#This Row],[Column403]] - deaths_global[[#This Row],[Column402]]</f>
        <v>0</v>
      </c>
      <c r="ON49">
        <f>deaths_global[[#This Row],[Column404]] - deaths_global[[#This Row],[Column403]]</f>
        <v>1</v>
      </c>
      <c r="OO49">
        <f>deaths_global[[#This Row],[Column405]] - deaths_global[[#This Row],[Column404]]</f>
        <v>0</v>
      </c>
      <c r="OP49">
        <f>deaths_global[[#This Row],[Column406]] - deaths_global[[#This Row],[Column405]]</f>
        <v>0</v>
      </c>
      <c r="OQ49">
        <f>deaths_global[[#This Row],[Column407]] - deaths_global[[#This Row],[Column406]]</f>
        <v>1</v>
      </c>
      <c r="OR49">
        <f>deaths_global[[#This Row],[Column408]] - deaths_global[[#This Row],[Column407]]</f>
        <v>0</v>
      </c>
      <c r="OS49">
        <f>deaths_global[[#This Row],[Column409]] - deaths_global[[#This Row],[Column408]]</f>
        <v>0</v>
      </c>
      <c r="OT49">
        <f>deaths_global[[#This Row],[Column410]] - deaths_global[[#This Row],[Column409]]</f>
        <v>0</v>
      </c>
      <c r="OU49">
        <f>deaths_global[[#This Row],[Column411]] - deaths_global[[#This Row],[Column410]]</f>
        <v>0</v>
      </c>
      <c r="OV49">
        <f>deaths_global[[#This Row],[Column412]] - deaths_global[[#This Row],[Column411]]</f>
        <v>0</v>
      </c>
      <c r="OW49">
        <f>deaths_global[[#This Row],[Column413]] - deaths_global[[#This Row],[Column412]]</f>
        <v>0</v>
      </c>
      <c r="OX49">
        <f>deaths_global[[#This Row],[Column414]] - deaths_global[[#This Row],[Column413]]</f>
        <v>0</v>
      </c>
      <c r="OY49">
        <f>deaths_global[[#This Row],[Column415]] - deaths_global[[#This Row],[Column414]]</f>
        <v>0</v>
      </c>
      <c r="OZ49">
        <f>deaths_global[[#This Row],[Column416]] - deaths_global[[#This Row],[Column415]]</f>
        <v>0</v>
      </c>
      <c r="PA49">
        <f>deaths_global[[#This Row],[Column417]] - deaths_global[[#This Row],[Column416]]</f>
        <v>0</v>
      </c>
      <c r="PB49">
        <f>deaths_global[[#This Row],[Column418]] - deaths_global[[#This Row],[Column417]]</f>
        <v>0</v>
      </c>
      <c r="PC49">
        <f>deaths_global[[#This Row],[Column419]] - deaths_global[[#This Row],[Column418]]</f>
        <v>0</v>
      </c>
      <c r="PD49">
        <f>deaths_global[[#This Row],[Column420]] - deaths_global[[#This Row],[Column419]]</f>
        <v>0</v>
      </c>
      <c r="PE49">
        <f>deaths_global[[#This Row],[Column421]] - deaths_global[[#This Row],[Column420]]</f>
        <v>0</v>
      </c>
      <c r="PF49">
        <f>deaths_global[[#This Row],[Column422]] - deaths_global[[#This Row],[Column421]]</f>
        <v>0</v>
      </c>
      <c r="PG49">
        <f>deaths_global[[#This Row],[Column423]] - deaths_global[[#This Row],[Column422]]</f>
        <v>0</v>
      </c>
      <c r="PH49">
        <f>deaths_global[[#This Row],[Column424]] - deaths_global[[#This Row],[Column423]]</f>
        <v>0</v>
      </c>
      <c r="PI49">
        <f>deaths_global[[#This Row],[Column425]] - deaths_global[[#This Row],[Column424]]</f>
        <v>0</v>
      </c>
      <c r="PJ49">
        <f>deaths_global[[#This Row],[Column426]] - deaths_global[[#This Row],[Column425]]</f>
        <v>0</v>
      </c>
      <c r="PK49">
        <f>deaths_global[[#This Row],[Column427]] - deaths_global[[#This Row],[Column426]]</f>
        <v>0</v>
      </c>
      <c r="PL49">
        <f>deaths_global[[#This Row],[Column428]] - deaths_global[[#This Row],[Column427]]</f>
        <v>0</v>
      </c>
      <c r="PM49">
        <f>deaths_global[[#This Row],[Column429]] - deaths_global[[#This Row],[Column428]]</f>
        <v>0</v>
      </c>
      <c r="PN49">
        <f>deaths_global[[#This Row],[Column430]] - deaths_global[[#This Row],[Column429]]</f>
        <v>0</v>
      </c>
      <c r="PO49">
        <f>deaths_global[[#This Row],[Column431]] - deaths_global[[#This Row],[Column430]]</f>
        <v>0</v>
      </c>
      <c r="PP49">
        <f>deaths_global[[#This Row],[Column432]] - deaths_global[[#This Row],[Column431]]</f>
        <v>0</v>
      </c>
      <c r="PQ49">
        <f>deaths_global[[#This Row],[Column433]] - deaths_global[[#This Row],[Column432]]</f>
        <v>0</v>
      </c>
      <c r="PR49">
        <f>deaths_global[[#This Row],[Column434]] - deaths_global[[#This Row],[Column433]]</f>
        <v>0</v>
      </c>
      <c r="PS49">
        <f>deaths_global[[#This Row],[Column435]] - deaths_global[[#This Row],[Column434]]</f>
        <v>0</v>
      </c>
      <c r="PT49">
        <f>deaths_global[[#This Row],[Column436]] - deaths_global[[#This Row],[Column435]]</f>
        <v>0</v>
      </c>
      <c r="PU49">
        <f>deaths_global[[#This Row],[Column437]] - deaths_global[[#This Row],[Column436]]</f>
        <v>0</v>
      </c>
      <c r="PV49">
        <f>deaths_global[[#This Row],[Column438]] - deaths_global[[#This Row],[Column437]]</f>
        <v>0</v>
      </c>
      <c r="PW49">
        <f>deaths_global[[#This Row],[Column439]] - deaths_global[[#This Row],[Column438]]</f>
        <v>0</v>
      </c>
      <c r="PX49">
        <f>deaths_global[[#This Row],[Column440]] - deaths_global[[#This Row],[Column439]]</f>
        <v>0</v>
      </c>
      <c r="PY49">
        <f>deaths_global[[#This Row],[Column441]] - deaths_global[[#This Row],[Column440]]</f>
        <v>0</v>
      </c>
      <c r="PZ49">
        <f>deaths_global[[#This Row],[Column442]] - deaths_global[[#This Row],[Column441]]</f>
        <v>0</v>
      </c>
      <c r="QA49">
        <f>deaths_global[[#This Row],[Column443]] - deaths_global[[#This Row],[Column442]]</f>
        <v>0</v>
      </c>
      <c r="QB49">
        <f>deaths_global[[#This Row],[Column444]] - deaths_global[[#This Row],[Column443]]</f>
        <v>0</v>
      </c>
      <c r="QC49">
        <f>deaths_global[[#This Row],[Column445]] - deaths_global[[#This Row],[Column444]]</f>
        <v>0</v>
      </c>
      <c r="QD49">
        <f>deaths_global[[#This Row],[Column446]] - deaths_global[[#This Row],[Column445]]</f>
        <v>0</v>
      </c>
      <c r="QE49">
        <f>deaths_global[[#This Row],[Column447]] - deaths_global[[#This Row],[Column446]]</f>
        <v>0</v>
      </c>
      <c r="QF49">
        <f>deaths_global[[#This Row],[Column448]] - deaths_global[[#This Row],[Column447]]</f>
        <v>0</v>
      </c>
      <c r="QG49">
        <f>deaths_global[[#This Row],[Column449]] - deaths_global[[#This Row],[Column448]]</f>
        <v>0</v>
      </c>
      <c r="QH49">
        <f>deaths_global[[#This Row],[Column450]] - deaths_global[[#This Row],[Column449]]</f>
        <v>0</v>
      </c>
      <c r="QI49">
        <f>deaths_global[[#This Row],[Column451]] - deaths_global[[#This Row],[Column450]]</f>
        <v>0</v>
      </c>
      <c r="QJ49">
        <f>deaths_global[[#This Row],[Column452]] - deaths_global[[#This Row],[Column451]]</f>
        <v>0</v>
      </c>
      <c r="QK49">
        <f>deaths_global[[#This Row],[Column453]] - deaths_global[[#This Row],[Column452]]</f>
        <v>0</v>
      </c>
      <c r="QL49">
        <f>deaths_global[[#This Row],[Column454]] - deaths_global[[#This Row],[Column453]]</f>
        <v>0</v>
      </c>
      <c r="QM49">
        <f>deaths_global[[#This Row],[Column455]] - deaths_global[[#This Row],[Column454]]</f>
        <v>0</v>
      </c>
      <c r="QN49">
        <f>deaths_global[[#This Row],[Column456]] - deaths_global[[#This Row],[Column455]]</f>
        <v>0</v>
      </c>
      <c r="QO49">
        <f>deaths_global[[#This Row],[Column457]] - deaths_global[[#This Row],[Column456]]</f>
        <v>0</v>
      </c>
      <c r="QP49">
        <f>deaths_global[[#This Row],[Column458]] - deaths_global[[#This Row],[Column457]]</f>
        <v>0</v>
      </c>
      <c r="QQ49">
        <f>deaths_global[[#This Row],[Column459]] - deaths_global[[#This Row],[Column458]]</f>
        <v>0</v>
      </c>
      <c r="QR49">
        <f>deaths_global[[#This Row],[Column460]] - deaths_global[[#This Row],[Column459]]</f>
        <v>0</v>
      </c>
      <c r="QS49">
        <f>deaths_global[[#This Row],[Column461]] - deaths_global[[#This Row],[Column460]]</f>
        <v>0</v>
      </c>
      <c r="QT49">
        <f>deaths_global[[#This Row],[Column462]] - deaths_global[[#This Row],[Column461]]</f>
        <v>0</v>
      </c>
      <c r="QU49">
        <f>deaths_global[[#This Row],[Column463]] - deaths_global[[#This Row],[Column462]]</f>
        <v>0</v>
      </c>
      <c r="QV49">
        <f>deaths_global[[#This Row],[Column464]] - deaths_global[[#This Row],[Column463]]</f>
        <v>0</v>
      </c>
      <c r="QW49">
        <f>deaths_global[[#This Row],[Column465]] - deaths_global[[#This Row],[Column464]]</f>
        <v>0</v>
      </c>
      <c r="QX49">
        <f>deaths_global[[#This Row],[Column466]] - deaths_global[[#This Row],[Column465]]</f>
        <v>0</v>
      </c>
      <c r="QY49">
        <f>deaths_global[[#This Row],[Column467]] - deaths_global[[#This Row],[Column466]]</f>
        <v>0</v>
      </c>
      <c r="QZ49">
        <f>deaths_global[[#This Row],[Column468]] - deaths_global[[#This Row],[Column467]]</f>
        <v>0</v>
      </c>
      <c r="RA49">
        <f>deaths_global[[#This Row],[Column469]] - deaths_global[[#This Row],[Column468]]</f>
        <v>0</v>
      </c>
      <c r="RB49">
        <f>deaths_global[[#This Row],[Column470]] - deaths_global[[#This Row],[Column469]]</f>
        <v>0</v>
      </c>
      <c r="RC49">
        <f>deaths_global[[#This Row],[Column471]] - deaths_global[[#This Row],[Column470]]</f>
        <v>0</v>
      </c>
      <c r="RD49">
        <f>deaths_global[[#This Row],[Column472]] - deaths_global[[#This Row],[Column471]]</f>
        <v>0</v>
      </c>
      <c r="RE49">
        <f>deaths_global[[#This Row],[Column473]] - deaths_global[[#This Row],[Column472]]</f>
        <v>0</v>
      </c>
      <c r="RF49">
        <f>deaths_global[[#This Row],[Column474]] - deaths_global[[#This Row],[Column473]]</f>
        <v>0</v>
      </c>
      <c r="RG49">
        <f>deaths_global[[#This Row],[Column475]] - deaths_global[[#This Row],[Column474]]</f>
        <v>0</v>
      </c>
      <c r="RH49">
        <f>deaths_global[[#This Row],[Column476]] - deaths_global[[#This Row],[Column475]]</f>
        <v>0</v>
      </c>
      <c r="RI49">
        <f>deaths_global[[#This Row],[Column477]] - deaths_global[[#This Row],[Column476]]</f>
        <v>0</v>
      </c>
      <c r="RJ49">
        <f>deaths_global[[#This Row],[Column478]] - deaths_global[[#This Row],[Column477]]</f>
        <v>0</v>
      </c>
      <c r="RK49">
        <f>deaths_global[[#This Row],[Column479]] - deaths_global[[#This Row],[Column478]]</f>
        <v>0</v>
      </c>
      <c r="RL49">
        <f>deaths_global[[#This Row],[Column480]] - deaths_global[[#This Row],[Column479]]</f>
        <v>0</v>
      </c>
      <c r="RM49">
        <f>deaths_global[[#This Row],[Column481]] - deaths_global[[#This Row],[Column480]]</f>
        <v>0</v>
      </c>
      <c r="RN49">
        <f>deaths_global[[#This Row],[Column482]] - deaths_global[[#This Row],[Column481]]</f>
        <v>0</v>
      </c>
      <c r="RO49">
        <f>deaths_global[[#This Row],[Column483]] - deaths_global[[#This Row],[Column482]]</f>
        <v>0</v>
      </c>
      <c r="RP49">
        <f>deaths_global[[#This Row],[Column484]] - deaths_global[[#This Row],[Column483]]</f>
        <v>0</v>
      </c>
      <c r="RQ49">
        <f>deaths_global[[#This Row],[Column485]] - deaths_global[[#This Row],[Column484]]</f>
        <v>0</v>
      </c>
      <c r="RR49">
        <f>deaths_global[[#This Row],[Column486]] - deaths_global[[#This Row],[Column485]]</f>
        <v>0</v>
      </c>
      <c r="RS49">
        <f>deaths_global[[#This Row],[Column487]] - deaths_global[[#This Row],[Column486]]</f>
        <v>0</v>
      </c>
      <c r="RT49">
        <f>deaths_global[[#This Row],[Column488]] - deaths_global[[#This Row],[Column487]]</f>
        <v>0</v>
      </c>
      <c r="RU49">
        <f>deaths_global[[#This Row],[Column489]] - deaths_global[[#This Row],[Column488]]</f>
        <v>0</v>
      </c>
      <c r="RV49">
        <f>deaths_global[[#This Row],[Column490]] - deaths_global[[#This Row],[Column489]]</f>
        <v>0</v>
      </c>
      <c r="RW49">
        <f>deaths_global[[#This Row],[Column491]] - deaths_global[[#This Row],[Column490]]</f>
        <v>0</v>
      </c>
      <c r="RX49">
        <f>deaths_global[[#This Row],[Column492]] - deaths_global[[#This Row],[Column491]]</f>
        <v>0</v>
      </c>
      <c r="RY49">
        <f>deaths_global[[#This Row],[Column493]] - deaths_global[[#This Row],[Column492]]</f>
        <v>0</v>
      </c>
      <c r="RZ49">
        <f>deaths_global[[#This Row],[Column494]] - deaths_global[[#This Row],[Column493]]</f>
        <v>0</v>
      </c>
      <c r="SA49">
        <f>deaths_global[[#This Row],[Column495]] - deaths_global[[#This Row],[Column494]]</f>
        <v>0</v>
      </c>
      <c r="SB49">
        <f>deaths_global[[#This Row],[Column496]] - deaths_global[[#This Row],[Column495]]</f>
        <v>0</v>
      </c>
      <c r="SC49">
        <f>deaths_global[[#This Row],[Column497]] - deaths_global[[#This Row],[Column496]]</f>
        <v>0</v>
      </c>
      <c r="SD49">
        <f>deaths_global[[#This Row],[Column498]] - deaths_global[[#This Row],[Column497]]</f>
        <v>0</v>
      </c>
      <c r="SE49">
        <f>deaths_global[[#This Row],[Column499]] - deaths_global[[#This Row],[Column498]]</f>
        <v>0</v>
      </c>
      <c r="SF49">
        <f>deaths_global[[#This Row],[Column500]] - deaths_global[[#This Row],[Column499]]</f>
        <v>0</v>
      </c>
      <c r="SG49">
        <f>deaths_global[[#This Row],[Column501]] - deaths_global[[#This Row],[Column500]]</f>
        <v>0</v>
      </c>
      <c r="SH49">
        <f>deaths_global[[#This Row],[Column502]] - deaths_global[[#This Row],[Column501]]</f>
        <v>0</v>
      </c>
      <c r="SI49">
        <f>deaths_global[[#This Row],[Column503]] - deaths_global[[#This Row],[Column502]]</f>
        <v>0</v>
      </c>
      <c r="SJ49">
        <f>deaths_global[[#This Row],[Column504]] - deaths_global[[#This Row],[Column503]]</f>
        <v>0</v>
      </c>
      <c r="SK49">
        <f>deaths_global[[#This Row],[Column505]] - deaths_global[[#This Row],[Column504]]</f>
        <v>0</v>
      </c>
      <c r="SL49">
        <f>deaths_global[[#This Row],[Column506]] - deaths_global[[#This Row],[Column505]]</f>
        <v>0</v>
      </c>
      <c r="SM49">
        <f>deaths_global[[#This Row],[Column507]] - deaths_global[[#This Row],[Column506]]</f>
        <v>0</v>
      </c>
      <c r="SN49">
        <f>deaths_global[[#This Row],[Column508]] - deaths_global[[#This Row],[Column507]]</f>
        <v>1</v>
      </c>
      <c r="SO49">
        <f>deaths_global[[#This Row],[Column509]] - deaths_global[[#This Row],[Column508]]</f>
        <v>0</v>
      </c>
      <c r="SP49">
        <f>deaths_global[[#This Row],[Column510]] - deaths_global[[#This Row],[Column509]]</f>
        <v>0</v>
      </c>
      <c r="SQ49">
        <f>deaths_global[[#This Row],[Column511]] - deaths_global[[#This Row],[Column510]]</f>
        <v>0</v>
      </c>
      <c r="SR49">
        <f>deaths_global[[#This Row],[Column512]] - deaths_global[[#This Row],[Column511]]</f>
        <v>0</v>
      </c>
      <c r="SS49">
        <f>deaths_global[[#This Row],[Column513]] - deaths_global[[#This Row],[Column512]]</f>
        <v>0</v>
      </c>
      <c r="ST49">
        <f>deaths_global[[#This Row],[Column514]] - deaths_global[[#This Row],[Column513]]</f>
        <v>0</v>
      </c>
      <c r="SU49">
        <f>deaths_global[[#This Row],[Column515]] - deaths_global[[#This Row],[Column514]]</f>
        <v>0</v>
      </c>
      <c r="SV49">
        <f>deaths_global[[#This Row],[Column516]] - deaths_global[[#This Row],[Column515]]</f>
        <v>0</v>
      </c>
      <c r="SW49">
        <f>deaths_global[[#This Row],[Column517]] - deaths_global[[#This Row],[Column516]]</f>
        <v>0</v>
      </c>
      <c r="SX49">
        <f>deaths_global[[#This Row],[Column518]] - deaths_global[[#This Row],[Column517]]</f>
        <v>0</v>
      </c>
      <c r="SY49">
        <f>deaths_global[[#This Row],[Column519]] - deaths_global[[#This Row],[Column518]]</f>
        <v>0</v>
      </c>
      <c r="SZ49">
        <f>deaths_global[[#This Row],[Column520]] - deaths_global[[#This Row],[Column519]]</f>
        <v>0</v>
      </c>
      <c r="TA49">
        <f>deaths_global[[#This Row],[Column521]] - deaths_global[[#This Row],[Column520]]</f>
        <v>0</v>
      </c>
      <c r="TB49">
        <f>deaths_global[[#This Row],[Column522]] - deaths_global[[#This Row],[Column521]]</f>
        <v>0</v>
      </c>
      <c r="TC49">
        <f>deaths_global[[#This Row],[Column523]] - deaths_global[[#This Row],[Column522]]</f>
        <v>0</v>
      </c>
      <c r="TD49">
        <f>deaths_global[[#This Row],[Column524]] - deaths_global[[#This Row],[Column523]]</f>
        <v>0</v>
      </c>
      <c r="TE49">
        <f>deaths_global[[#This Row],[Column525]] - deaths_global[[#This Row],[Column524]]</f>
        <v>0</v>
      </c>
      <c r="TF49">
        <f>deaths_global[[#This Row],[Column526]] - deaths_global[[#This Row],[Column525]]</f>
        <v>0</v>
      </c>
      <c r="TG49">
        <f>deaths_global[[#This Row],[Column527]] - deaths_global[[#This Row],[Column526]]</f>
        <v>0</v>
      </c>
      <c r="TH49">
        <f>deaths_global[[#This Row],[Column528]] - deaths_global[[#This Row],[Column527]]</f>
        <v>0</v>
      </c>
      <c r="TI49">
        <f>deaths_global[[#This Row],[Column529]] - deaths_global[[#This Row],[Column528]]</f>
        <v>0</v>
      </c>
      <c r="TJ49">
        <f>deaths_global[[#This Row],[Column530]] - deaths_global[[#This Row],[Column529]]</f>
        <v>0</v>
      </c>
      <c r="TK49">
        <f>deaths_global[[#This Row],[Column531]] - deaths_global[[#This Row],[Column530]]</f>
        <v>0</v>
      </c>
      <c r="TL49">
        <f>deaths_global[[#This Row],[Column532]] - deaths_global[[#This Row],[Column531]]</f>
        <v>0</v>
      </c>
      <c r="TM49">
        <f>deaths_global[[#This Row],[Column533]] - deaths_global[[#This Row],[Column532]]</f>
        <v>0</v>
      </c>
      <c r="TN49">
        <f>deaths_global[[#This Row],[Column534]] - deaths_global[[#This Row],[Column533]]</f>
        <v>0</v>
      </c>
      <c r="TO49">
        <f>deaths_global[[#This Row],[Column535]] - deaths_global[[#This Row],[Column534]]</f>
        <v>0</v>
      </c>
      <c r="TP49">
        <f>deaths_global[[#This Row],[Column536]] - deaths_global[[#This Row],[Column535]]</f>
        <v>0</v>
      </c>
      <c r="TQ49">
        <f>deaths_global[[#This Row],[Column537]] - deaths_global[[#This Row],[Column536]]</f>
        <v>0</v>
      </c>
      <c r="TR49">
        <f>deaths_global[[#This Row],[Column538]] - deaths_global[[#This Row],[Column537]]</f>
        <v>0</v>
      </c>
      <c r="TS49">
        <f>deaths_global[[#This Row],[Column539]] - deaths_global[[#This Row],[Column538]]</f>
        <v>0</v>
      </c>
      <c r="TT49">
        <f>deaths_global[[#This Row],[Column540]] - deaths_global[[#This Row],[Column539]]</f>
        <v>0</v>
      </c>
      <c r="TU49">
        <f>deaths_global[[#This Row],[Column541]] - deaths_global[[#This Row],[Column540]]</f>
        <v>0</v>
      </c>
      <c r="TV49">
        <f>deaths_global[[#This Row],[Column542]] - deaths_global[[#This Row],[Column541]]</f>
        <v>0</v>
      </c>
      <c r="TW49">
        <f>deaths_global[[#This Row],[Column543]] - deaths_global[[#This Row],[Column542]]</f>
        <v>0</v>
      </c>
      <c r="TX49">
        <f>deaths_global[[#This Row],[Column544]] - deaths_global[[#This Row],[Column543]]</f>
        <v>0</v>
      </c>
      <c r="TY49">
        <f>deaths_global[[#This Row],[Column545]] - deaths_global[[#This Row],[Column544]]</f>
        <v>0</v>
      </c>
      <c r="TZ49">
        <f>deaths_global[[#This Row],[Column546]] - deaths_global[[#This Row],[Column545]]</f>
        <v>0</v>
      </c>
      <c r="UA49">
        <f>deaths_global[[#This Row],[Column547]] - deaths_global[[#This Row],[Column546]]</f>
        <v>0</v>
      </c>
      <c r="UB49">
        <f>deaths_global[[#This Row],[Column548]] - deaths_global[[#This Row],[Column547]]</f>
        <v>0</v>
      </c>
      <c r="UC49">
        <f>deaths_global[[#This Row],[Column549]] - deaths_global[[#This Row],[Column548]]</f>
        <v>0</v>
      </c>
      <c r="UD49">
        <f>deaths_global[[#This Row],[Column550]] - deaths_global[[#This Row],[Column549]]</f>
        <v>0</v>
      </c>
      <c r="UE49">
        <f>deaths_global[[#This Row],[Column551]] - deaths_global[[#This Row],[Column550]]</f>
        <v>0</v>
      </c>
      <c r="UF49">
        <f>deaths_global[[#This Row],[Column552]] - deaths_global[[#This Row],[Column551]]</f>
        <v>0</v>
      </c>
      <c r="UG49">
        <f>deaths_global[[#This Row],[Column553]] - deaths_global[[#This Row],[Column552]]</f>
        <v>0</v>
      </c>
      <c r="UH49">
        <f>deaths_global[[#This Row],[Column554]] - deaths_global[[#This Row],[Column553]]</f>
        <v>0</v>
      </c>
      <c r="UI49">
        <f>deaths_global[[#This Row],[Column555]] - deaths_global[[#This Row],[Column554]]</f>
        <v>0</v>
      </c>
      <c r="UJ49">
        <f>deaths_global[[#This Row],[Column556]] - deaths_global[[#This Row],[Column555]]</f>
        <v>0</v>
      </c>
      <c r="UK49">
        <f>deaths_global[[#This Row],[Column557]] - deaths_global[[#This Row],[Column556]]</f>
        <v>0</v>
      </c>
      <c r="UL49">
        <f>deaths_global[[#This Row],[Column558]] - deaths_global[[#This Row],[Column557]]</f>
        <v>0</v>
      </c>
      <c r="UM49">
        <f>deaths_global[[#This Row],[Column559]] - deaths_global[[#This Row],[Column558]]</f>
        <v>0</v>
      </c>
      <c r="UN49">
        <f>deaths_global[[#This Row],[Column560]] - deaths_global[[#This Row],[Column559]]</f>
        <v>0</v>
      </c>
      <c r="UO49">
        <f>deaths_global[[#This Row],[Column561]] - deaths_global[[#This Row],[Column560]]</f>
        <v>0</v>
      </c>
      <c r="UP49">
        <f>deaths_global[[#This Row],[Column562]] - deaths_global[[#This Row],[Column561]]</f>
        <v>0</v>
      </c>
      <c r="UQ49">
        <f>deaths_global[[#This Row],[Column563]] - deaths_global[[#This Row],[Column562]]</f>
        <v>0</v>
      </c>
      <c r="UR49">
        <f>deaths_global[[#This Row],[Column564]] - deaths_global[[#This Row],[Column563]]</f>
        <v>0</v>
      </c>
      <c r="US49">
        <f>deaths_global[[#This Row],[Column565]] - deaths_global[[#This Row],[Column564]]</f>
        <v>0</v>
      </c>
      <c r="UT49">
        <f>deaths_global[[#This Row],[Column566]] - deaths_global[[#This Row],[Column565]]</f>
        <v>0</v>
      </c>
      <c r="UU49">
        <f>deaths_global[[#This Row],[Column567]] - deaths_global[[#This Row],[Column566]]</f>
        <v>0</v>
      </c>
      <c r="UV49">
        <f>deaths_global[[#This Row],[Column568]] - deaths_global[[#This Row],[Column567]]</f>
        <v>0</v>
      </c>
      <c r="UW49">
        <f>deaths_global[[#This Row],[Column569]] - deaths_global[[#This Row],[Column568]]</f>
        <v>0</v>
      </c>
      <c r="UX49">
        <f>deaths_global[[#This Row],[Column570]] - deaths_global[[#This Row],[Column569]]</f>
        <v>0</v>
      </c>
      <c r="UY49">
        <f>deaths_global[[#This Row],[Column571]] - deaths_global[[#This Row],[Column570]]</f>
        <v>0</v>
      </c>
      <c r="UZ49">
        <f>deaths_global[[#This Row],[Column572]] - deaths_global[[#This Row],[Column571]]</f>
        <v>0</v>
      </c>
      <c r="VA49">
        <f>deaths_global[[#This Row],[Column573]] - deaths_global[[#This Row],[Column572]]</f>
        <v>0</v>
      </c>
      <c r="VB49">
        <f>deaths_global[[#This Row],[Column574]] - deaths_global[[#This Row],[Column573]]</f>
        <v>0</v>
      </c>
      <c r="VC49">
        <f>deaths_global[[#This Row],[Column575]] - deaths_global[[#This Row],[Column574]]</f>
        <v>0</v>
      </c>
      <c r="VD49">
        <f>deaths_global[[#This Row],[Column576]] - deaths_global[[#This Row],[Column575]]</f>
        <v>0</v>
      </c>
      <c r="VE49">
        <f>deaths_global[[#This Row],[Column577]] - deaths_global[[#This Row],[Column576]]</f>
        <v>0</v>
      </c>
      <c r="VF49">
        <f>deaths_global[[#This Row],[Column578]] - deaths_global[[#This Row],[Column577]]</f>
        <v>0</v>
      </c>
      <c r="VG49">
        <f>deaths_global[[#This Row],[Column579]] - deaths_global[[#This Row],[Column578]]</f>
        <v>0</v>
      </c>
      <c r="VH49">
        <f>deaths_global[[#This Row],[Column580]] - deaths_global[[#This Row],[Column579]]</f>
        <v>0</v>
      </c>
      <c r="VI49">
        <f>deaths_global[[#This Row],[Column581]] - deaths_global[[#This Row],[Column580]]</f>
        <v>0</v>
      </c>
      <c r="VJ49">
        <f>deaths_global[[#This Row],[Column582]] - deaths_global[[#This Row],[Column581]]</f>
        <v>0</v>
      </c>
      <c r="VK49">
        <f>deaths_global[[#This Row],[Column583]] - deaths_global[[#This Row],[Column582]]</f>
        <v>0</v>
      </c>
      <c r="VL49">
        <f>deaths_global[[#This Row],[Column584]] - deaths_global[[#This Row],[Column583]]</f>
        <v>0</v>
      </c>
      <c r="VM49">
        <f>deaths_global[[#This Row],[Column585]] - deaths_global[[#This Row],[Column584]]</f>
        <v>0</v>
      </c>
      <c r="VN49">
        <f>deaths_global[[#This Row],[Column586]] - deaths_global[[#This Row],[Column585]]</f>
        <v>0</v>
      </c>
      <c r="VO49">
        <f>deaths_global[[#This Row],[Column587]] - deaths_global[[#This Row],[Column586]]</f>
        <v>0</v>
      </c>
      <c r="VP49">
        <f>deaths_global[[#This Row],[Column588]] - deaths_global[[#This Row],[Column587]]</f>
        <v>0</v>
      </c>
      <c r="VQ49">
        <f>deaths_global[[#This Row],[Column589]] - deaths_global[[#This Row],[Column588]]</f>
        <v>0</v>
      </c>
      <c r="VR49">
        <f>deaths_global[[#This Row],[Column590]] - deaths_global[[#This Row],[Column589]]</f>
        <v>0</v>
      </c>
      <c r="VS49">
        <f>deaths_global[[#This Row],[Column591]] - deaths_global[[#This Row],[Column590]]</f>
        <v>0</v>
      </c>
      <c r="VT49">
        <f>deaths_global[[#This Row],[Column592]] - deaths_global[[#This Row],[Column591]]</f>
        <v>0</v>
      </c>
      <c r="VU49">
        <f>deaths_global[[#This Row],[Column593]] - deaths_global[[#This Row],[Column592]]</f>
        <v>0</v>
      </c>
      <c r="VV49">
        <f>deaths_global[[#This Row],[Column594]] - deaths_global[[#This Row],[Column593]]</f>
        <v>0</v>
      </c>
      <c r="VW49">
        <f>deaths_global[[#This Row],[Column595]] - deaths_global[[#This Row],[Column594]]</f>
        <v>0</v>
      </c>
      <c r="VX49">
        <f>deaths_global[[#This Row],[Column596]] - deaths_global[[#This Row],[Column595]]</f>
        <v>0</v>
      </c>
      <c r="VY49">
        <f>deaths_global[[#This Row],[Column597]] - deaths_global[[#This Row],[Column596]]</f>
        <v>0</v>
      </c>
      <c r="VZ49">
        <f>deaths_global[[#This Row],[Column598]] - deaths_global[[#This Row],[Column597]]</f>
        <v>0</v>
      </c>
      <c r="WA49">
        <f>deaths_global[[#This Row],[Column599]] - deaths_global[[#This Row],[Column598]]</f>
        <v>0</v>
      </c>
      <c r="WB49">
        <f>deaths_global[[#This Row],[Column600]] - deaths_global[[#This Row],[Column599]]</f>
        <v>0</v>
      </c>
      <c r="WC49">
        <f>deaths_global[[#This Row],[Column601]] - deaths_global[[#This Row],[Column600]]</f>
        <v>0</v>
      </c>
      <c r="WD49">
        <f>deaths_global[[#This Row],[Column602]] - deaths_global[[#This Row],[Column601]]</f>
        <v>0</v>
      </c>
      <c r="WE49">
        <f>deaths_global[[#This Row],[Column603]] - deaths_global[[#This Row],[Column602]]</f>
        <v>0</v>
      </c>
      <c r="WF49">
        <f>deaths_global[[#This Row],[Column604]] - deaths_global[[#This Row],[Column603]]</f>
        <v>0</v>
      </c>
      <c r="WG49">
        <f>deaths_global[[#This Row],[Column605]] - deaths_global[[#This Row],[Column604]]</f>
        <v>0</v>
      </c>
      <c r="WH49">
        <f>deaths_global[[#This Row],[Column606]] - deaths_global[[#This Row],[Column605]]</f>
        <v>0</v>
      </c>
      <c r="WI49">
        <f>deaths_global[[#This Row],[Column607]] - deaths_global[[#This Row],[Column606]]</f>
        <v>0</v>
      </c>
      <c r="WJ49">
        <f>deaths_global[[#This Row],[Column608]] - deaths_global[[#This Row],[Column607]]</f>
        <v>0</v>
      </c>
      <c r="WK49">
        <f>deaths_global[[#This Row],[Column609]] - deaths_global[[#This Row],[Column608]]</f>
        <v>0</v>
      </c>
      <c r="WL49">
        <f>deaths_global[[#This Row],[Column610]] - deaths_global[[#This Row],[Column609]]</f>
        <v>0</v>
      </c>
      <c r="WM49">
        <f>deaths_global[[#This Row],[Column611]] - deaths_global[[#This Row],[Column610]]</f>
        <v>0</v>
      </c>
      <c r="WN49">
        <f>deaths_global[[#This Row],[Column612]] - deaths_global[[#This Row],[Column611]]</f>
        <v>0</v>
      </c>
      <c r="WO49">
        <f>deaths_global[[#This Row],[Column613]] - deaths_global[[#This Row],[Column612]]</f>
        <v>0</v>
      </c>
      <c r="WP49">
        <f>deaths_global[[#This Row],[Column614]] - deaths_global[[#This Row],[Column613]]</f>
        <v>0</v>
      </c>
      <c r="WQ49">
        <f>deaths_global[[#This Row],[Column615]] - deaths_global[[#This Row],[Column614]]</f>
        <v>0</v>
      </c>
      <c r="WR49">
        <f>deaths_global[[#This Row],[Column616]] - deaths_global[[#This Row],[Column615]]</f>
        <v>0</v>
      </c>
      <c r="WS49">
        <f>deaths_global[[#This Row],[Column617]] - deaths_global[[#This Row],[Column616]]</f>
        <v>0</v>
      </c>
      <c r="WT49">
        <f>deaths_global[[#This Row],[Column618]] - deaths_global[[#This Row],[Column617]]</f>
        <v>0</v>
      </c>
      <c r="WU49">
        <f>deaths_global[[#This Row],[Column619]] - deaths_global[[#This Row],[Column618]]</f>
        <v>1</v>
      </c>
      <c r="WV49">
        <f>deaths_global[[#This Row],[Column620]] - deaths_global[[#This Row],[Column619]]</f>
        <v>0</v>
      </c>
      <c r="WW49">
        <f>deaths_global[[#This Row],[Column621]] - deaths_global[[#This Row],[Column620]]</f>
        <v>0</v>
      </c>
      <c r="WX49">
        <f>deaths_global[[#This Row],[Column622]] - deaths_global[[#This Row],[Column621]]</f>
        <v>0</v>
      </c>
      <c r="WY49">
        <f>deaths_global[[#This Row],[Column623]] - deaths_global[[#This Row],[Column622]]</f>
        <v>2</v>
      </c>
      <c r="WZ49">
        <f>deaths_global[[#This Row],[Column624]] - deaths_global[[#This Row],[Column623]]</f>
        <v>0</v>
      </c>
      <c r="XA49">
        <f>deaths_global[[#This Row],[Column625]] - deaths_global[[#This Row],[Column624]]</f>
        <v>0</v>
      </c>
      <c r="XB49">
        <f>deaths_global[[#This Row],[Column626]] - deaths_global[[#This Row],[Column625]]</f>
        <v>0</v>
      </c>
      <c r="XC49">
        <f>deaths_global[[#This Row],[Column627]] - deaths_global[[#This Row],[Column626]]</f>
        <v>0</v>
      </c>
      <c r="XD49">
        <f>deaths_global[[#This Row],[Column628]] - deaths_global[[#This Row],[Column627]]</f>
        <v>0</v>
      </c>
      <c r="XE49">
        <f>deaths_global[[#This Row],[Column629]] - deaths_global[[#This Row],[Column628]]</f>
        <v>0</v>
      </c>
      <c r="XF49">
        <f>deaths_global[[#This Row],[Column630]] - deaths_global[[#This Row],[Column629]]</f>
        <v>1</v>
      </c>
      <c r="XG49">
        <f>deaths_global[[#This Row],[Column631]] - deaths_global[[#This Row],[Column630]]</f>
        <v>0</v>
      </c>
      <c r="XH49">
        <f>deaths_global[[#This Row],[Column632]] - deaths_global[[#This Row],[Column631]]</f>
        <v>0</v>
      </c>
      <c r="XI49">
        <f>deaths_global[[#This Row],[Column633]] - deaths_global[[#This Row],[Column632]]</f>
        <v>0</v>
      </c>
      <c r="XJ49">
        <f>deaths_global[[#This Row],[Column634]] - deaths_global[[#This Row],[Column633]]</f>
        <v>2</v>
      </c>
      <c r="XK49">
        <f>deaths_global[[#This Row],[Column635]] - deaths_global[[#This Row],[Column634]]</f>
        <v>0</v>
      </c>
      <c r="XL49">
        <f>deaths_global[[#This Row],[Column636]] - deaths_global[[#This Row],[Column635]]</f>
        <v>0</v>
      </c>
      <c r="XM49">
        <f>deaths_global[[#This Row],[Column637]] - deaths_global[[#This Row],[Column636]]</f>
        <v>0</v>
      </c>
      <c r="XN49">
        <f>deaths_global[[#This Row],[Column638]] - deaths_global[[#This Row],[Column637]]</f>
        <v>0</v>
      </c>
      <c r="XO49">
        <f>deaths_global[[#This Row],[Column639]] - deaths_global[[#This Row],[Column638]]</f>
        <v>0</v>
      </c>
      <c r="XP49">
        <f>deaths_global[[#This Row],[Column640]] - deaths_global[[#This Row],[Column639]]</f>
        <v>2</v>
      </c>
      <c r="XQ49">
        <f>deaths_global[[#This Row],[Column641]] - deaths_global[[#This Row],[Column640]]</f>
        <v>0</v>
      </c>
      <c r="XR49">
        <f>deaths_global[[#This Row],[Column642]] - deaths_global[[#This Row],[Column641]]</f>
        <v>0</v>
      </c>
      <c r="XS49">
        <f>deaths_global[[#This Row],[Column643]] - deaths_global[[#This Row],[Column642]]</f>
        <v>0</v>
      </c>
      <c r="XT49">
        <f>deaths_global[[#This Row],[Column644]] - deaths_global[[#This Row],[Column643]]</f>
        <v>0</v>
      </c>
      <c r="XU49">
        <f>deaths_global[[#This Row],[Column645]] - deaths_global[[#This Row],[Column644]]</f>
        <v>0</v>
      </c>
      <c r="XV49">
        <f>deaths_global[[#This Row],[Column646]] - deaths_global[[#This Row],[Column645]]</f>
        <v>0</v>
      </c>
      <c r="XW49">
        <f>deaths_global[[#This Row],[Column647]] - deaths_global[[#This Row],[Column646]]</f>
        <v>0</v>
      </c>
      <c r="XX49">
        <f>deaths_global[[#This Row],[Column648]] - deaths_global[[#This Row],[Column647]]</f>
        <v>0</v>
      </c>
      <c r="XY49">
        <f>deaths_global[[#This Row],[Column649]] - deaths_global[[#This Row],[Column648]]</f>
        <v>1</v>
      </c>
      <c r="XZ49">
        <f>deaths_global[[#This Row],[Column650]] - deaths_global[[#This Row],[Column649]]</f>
        <v>0</v>
      </c>
      <c r="YA49">
        <f>deaths_global[[#This Row],[Column651]] - deaths_global[[#This Row],[Column650]]</f>
        <v>0</v>
      </c>
      <c r="YB49">
        <f>deaths_global[[#This Row],[Column652]] - deaths_global[[#This Row],[Column651]]</f>
        <v>0</v>
      </c>
      <c r="YC49">
        <f>deaths_global[[#This Row],[Column653]] - deaths_global[[#This Row],[Column652]]</f>
        <v>0</v>
      </c>
      <c r="YD49">
        <f>deaths_global[[#This Row],[Column654]] - deaths_global[[#This Row],[Column653]]</f>
        <v>0</v>
      </c>
      <c r="YE49">
        <f>deaths_global[[#This Row],[Column655]] - deaths_global[[#This Row],[Column654]]</f>
        <v>0</v>
      </c>
      <c r="YF49">
        <f>deaths_global[[#This Row],[Column656]] - deaths_global[[#This Row],[Column655]]</f>
        <v>0</v>
      </c>
      <c r="YG49">
        <f>deaths_global[[#This Row],[Column657]] - deaths_global[[#This Row],[Column656]]</f>
        <v>0</v>
      </c>
      <c r="YH49">
        <f>deaths_global[[#This Row],[Column658]] - deaths_global[[#This Row],[Column657]]</f>
        <v>0</v>
      </c>
      <c r="YI49">
        <f>deaths_global[[#This Row],[Column659]] - deaths_global[[#This Row],[Column658]]</f>
        <v>0</v>
      </c>
      <c r="YJ49">
        <f>deaths_global[[#This Row],[Column660]] - deaths_global[[#This Row],[Column659]]</f>
        <v>0</v>
      </c>
      <c r="YK49">
        <f>deaths_global[[#This Row],[Column661]] - deaths_global[[#This Row],[Column660]]</f>
        <v>0</v>
      </c>
      <c r="YL49">
        <f>deaths_global[[#This Row],[Column662]] - deaths_global[[#This Row],[Column661]]</f>
        <v>0</v>
      </c>
      <c r="YM49">
        <f>deaths_global[[#This Row],[Column663]] - deaths_global[[#This Row],[Column662]]</f>
        <v>0</v>
      </c>
      <c r="YN49">
        <f>deaths_global[[#This Row],[Column664]] - deaths_global[[#This Row],[Column663]]</f>
        <v>0</v>
      </c>
      <c r="YO49">
        <f>deaths_global[[#This Row],[Column665]] - deaths_global[[#This Row],[Column664]]</f>
        <v>0</v>
      </c>
      <c r="YP49">
        <f>deaths_global[[#This Row],[Column666]] - deaths_global[[#This Row],[Column665]]</f>
        <v>0</v>
      </c>
      <c r="YQ49">
        <f>deaths_global[[#This Row],[Column667]] - deaths_global[[#This Row],[Column666]]</f>
        <v>0</v>
      </c>
      <c r="YR49">
        <f>deaths_global[[#This Row],[Column668]] - deaths_global[[#This Row],[Column667]]</f>
        <v>1</v>
      </c>
      <c r="YS49">
        <f>deaths_global[[#This Row],[Column669]] - deaths_global[[#This Row],[Column668]]</f>
        <v>0</v>
      </c>
      <c r="YT49">
        <f>deaths_global[[#This Row],[Column670]] - deaths_global[[#This Row],[Column669]]</f>
        <v>0</v>
      </c>
      <c r="YU49">
        <f>deaths_global[[#This Row],[Column671]] - deaths_global[[#This Row],[Column670]]</f>
        <v>0</v>
      </c>
      <c r="YV49">
        <f>deaths_global[[#This Row],[Column672]] - deaths_global[[#This Row],[Column671]]</f>
        <v>0</v>
      </c>
      <c r="YW49">
        <f>deaths_global[[#This Row],[Column673]] - deaths_global[[#This Row],[Column672]]</f>
        <v>0</v>
      </c>
      <c r="YX49">
        <f>deaths_global[[#This Row],[Column674]] - deaths_global[[#This Row],[Column673]]</f>
        <v>0</v>
      </c>
      <c r="YY49">
        <f>deaths_global[[#This Row],[Column675]] - deaths_global[[#This Row],[Column674]]</f>
        <v>0</v>
      </c>
      <c r="YZ49">
        <f>deaths_global[[#This Row],[Column676]] - deaths_global[[#This Row],[Column675]]</f>
        <v>0</v>
      </c>
      <c r="ZA49">
        <f>deaths_global[[#This Row],[Column677]] - deaths_global[[#This Row],[Column676]]</f>
        <v>1</v>
      </c>
      <c r="ZB49">
        <f>deaths_global[[#This Row],[Column678]] - deaths_global[[#This Row],[Column677]]</f>
        <v>0</v>
      </c>
      <c r="ZC49">
        <f>deaths_global[[#This Row],[Column679]] - deaths_global[[#This Row],[Column678]]</f>
        <v>0</v>
      </c>
      <c r="ZD49">
        <f>deaths_global[[#This Row],[Column680]] - deaths_global[[#This Row],[Column679]]</f>
        <v>0</v>
      </c>
      <c r="ZE49">
        <f>deaths_global[[#This Row],[Column681]] - deaths_global[[#This Row],[Column680]]</f>
        <v>0</v>
      </c>
      <c r="ZF49">
        <f>deaths_global[[#This Row],[Column682]] - deaths_global[[#This Row],[Column681]]</f>
        <v>0</v>
      </c>
      <c r="ZG49">
        <f>deaths_global[[#This Row],[Column683]] - deaths_global[[#This Row],[Column682]]</f>
        <v>0</v>
      </c>
      <c r="ZH49">
        <f>deaths_global[[#This Row],[Column684]] - deaths_global[[#This Row],[Column683]]</f>
        <v>0</v>
      </c>
      <c r="ZI49">
        <f>deaths_global[[#This Row],[Column685]] - deaths_global[[#This Row],[Column684]]</f>
        <v>0</v>
      </c>
      <c r="ZJ49">
        <f>deaths_global[[#This Row],[Column686]] - deaths_global[[#This Row],[Column685]]</f>
        <v>0</v>
      </c>
      <c r="ZK49">
        <f>deaths_global[[#This Row],[Column687]] - deaths_global[[#This Row],[Column686]]</f>
        <v>0</v>
      </c>
      <c r="ZL49">
        <f>deaths_global[[#This Row],[Column688]] - deaths_global[[#This Row],[Column687]]</f>
        <v>0</v>
      </c>
      <c r="ZM49">
        <f>deaths_global[[#This Row],[Column689]] - deaths_global[[#This Row],[Column688]]</f>
        <v>0</v>
      </c>
      <c r="ZN49">
        <f>deaths_global[[#This Row],[Column690]] - deaths_global[[#This Row],[Column689]]</f>
        <v>0</v>
      </c>
      <c r="ZO49">
        <f>deaths_global[[#This Row],[Column691]] - deaths_global[[#This Row],[Column690]]</f>
        <v>0</v>
      </c>
      <c r="ZP49">
        <f>deaths_global[[#This Row],[Column692]] - deaths_global[[#This Row],[Column691]]</f>
        <v>0</v>
      </c>
      <c r="ZQ49">
        <f>deaths_global[[#This Row],[Column693]] - deaths_global[[#This Row],[Column692]]</f>
        <v>0</v>
      </c>
      <c r="ZR49">
        <f>deaths_global[[#This Row],[Column694]] - deaths_global[[#This Row],[Column693]]</f>
        <v>0</v>
      </c>
      <c r="ZS49">
        <f>deaths_global[[#This Row],[Column695]] - deaths_global[[#This Row],[Column694]]</f>
        <v>0</v>
      </c>
      <c r="ZT49">
        <f>deaths_global[[#This Row],[Column696]] - deaths_global[[#This Row],[Column695]]</f>
        <v>0</v>
      </c>
      <c r="ZU49">
        <f>deaths_global[[#This Row],[Column697]] - deaths_global[[#This Row],[Column696]]</f>
        <v>0</v>
      </c>
      <c r="ZV49">
        <f>deaths_global[[#This Row],[Column698]] - deaths_global[[#This Row],[Column697]]</f>
        <v>0</v>
      </c>
      <c r="ZW49">
        <f>deaths_global[[#This Row],[Column699]] - deaths_global[[#This Row],[Column698]]</f>
        <v>0</v>
      </c>
      <c r="ZX49">
        <f>deaths_global[[#This Row],[Column700]] - deaths_global[[#This Row],[Column699]]</f>
        <v>0</v>
      </c>
      <c r="ZY49">
        <f>deaths_global[[#This Row],[Column701]] - deaths_global[[#This Row],[Column700]]</f>
        <v>0</v>
      </c>
      <c r="ZZ49">
        <f>deaths_global[[#This Row],[Column702]] - deaths_global[[#This Row],[Column701]]</f>
        <v>0</v>
      </c>
      <c r="AAA49">
        <f>deaths_global[[#This Row],[Column703]] - deaths_global[[#This Row],[Column702]]</f>
        <v>0</v>
      </c>
      <c r="AAB49">
        <f>deaths_global[[#This Row],[Column704]] - deaths_global[[#This Row],[Column703]]</f>
        <v>0</v>
      </c>
      <c r="AAC49">
        <f>deaths_global[[#This Row],[Column705]] - deaths_global[[#This Row],[Column704]]</f>
        <v>0</v>
      </c>
      <c r="AAD49">
        <f>deaths_global[[#This Row],[Column706]] - deaths_global[[#This Row],[Column705]]</f>
        <v>0</v>
      </c>
      <c r="AAE49">
        <f>deaths_global[[#This Row],[Column707]] - deaths_global[[#This Row],[Column706]]</f>
        <v>0</v>
      </c>
      <c r="AAF49">
        <f>deaths_global[[#This Row],[Column708]] - deaths_global[[#This Row],[Column707]]</f>
        <v>0</v>
      </c>
      <c r="AAG49">
        <f>deaths_global[[#This Row],[Column709]] - deaths_global[[#This Row],[Column708]]</f>
        <v>0</v>
      </c>
      <c r="AAH49">
        <f>deaths_global[[#This Row],[Column710]] - deaths_global[[#This Row],[Column709]]</f>
        <v>0</v>
      </c>
      <c r="AAI49">
        <f>deaths_global[[#This Row],[Column711]] - deaths_global[[#This Row],[Column710]]</f>
        <v>0</v>
      </c>
      <c r="AAJ49">
        <f>deaths_global[[#This Row],[Column712]] - deaths_global[[#This Row],[Column711]]</f>
        <v>0</v>
      </c>
      <c r="AAK49">
        <f>deaths_global[[#This Row],[Column713]] - deaths_global[[#This Row],[Column712]]</f>
        <v>0</v>
      </c>
      <c r="AAL49">
        <f>deaths_global[[#This Row],[Column714]] - deaths_global[[#This Row],[Column713]]</f>
        <v>1</v>
      </c>
      <c r="AAM49">
        <f>deaths_global[[#This Row],[Column715]] - deaths_global[[#This Row],[Column714]]</f>
        <v>0</v>
      </c>
      <c r="AAN49">
        <f>deaths_global[[#This Row],[Column716]] - deaths_global[[#This Row],[Column715]]</f>
        <v>0</v>
      </c>
      <c r="AAO49">
        <f>deaths_global[[#This Row],[Column717]] - deaths_global[[#This Row],[Column716]]</f>
        <v>1</v>
      </c>
      <c r="AAP49">
        <f>deaths_global[[#This Row],[Column718]] - deaths_global[[#This Row],[Column717]]</f>
        <v>0</v>
      </c>
      <c r="AAQ49">
        <f>deaths_global[[#This Row],[Column719]] - deaths_global[[#This Row],[Column718]]</f>
        <v>0</v>
      </c>
      <c r="AAR49">
        <f>deaths_global[[#This Row],[Column720]] - deaths_global[[#This Row],[Column719]]</f>
        <v>0</v>
      </c>
      <c r="AAS49">
        <f>deaths_global[[#This Row],[Column721]] - deaths_global[[#This Row],[Column720]]</f>
        <v>1</v>
      </c>
      <c r="AAT49">
        <f>deaths_global[[#This Row],[Column722]] - deaths_global[[#This Row],[Column721]]</f>
        <v>0</v>
      </c>
      <c r="AAU49">
        <f>deaths_global[[#This Row],[Column723]] - deaths_global[[#This Row],[Column722]]</f>
        <v>0</v>
      </c>
      <c r="AAV49">
        <f>deaths_global[[#This Row],[Column724]] - deaths_global[[#This Row],[Column723]]</f>
        <v>2</v>
      </c>
      <c r="AAW49">
        <f>deaths_global[[#This Row],[Column725]] - deaths_global[[#This Row],[Column724]]</f>
        <v>0</v>
      </c>
      <c r="AAX49">
        <f>deaths_global[[#This Row],[Column726]] - deaths_global[[#This Row],[Column725]]</f>
        <v>0</v>
      </c>
      <c r="AAY49">
        <f>deaths_global[[#This Row],[Column727]] - deaths_global[[#This Row],[Column726]]</f>
        <v>0</v>
      </c>
      <c r="AAZ49">
        <f>deaths_global[[#This Row],[Column728]] - deaths_global[[#This Row],[Column727]]</f>
        <v>1</v>
      </c>
      <c r="ABA49">
        <f>deaths_global[[#This Row],[Column729]] - deaths_global[[#This Row],[Column728]]</f>
        <v>1</v>
      </c>
      <c r="ABB49">
        <f>deaths_global[[#This Row],[Column730]] - deaths_global[[#This Row],[Column729]]</f>
        <v>1</v>
      </c>
      <c r="ABC49">
        <f>deaths_global[[#This Row],[Column731]] - deaths_global[[#This Row],[Column730]]</f>
        <v>0</v>
      </c>
      <c r="ABD49">
        <f>deaths_global[[#This Row],[Column732]] - deaths_global[[#This Row],[Column731]]</f>
        <v>2</v>
      </c>
      <c r="ABE49">
        <f>deaths_global[[#This Row],[Column733]] - deaths_global[[#This Row],[Column732]]</f>
        <v>0</v>
      </c>
      <c r="ABF49">
        <f>deaths_global[[#This Row],[Column734]] - deaths_global[[#This Row],[Column733]]</f>
        <v>2</v>
      </c>
      <c r="ABG49">
        <f>deaths_global[[#This Row],[Column735]] - deaths_global[[#This Row],[Column734]]</f>
        <v>0</v>
      </c>
      <c r="ABH49">
        <f>deaths_global[[#This Row],[Column736]] - deaths_global[[#This Row],[Column735]]</f>
        <v>0</v>
      </c>
      <c r="ABI49">
        <f>deaths_global[[#This Row],[Column737]] - deaths_global[[#This Row],[Column736]]</f>
        <v>0</v>
      </c>
      <c r="ABJ49">
        <f>deaths_global[[#This Row],[Column738]] - deaths_global[[#This Row],[Column737]]</f>
        <v>1</v>
      </c>
      <c r="ABK49">
        <f>deaths_global[[#This Row],[Column739]] - deaths_global[[#This Row],[Column738]]</f>
        <v>0</v>
      </c>
      <c r="ABL49">
        <f>deaths_global[[#This Row],[Column740]] - deaths_global[[#This Row],[Column739]]</f>
        <v>3</v>
      </c>
      <c r="ABM49">
        <f>deaths_global[[#This Row],[Column741]] - deaths_global[[#This Row],[Column740]]</f>
        <v>4</v>
      </c>
      <c r="ABN49">
        <f>deaths_global[[#This Row],[Column742]] - deaths_global[[#This Row],[Column741]]</f>
        <v>0</v>
      </c>
      <c r="ABO49">
        <f>deaths_global[[#This Row],[Column743]] - deaths_global[[#This Row],[Column742]]</f>
        <v>0</v>
      </c>
      <c r="ABP49">
        <f>deaths_global[[#This Row],[Column744]] - deaths_global[[#This Row],[Column743]]</f>
        <v>0</v>
      </c>
      <c r="ABQ49">
        <f>deaths_global[[#This Row],[Column745]] - deaths_global[[#This Row],[Column744]]</f>
        <v>2</v>
      </c>
      <c r="ABR49">
        <f>deaths_global[[#This Row],[Column746]] - deaths_global[[#This Row],[Column745]]</f>
        <v>0</v>
      </c>
      <c r="ABS49">
        <f>deaths_global[[#This Row],[Column747]] - deaths_global[[#This Row],[Column746]]</f>
        <v>4</v>
      </c>
      <c r="ABT49">
        <f>deaths_global[[#This Row],[Column748]] - deaths_global[[#This Row],[Column747]]</f>
        <v>1</v>
      </c>
      <c r="ABU49">
        <f>deaths_global[[#This Row],[Column749]] - deaths_global[[#This Row],[Column748]]</f>
        <v>1</v>
      </c>
      <c r="ABV49">
        <f>deaths_global[[#This Row],[Column750]] - deaths_global[[#This Row],[Column749]]</f>
        <v>0</v>
      </c>
      <c r="ABW49">
        <f>deaths_global[[#This Row],[Column751]] - deaths_global[[#This Row],[Column750]]</f>
        <v>0</v>
      </c>
      <c r="ABX49">
        <f>deaths_global[[#This Row],[Column752]] - deaths_global[[#This Row],[Column751]]</f>
        <v>0</v>
      </c>
      <c r="ABY49">
        <f>deaths_global[[#This Row],[Column753]] - deaths_global[[#This Row],[Column752]]</f>
        <v>2</v>
      </c>
      <c r="ABZ49">
        <f>deaths_global[[#This Row],[Column754]] - deaths_global[[#This Row],[Column753]]</f>
        <v>2</v>
      </c>
      <c r="ACA49">
        <f>deaths_global[[#This Row],[Column755]] - deaths_global[[#This Row],[Column754]]</f>
        <v>0</v>
      </c>
      <c r="ACB49">
        <f>deaths_global[[#This Row],[Column756]] - deaths_global[[#This Row],[Column755]]</f>
        <v>2</v>
      </c>
      <c r="ACC49">
        <f>deaths_global[[#This Row],[Column757]] - deaths_global[[#This Row],[Column756]]</f>
        <v>0</v>
      </c>
      <c r="ACD49">
        <f>deaths_global[[#This Row],[Column758]] - deaths_global[[#This Row],[Column757]]</f>
        <v>0</v>
      </c>
      <c r="ACE49">
        <f>deaths_global[[#This Row],[Column759]] - deaths_global[[#This Row],[Column758]]</f>
        <v>4</v>
      </c>
      <c r="ACF49">
        <f>deaths_global[[#This Row],[Column760]] - deaths_global[[#This Row],[Column759]]</f>
        <v>1</v>
      </c>
      <c r="ACG49">
        <f>deaths_global[[#This Row],[Column761]] - deaths_global[[#This Row],[Column760]]</f>
        <v>3</v>
      </c>
      <c r="ACH49">
        <f>deaths_global[[#This Row],[Column762]] - deaths_global[[#This Row],[Column761]]</f>
        <v>1</v>
      </c>
      <c r="ACI49">
        <f>deaths_global[[#This Row],[Column763]] - deaths_global[[#This Row],[Column762]]</f>
        <v>0</v>
      </c>
      <c r="ACJ49">
        <f>deaths_global[[#This Row],[Column764]] - deaths_global[[#This Row],[Column763]]</f>
        <v>0</v>
      </c>
      <c r="ACK49">
        <f>deaths_global[[#This Row],[Column765]] - deaths_global[[#This Row],[Column764]]</f>
        <v>0</v>
      </c>
      <c r="ACL49">
        <f>deaths_global[[#This Row],[Column766]] - deaths_global[[#This Row],[Column765]]</f>
        <v>2</v>
      </c>
      <c r="ACM49">
        <f>deaths_global[[#This Row],[Column767]] - deaths_global[[#This Row],[Column766]]</f>
        <v>0</v>
      </c>
      <c r="ACN49">
        <f>deaths_global[[#This Row],[Column768]] - deaths_global[[#This Row],[Column767]]</f>
        <v>1</v>
      </c>
      <c r="ACO49">
        <f>deaths_global[[#This Row],[Column769]] - deaths_global[[#This Row],[Column768]]</f>
        <v>0</v>
      </c>
      <c r="ACP49">
        <f>deaths_global[[#This Row],[Column770]] - deaths_global[[#This Row],[Column769]]</f>
        <v>0</v>
      </c>
      <c r="ACQ49">
        <f>deaths_global[[#This Row],[Column771]] - deaths_global[[#This Row],[Column770]]</f>
        <v>0</v>
      </c>
      <c r="ACR49">
        <f>deaths_global[[#This Row],[Column772]] - deaths_global[[#This Row],[Column771]]</f>
        <v>0</v>
      </c>
      <c r="ACS49">
        <f>deaths_global[[#This Row],[Column773]] - deaths_global[[#This Row],[Column772]]</f>
        <v>2</v>
      </c>
      <c r="ACT49">
        <f>deaths_global[[#This Row],[Column774]] - deaths_global[[#This Row],[Column773]]</f>
        <v>0</v>
      </c>
      <c r="ACU49">
        <f>deaths_global[[#This Row],[Column775]] - deaths_global[[#This Row],[Column774]]</f>
        <v>0</v>
      </c>
      <c r="ACV49">
        <f>deaths_global[[#This Row],[Column776]] - deaths_global[[#This Row],[Column775]]</f>
        <v>0</v>
      </c>
      <c r="ACW49">
        <f>deaths_global[[#This Row],[Column777]] - deaths_global[[#This Row],[Column776]]</f>
        <v>0</v>
      </c>
      <c r="ACX49">
        <f>deaths_global[[#This Row],[Column778]] - deaths_global[[#This Row],[Column777]]</f>
        <v>0</v>
      </c>
      <c r="ACY49">
        <f>deaths_global[[#This Row],[Column779]] - deaths_global[[#This Row],[Column778]]</f>
        <v>0</v>
      </c>
      <c r="ACZ49">
        <f>deaths_global[[#This Row],[Column780]] - deaths_global[[#This Row],[Column779]]</f>
        <v>2</v>
      </c>
      <c r="ADA49">
        <f>deaths_global[[#This Row],[Column781]] - deaths_global[[#This Row],[Column780]]</f>
        <v>0</v>
      </c>
      <c r="ADB49">
        <f>deaths_global[[#This Row],[Column782]] - deaths_global[[#This Row],[Column781]]</f>
        <v>4</v>
      </c>
      <c r="ADC49">
        <f>deaths_global[[#This Row],[Column783]] - deaths_global[[#This Row],[Column782]]</f>
        <v>0</v>
      </c>
      <c r="ADD49">
        <f>deaths_global[[#This Row],[Column784]] - deaths_global[[#This Row],[Column783]]</f>
        <v>4</v>
      </c>
      <c r="ADE49">
        <f>deaths_global[[#This Row],[Column785]] - deaths_global[[#This Row],[Column784]]</f>
        <v>0</v>
      </c>
      <c r="ADF49">
        <f>deaths_global[[#This Row],[Column786]] - deaths_global[[#This Row],[Column785]]</f>
        <v>0</v>
      </c>
      <c r="ADG49">
        <f>deaths_global[[#This Row],[Column787]] - deaths_global[[#This Row],[Column786]]</f>
        <v>0</v>
      </c>
      <c r="ADH49">
        <f>deaths_global[[#This Row],[Column788]] - deaths_global[[#This Row],[Column787]]</f>
        <v>2</v>
      </c>
      <c r="ADI49">
        <f>deaths_global[[#This Row],[Column789]] - deaths_global[[#This Row],[Column788]]</f>
        <v>0</v>
      </c>
      <c r="ADJ49">
        <f>deaths_global[[#This Row],[Column790]] - deaths_global[[#This Row],[Column789]]</f>
        <v>4</v>
      </c>
      <c r="ADK49">
        <f>deaths_global[[#This Row],[Column791]] - deaths_global[[#This Row],[Column790]]</f>
        <v>0</v>
      </c>
      <c r="ADL49">
        <f>deaths_global[[#This Row],[Column792]] - deaths_global[[#This Row],[Column791]]</f>
        <v>0</v>
      </c>
      <c r="ADM49">
        <f>deaths_global[[#This Row],[Column793]] - deaths_global[[#This Row],[Column792]]</f>
        <v>0</v>
      </c>
      <c r="ADN49">
        <f>deaths_global[[#This Row],[Column794]] - deaths_global[[#This Row],[Column793]]</f>
        <v>3</v>
      </c>
      <c r="ADO49">
        <f>deaths_global[[#This Row],[Column795]] - deaths_global[[#This Row],[Column794]]</f>
        <v>2</v>
      </c>
      <c r="ADP49">
        <f>deaths_global[[#This Row],[Column796]] - deaths_global[[#This Row],[Column795]]</f>
        <v>0</v>
      </c>
      <c r="ADQ49">
        <f>deaths_global[[#This Row],[Column797]] - deaths_global[[#This Row],[Column796]]</f>
        <v>5</v>
      </c>
      <c r="ADR49">
        <f>deaths_global[[#This Row],[Column798]] - deaths_global[[#This Row],[Column797]]</f>
        <v>0</v>
      </c>
      <c r="ADS49">
        <f>deaths_global[[#This Row],[Column799]] - deaths_global[[#This Row],[Column798]]</f>
        <v>0</v>
      </c>
      <c r="ADT49">
        <f>deaths_global[[#This Row],[Column800]] - deaths_global[[#This Row],[Column799]]</f>
        <v>0</v>
      </c>
      <c r="ADU49">
        <f>deaths_global[[#This Row],[Column801]] - deaths_global[[#This Row],[Column800]]</f>
        <v>9</v>
      </c>
      <c r="ADV49">
        <f>deaths_global[[#This Row],[Column802]] - deaths_global[[#This Row],[Column801]]</f>
        <v>2</v>
      </c>
      <c r="ADW49">
        <f>deaths_global[[#This Row],[Column803]] - deaths_global[[#This Row],[Column802]]</f>
        <v>0</v>
      </c>
      <c r="ADX49">
        <f>deaths_global[[#This Row],[Column804]] - deaths_global[[#This Row],[Column803]]</f>
        <v>7</v>
      </c>
      <c r="ADY49">
        <f>deaths_global[[#This Row],[Column805]] - deaths_global[[#This Row],[Column804]]</f>
        <v>0</v>
      </c>
      <c r="ADZ49">
        <f>deaths_global[[#This Row],[Column806]] - deaths_global[[#This Row],[Column805]]</f>
        <v>0</v>
      </c>
      <c r="AEA49">
        <f>deaths_global[[#This Row],[Column807]] - deaths_global[[#This Row],[Column806]]</f>
        <v>0</v>
      </c>
      <c r="AEB49">
        <f>deaths_global[[#This Row],[Column808]] - deaths_global[[#This Row],[Column807]]</f>
        <v>6</v>
      </c>
      <c r="AEC49">
        <f>deaths_global[[#This Row],[Column809]] - deaths_global[[#This Row],[Column808]]</f>
        <v>2</v>
      </c>
      <c r="AED49">
        <f>deaths_global[[#This Row],[Column810]] - deaths_global[[#This Row],[Column809]]</f>
        <v>0</v>
      </c>
      <c r="AEE49">
        <f>deaths_global[[#This Row],[Column811]] - deaths_global[[#This Row],[Column810]]</f>
        <v>4</v>
      </c>
      <c r="AEF49">
        <f>deaths_global[[#This Row],[Column812]] - deaths_global[[#This Row],[Column811]]</f>
        <v>0</v>
      </c>
      <c r="AEG49">
        <f>deaths_global[[#This Row],[Column813]] - deaths_global[[#This Row],[Column812]]</f>
        <v>0</v>
      </c>
      <c r="AEH49">
        <f>deaths_global[[#This Row],[Column814]] - deaths_global[[#This Row],[Column813]]</f>
        <v>0</v>
      </c>
      <c r="AEI49">
        <f>deaths_global[[#This Row],[Column815]] - deaths_global[[#This Row],[Column814]]</f>
        <v>0</v>
      </c>
      <c r="AEJ49">
        <f>deaths_global[[#This Row],[Column816]] - deaths_global[[#This Row],[Column815]]</f>
        <v>0</v>
      </c>
      <c r="AEK49">
        <f>deaths_global[[#This Row],[Column817]] - deaths_global[[#This Row],[Column816]]</f>
        <v>8</v>
      </c>
      <c r="AEL49">
        <f>deaths_global[[#This Row],[Column818]] - deaths_global[[#This Row],[Column817]]</f>
        <v>7</v>
      </c>
      <c r="AEM49">
        <f>deaths_global[[#This Row],[Column819]] - deaths_global[[#This Row],[Column818]]</f>
        <v>0</v>
      </c>
      <c r="AEN49">
        <f>deaths_global[[#This Row],[Column820]] - deaths_global[[#This Row],[Column819]]</f>
        <v>0</v>
      </c>
      <c r="AEO49">
        <f>deaths_global[[#This Row],[Column821]] - deaths_global[[#This Row],[Column820]]</f>
        <v>0</v>
      </c>
      <c r="AEP49">
        <f>deaths_global[[#This Row],[Column822]] - deaths_global[[#This Row],[Column821]]</f>
        <v>0</v>
      </c>
      <c r="AEQ49">
        <f>deaths_global[[#This Row],[Column823]] - deaths_global[[#This Row],[Column822]]</f>
        <v>5</v>
      </c>
      <c r="AER49">
        <f>deaths_global[[#This Row],[Column824]] - deaths_global[[#This Row],[Column823]]</f>
        <v>0</v>
      </c>
      <c r="AES49">
        <f>deaths_global[[#This Row],[Column825]] - deaths_global[[#This Row],[Column824]]</f>
        <v>10</v>
      </c>
      <c r="AET49">
        <f>deaths_global[[#This Row],[Column826]] - deaths_global[[#This Row],[Column825]]</f>
        <v>0</v>
      </c>
      <c r="AEU49">
        <f>deaths_global[[#This Row],[Column827]] - deaths_global[[#This Row],[Column826]]</f>
        <v>0</v>
      </c>
      <c r="AEV49">
        <f>deaths_global[[#This Row],[Column828]] - deaths_global[[#This Row],[Column827]]</f>
        <v>0</v>
      </c>
      <c r="AEW49">
        <f>deaths_global[[#This Row],[Column829]] - deaths_global[[#This Row],[Column828]]</f>
        <v>5</v>
      </c>
      <c r="AEX49">
        <f>deaths_global[[#This Row],[Column830]] - deaths_global[[#This Row],[Column829]]</f>
        <v>0</v>
      </c>
      <c r="AEY49">
        <f>deaths_global[[#This Row],[Column831]] - deaths_global[[#This Row],[Column830]]</f>
        <v>0</v>
      </c>
      <c r="AEZ49">
        <f>deaths_global[[#This Row],[Column832]] - deaths_global[[#This Row],[Column831]]</f>
        <v>5</v>
      </c>
    </row>
    <row r="50" spans="1:832" x14ac:dyDescent="0.25">
      <c r="A50" t="str">
        <f>deaths_global[[#This Row],[Column1]]</f>
        <v>Northwest Territories</v>
      </c>
      <c r="B50" t="str">
        <f>deaths_global[[#This Row],[Column2]]</f>
        <v>Canada</v>
      </c>
      <c r="C50" t="str">
        <f>deaths_global[[#This Row],[Column3]]</f>
        <v>64.8255</v>
      </c>
      <c r="D50" t="str">
        <f>deaths_global[[#This Row],[Column4]]</f>
        <v>-124.8457</v>
      </c>
      <c r="E50" t="str">
        <f>deaths_global[[#This Row],[Column5]]</f>
        <v>0</v>
      </c>
      <c r="F50">
        <f>deaths_global[[#This Row],[Column6]] - deaths_global[[#This Row],[Column5]]</f>
        <v>0</v>
      </c>
      <c r="G50">
        <f>deaths_global[[#This Row],[Column7]] - deaths_global[[#This Row],[Column6]]</f>
        <v>0</v>
      </c>
      <c r="H50">
        <f>deaths_global[[#This Row],[Column8]] - deaths_global[[#This Row],[Column7]]</f>
        <v>0</v>
      </c>
      <c r="I50">
        <f>deaths_global[[#This Row],[Column9]] - deaths_global[[#This Row],[Column8]]</f>
        <v>0</v>
      </c>
      <c r="J50">
        <f>deaths_global[[#This Row],[Column10]] - deaths_global[[#This Row],[Column9]]</f>
        <v>0</v>
      </c>
      <c r="K50">
        <f>deaths_global[[#This Row],[Column11]] - deaths_global[[#This Row],[Column10]]</f>
        <v>0</v>
      </c>
      <c r="L50">
        <f>deaths_global[[#This Row],[Column12]] - deaths_global[[#This Row],[Column11]]</f>
        <v>0</v>
      </c>
      <c r="M50">
        <f>deaths_global[[#This Row],[Column13]] - deaths_global[[#This Row],[Column12]]</f>
        <v>0</v>
      </c>
      <c r="N50">
        <f>deaths_global[[#This Row],[Column14]] - deaths_global[[#This Row],[Column13]]</f>
        <v>0</v>
      </c>
      <c r="O50">
        <f>deaths_global[[#This Row],[Column15]] - deaths_global[[#This Row],[Column14]]</f>
        <v>0</v>
      </c>
      <c r="P50">
        <f>deaths_global[[#This Row],[Column16]] - deaths_global[[#This Row],[Column15]]</f>
        <v>0</v>
      </c>
      <c r="Q50">
        <f>deaths_global[[#This Row],[Column17]] - deaths_global[[#This Row],[Column16]]</f>
        <v>0</v>
      </c>
      <c r="R50">
        <f>deaths_global[[#This Row],[Column18]] - deaths_global[[#This Row],[Column17]]</f>
        <v>0</v>
      </c>
      <c r="S50">
        <f>deaths_global[[#This Row],[Column19]] - deaths_global[[#This Row],[Column18]]</f>
        <v>0</v>
      </c>
      <c r="T50">
        <f>deaths_global[[#This Row],[Column20]] - deaths_global[[#This Row],[Column19]]</f>
        <v>0</v>
      </c>
      <c r="U50">
        <f>deaths_global[[#This Row],[Column21]] - deaths_global[[#This Row],[Column20]]</f>
        <v>0</v>
      </c>
      <c r="V50">
        <f>deaths_global[[#This Row],[Column22]] - deaths_global[[#This Row],[Column21]]</f>
        <v>0</v>
      </c>
      <c r="W50">
        <f>deaths_global[[#This Row],[Column23]] - deaths_global[[#This Row],[Column22]]</f>
        <v>0</v>
      </c>
      <c r="X50">
        <f>deaths_global[[#This Row],[Column24]] - deaths_global[[#This Row],[Column23]]</f>
        <v>0</v>
      </c>
      <c r="Y50">
        <f>deaths_global[[#This Row],[Column25]] - deaths_global[[#This Row],[Column24]]</f>
        <v>0</v>
      </c>
      <c r="Z50">
        <f>deaths_global[[#This Row],[Column26]] - deaths_global[[#This Row],[Column25]]</f>
        <v>0</v>
      </c>
      <c r="AA50">
        <f>deaths_global[[#This Row],[Column27]] - deaths_global[[#This Row],[Column26]]</f>
        <v>0</v>
      </c>
      <c r="AB50">
        <f>deaths_global[[#This Row],[Column28]] - deaths_global[[#This Row],[Column27]]</f>
        <v>0</v>
      </c>
      <c r="AC50">
        <f>deaths_global[[#This Row],[Column29]] - deaths_global[[#This Row],[Column28]]</f>
        <v>0</v>
      </c>
      <c r="AD50">
        <f>deaths_global[[#This Row],[Column30]] - deaths_global[[#This Row],[Column29]]</f>
        <v>0</v>
      </c>
      <c r="AE50">
        <f>deaths_global[[#This Row],[Column31]] - deaths_global[[#This Row],[Column30]]</f>
        <v>0</v>
      </c>
      <c r="AF50">
        <f>deaths_global[[#This Row],[Column32]] - deaths_global[[#This Row],[Column31]]</f>
        <v>0</v>
      </c>
      <c r="AG50">
        <f>deaths_global[[#This Row],[Column33]] - deaths_global[[#This Row],[Column32]]</f>
        <v>0</v>
      </c>
      <c r="AH50">
        <f>deaths_global[[#This Row],[Column34]] - deaths_global[[#This Row],[Column33]]</f>
        <v>0</v>
      </c>
      <c r="AI50">
        <f>deaths_global[[#This Row],[Column35]] - deaths_global[[#This Row],[Column34]]</f>
        <v>0</v>
      </c>
      <c r="AJ50">
        <f>deaths_global[[#This Row],[Column36]] - deaths_global[[#This Row],[Column35]]</f>
        <v>0</v>
      </c>
      <c r="AK50">
        <f>deaths_global[[#This Row],[Column37]] - deaths_global[[#This Row],[Column36]]</f>
        <v>0</v>
      </c>
      <c r="AL50">
        <f>deaths_global[[#This Row],[Column38]] - deaths_global[[#This Row],[Column37]]</f>
        <v>0</v>
      </c>
      <c r="AM50">
        <f>deaths_global[[#This Row],[Column39]] - deaths_global[[#This Row],[Column38]]</f>
        <v>0</v>
      </c>
      <c r="AN50">
        <f>deaths_global[[#This Row],[Column40]] - deaths_global[[#This Row],[Column39]]</f>
        <v>0</v>
      </c>
      <c r="AO50">
        <f>deaths_global[[#This Row],[Column41]] - deaths_global[[#This Row],[Column40]]</f>
        <v>0</v>
      </c>
      <c r="AP50">
        <f>deaths_global[[#This Row],[Column42]] - deaths_global[[#This Row],[Column41]]</f>
        <v>0</v>
      </c>
      <c r="AQ50">
        <f>deaths_global[[#This Row],[Column43]] - deaths_global[[#This Row],[Column42]]</f>
        <v>0</v>
      </c>
      <c r="AR50">
        <f>deaths_global[[#This Row],[Column44]] - deaths_global[[#This Row],[Column43]]</f>
        <v>0</v>
      </c>
      <c r="AS50">
        <f>deaths_global[[#This Row],[Column45]] - deaths_global[[#This Row],[Column44]]</f>
        <v>0</v>
      </c>
      <c r="AT50">
        <f>deaths_global[[#This Row],[Column46]] - deaths_global[[#This Row],[Column45]]</f>
        <v>0</v>
      </c>
      <c r="AU50">
        <f>deaths_global[[#This Row],[Column47]] - deaths_global[[#This Row],[Column46]]</f>
        <v>0</v>
      </c>
      <c r="AV50">
        <f>deaths_global[[#This Row],[Column48]] - deaths_global[[#This Row],[Column47]]</f>
        <v>0</v>
      </c>
      <c r="AW50">
        <f>deaths_global[[#This Row],[Column49]] - deaths_global[[#This Row],[Column48]]</f>
        <v>0</v>
      </c>
      <c r="AX50">
        <f>deaths_global[[#This Row],[Column50]] - deaths_global[[#This Row],[Column49]]</f>
        <v>0</v>
      </c>
      <c r="AY50">
        <f>deaths_global[[#This Row],[Column51]] - deaths_global[[#This Row],[Column50]]</f>
        <v>0</v>
      </c>
      <c r="AZ50">
        <f>deaths_global[[#This Row],[Column52]] - deaths_global[[#This Row],[Column51]]</f>
        <v>0</v>
      </c>
      <c r="BA50">
        <f>deaths_global[[#This Row],[Column53]] - deaths_global[[#This Row],[Column52]]</f>
        <v>0</v>
      </c>
      <c r="BB50">
        <f>deaths_global[[#This Row],[Column54]] - deaths_global[[#This Row],[Column53]]</f>
        <v>0</v>
      </c>
      <c r="BC50">
        <f>deaths_global[[#This Row],[Column55]] - deaths_global[[#This Row],[Column54]]</f>
        <v>0</v>
      </c>
      <c r="BD50">
        <f>deaths_global[[#This Row],[Column56]] - deaths_global[[#This Row],[Column55]]</f>
        <v>0</v>
      </c>
      <c r="BE50">
        <f>deaths_global[[#This Row],[Column57]] - deaths_global[[#This Row],[Column56]]</f>
        <v>0</v>
      </c>
      <c r="BF50">
        <f>deaths_global[[#This Row],[Column58]] - deaths_global[[#This Row],[Column57]]</f>
        <v>0</v>
      </c>
      <c r="BG50">
        <f>deaths_global[[#This Row],[Column59]] - deaths_global[[#This Row],[Column58]]</f>
        <v>0</v>
      </c>
      <c r="BH50">
        <f>deaths_global[[#This Row],[Column60]] - deaths_global[[#This Row],[Column59]]</f>
        <v>0</v>
      </c>
      <c r="BI50">
        <f>deaths_global[[#This Row],[Column61]] - deaths_global[[#This Row],[Column60]]</f>
        <v>0</v>
      </c>
      <c r="BJ50">
        <f>deaths_global[[#This Row],[Column62]] - deaths_global[[#This Row],[Column61]]</f>
        <v>0</v>
      </c>
      <c r="BK50">
        <f>deaths_global[[#This Row],[Column63]] - deaths_global[[#This Row],[Column62]]</f>
        <v>0</v>
      </c>
      <c r="BL50">
        <f>deaths_global[[#This Row],[Column64]] - deaths_global[[#This Row],[Column63]]</f>
        <v>0</v>
      </c>
      <c r="BM50">
        <f>deaths_global[[#This Row],[Column65]] - deaths_global[[#This Row],[Column64]]</f>
        <v>0</v>
      </c>
      <c r="BN50">
        <f>deaths_global[[#This Row],[Column66]] - deaths_global[[#This Row],[Column65]]</f>
        <v>0</v>
      </c>
      <c r="BO50">
        <f>deaths_global[[#This Row],[Column67]] - deaths_global[[#This Row],[Column66]]</f>
        <v>0</v>
      </c>
      <c r="BP50">
        <f>deaths_global[[#This Row],[Column68]] - deaths_global[[#This Row],[Column67]]</f>
        <v>0</v>
      </c>
      <c r="BQ50">
        <f>deaths_global[[#This Row],[Column69]] - deaths_global[[#This Row],[Column68]]</f>
        <v>0</v>
      </c>
      <c r="BR50">
        <f>deaths_global[[#This Row],[Column70]] - deaths_global[[#This Row],[Column69]]</f>
        <v>0</v>
      </c>
      <c r="BS50">
        <f>deaths_global[[#This Row],[Column71]] - deaths_global[[#This Row],[Column70]]</f>
        <v>0</v>
      </c>
      <c r="BT50">
        <f>deaths_global[[#This Row],[Column72]] - deaths_global[[#This Row],[Column71]]</f>
        <v>0</v>
      </c>
      <c r="BU50">
        <f>deaths_global[[#This Row],[Column73]] - deaths_global[[#This Row],[Column72]]</f>
        <v>0</v>
      </c>
      <c r="BV50">
        <f>deaths_global[[#This Row],[Column74]] - deaths_global[[#This Row],[Column73]]</f>
        <v>0</v>
      </c>
      <c r="BW50">
        <f>deaths_global[[#This Row],[Column75]] - deaths_global[[#This Row],[Column74]]</f>
        <v>0</v>
      </c>
      <c r="BX50">
        <f>deaths_global[[#This Row],[Column76]] - deaths_global[[#This Row],[Column75]]</f>
        <v>0</v>
      </c>
      <c r="BY50">
        <f>deaths_global[[#This Row],[Column77]] - deaths_global[[#This Row],[Column76]]</f>
        <v>0</v>
      </c>
      <c r="BZ50">
        <f>deaths_global[[#This Row],[Column78]] - deaths_global[[#This Row],[Column77]]</f>
        <v>0</v>
      </c>
      <c r="CA50">
        <f>deaths_global[[#This Row],[Column79]] - deaths_global[[#This Row],[Column78]]</f>
        <v>0</v>
      </c>
      <c r="CB50">
        <f>deaths_global[[#This Row],[Column80]] - deaths_global[[#This Row],[Column79]]</f>
        <v>0</v>
      </c>
      <c r="CC50">
        <f>deaths_global[[#This Row],[Column81]] - deaths_global[[#This Row],[Column80]]</f>
        <v>0</v>
      </c>
      <c r="CD50">
        <f>deaths_global[[#This Row],[Column82]] - deaths_global[[#This Row],[Column81]]</f>
        <v>0</v>
      </c>
      <c r="CE50">
        <f>deaths_global[[#This Row],[Column83]] - deaths_global[[#This Row],[Column82]]</f>
        <v>0</v>
      </c>
      <c r="CF50">
        <f>deaths_global[[#This Row],[Column84]] - deaths_global[[#This Row],[Column83]]</f>
        <v>0</v>
      </c>
      <c r="CG50">
        <f>deaths_global[[#This Row],[Column85]] - deaths_global[[#This Row],[Column84]]</f>
        <v>0</v>
      </c>
      <c r="CH50">
        <f>deaths_global[[#This Row],[Column86]] - deaths_global[[#This Row],[Column85]]</f>
        <v>0</v>
      </c>
      <c r="CI50">
        <f>deaths_global[[#This Row],[Column87]] - deaths_global[[#This Row],[Column86]]</f>
        <v>0</v>
      </c>
      <c r="CJ50">
        <f>deaths_global[[#This Row],[Column88]] - deaths_global[[#This Row],[Column87]]</f>
        <v>0</v>
      </c>
      <c r="CK50">
        <f>deaths_global[[#This Row],[Column89]] - deaths_global[[#This Row],[Column88]]</f>
        <v>0</v>
      </c>
      <c r="CL50">
        <f>deaths_global[[#This Row],[Column90]] - deaths_global[[#This Row],[Column89]]</f>
        <v>0</v>
      </c>
      <c r="CM50">
        <f>deaths_global[[#This Row],[Column91]] - deaths_global[[#This Row],[Column90]]</f>
        <v>0</v>
      </c>
      <c r="CN50">
        <f>deaths_global[[#This Row],[Column92]] - deaths_global[[#This Row],[Column91]]</f>
        <v>0</v>
      </c>
      <c r="CO50">
        <f>deaths_global[[#This Row],[Column93]] - deaths_global[[#This Row],[Column92]]</f>
        <v>0</v>
      </c>
      <c r="CP50">
        <f>deaths_global[[#This Row],[Column94]] - deaths_global[[#This Row],[Column93]]</f>
        <v>0</v>
      </c>
      <c r="CQ50">
        <f>deaths_global[[#This Row],[Column95]] - deaths_global[[#This Row],[Column94]]</f>
        <v>0</v>
      </c>
      <c r="CR50">
        <f>deaths_global[[#This Row],[Column96]] - deaths_global[[#This Row],[Column95]]</f>
        <v>0</v>
      </c>
      <c r="CS50">
        <f>deaths_global[[#This Row],[Column97]] - deaths_global[[#This Row],[Column96]]</f>
        <v>0</v>
      </c>
      <c r="CT50">
        <f>deaths_global[[#This Row],[Column98]] - deaths_global[[#This Row],[Column97]]</f>
        <v>0</v>
      </c>
      <c r="CU50">
        <f>deaths_global[[#This Row],[Column99]] - deaths_global[[#This Row],[Column98]]</f>
        <v>0</v>
      </c>
      <c r="CV50">
        <f>deaths_global[[#This Row],[Column100]] - deaths_global[[#This Row],[Column99]]</f>
        <v>0</v>
      </c>
      <c r="CW50">
        <f>deaths_global[[#This Row],[Column101]] - deaths_global[[#This Row],[Column100]]</f>
        <v>0</v>
      </c>
      <c r="CX50">
        <f>deaths_global[[#This Row],[Column102]] - deaths_global[[#This Row],[Column101]]</f>
        <v>0</v>
      </c>
      <c r="CY50">
        <f>deaths_global[[#This Row],[Column103]] - deaths_global[[#This Row],[Column102]]</f>
        <v>0</v>
      </c>
      <c r="CZ50">
        <f>deaths_global[[#This Row],[Column104]] - deaths_global[[#This Row],[Column103]]</f>
        <v>0</v>
      </c>
      <c r="DA50">
        <f>deaths_global[[#This Row],[Column105]] - deaths_global[[#This Row],[Column104]]</f>
        <v>0</v>
      </c>
      <c r="DB50">
        <f>deaths_global[[#This Row],[Column106]] - deaths_global[[#This Row],[Column105]]</f>
        <v>0</v>
      </c>
      <c r="DC50">
        <f>deaths_global[[#This Row],[Column107]] - deaths_global[[#This Row],[Column106]]</f>
        <v>0</v>
      </c>
      <c r="DD50">
        <f>deaths_global[[#This Row],[Column108]] - deaths_global[[#This Row],[Column107]]</f>
        <v>0</v>
      </c>
      <c r="DE50">
        <f>deaths_global[[#This Row],[Column109]] - deaths_global[[#This Row],[Column108]]</f>
        <v>0</v>
      </c>
      <c r="DF50">
        <f>deaths_global[[#This Row],[Column110]] - deaths_global[[#This Row],[Column109]]</f>
        <v>0</v>
      </c>
      <c r="DG50">
        <f>deaths_global[[#This Row],[Column111]] - deaths_global[[#This Row],[Column110]]</f>
        <v>0</v>
      </c>
      <c r="DH50">
        <f>deaths_global[[#This Row],[Column112]] - deaths_global[[#This Row],[Column111]]</f>
        <v>0</v>
      </c>
      <c r="DI50">
        <f>deaths_global[[#This Row],[Column113]] - deaths_global[[#This Row],[Column112]]</f>
        <v>0</v>
      </c>
      <c r="DJ50">
        <f>deaths_global[[#This Row],[Column114]] - deaths_global[[#This Row],[Column113]]</f>
        <v>0</v>
      </c>
      <c r="DK50">
        <f>deaths_global[[#This Row],[Column115]] - deaths_global[[#This Row],[Column114]]</f>
        <v>0</v>
      </c>
      <c r="DL50">
        <f>deaths_global[[#This Row],[Column116]] - deaths_global[[#This Row],[Column115]]</f>
        <v>0</v>
      </c>
      <c r="DM50">
        <f>deaths_global[[#This Row],[Column117]] - deaths_global[[#This Row],[Column116]]</f>
        <v>0</v>
      </c>
      <c r="DN50">
        <f>deaths_global[[#This Row],[Column118]] - deaths_global[[#This Row],[Column117]]</f>
        <v>0</v>
      </c>
      <c r="DO50">
        <f>deaths_global[[#This Row],[Column119]] - deaths_global[[#This Row],[Column118]]</f>
        <v>0</v>
      </c>
      <c r="DP50">
        <f>deaths_global[[#This Row],[Column120]] - deaths_global[[#This Row],[Column119]]</f>
        <v>0</v>
      </c>
      <c r="DQ50">
        <f>deaths_global[[#This Row],[Column121]] - deaths_global[[#This Row],[Column120]]</f>
        <v>0</v>
      </c>
      <c r="DR50">
        <f>deaths_global[[#This Row],[Column122]] - deaths_global[[#This Row],[Column121]]</f>
        <v>0</v>
      </c>
      <c r="DS50">
        <f>deaths_global[[#This Row],[Column123]] - deaths_global[[#This Row],[Column122]]</f>
        <v>0</v>
      </c>
      <c r="DT50">
        <f>deaths_global[[#This Row],[Column124]] - deaths_global[[#This Row],[Column123]]</f>
        <v>0</v>
      </c>
      <c r="DU50">
        <f>deaths_global[[#This Row],[Column125]] - deaths_global[[#This Row],[Column124]]</f>
        <v>0</v>
      </c>
      <c r="DV50">
        <f>deaths_global[[#This Row],[Column126]] - deaths_global[[#This Row],[Column125]]</f>
        <v>0</v>
      </c>
      <c r="DW50">
        <f>deaths_global[[#This Row],[Column127]] - deaths_global[[#This Row],[Column126]]</f>
        <v>0</v>
      </c>
      <c r="DX50">
        <f>deaths_global[[#This Row],[Column128]] - deaths_global[[#This Row],[Column127]]</f>
        <v>0</v>
      </c>
      <c r="DY50">
        <f>deaths_global[[#This Row],[Column129]] - deaths_global[[#This Row],[Column128]]</f>
        <v>0</v>
      </c>
      <c r="DZ50">
        <f>deaths_global[[#This Row],[Column130]] - deaths_global[[#This Row],[Column129]]</f>
        <v>0</v>
      </c>
      <c r="EA50">
        <f>deaths_global[[#This Row],[Column131]] - deaths_global[[#This Row],[Column130]]</f>
        <v>0</v>
      </c>
      <c r="EB50">
        <f>deaths_global[[#This Row],[Column132]] - deaths_global[[#This Row],[Column131]]</f>
        <v>0</v>
      </c>
      <c r="EC50">
        <f>deaths_global[[#This Row],[Column133]] - deaths_global[[#This Row],[Column132]]</f>
        <v>0</v>
      </c>
      <c r="ED50">
        <f>deaths_global[[#This Row],[Column134]] - deaths_global[[#This Row],[Column133]]</f>
        <v>0</v>
      </c>
      <c r="EE50">
        <f>deaths_global[[#This Row],[Column135]] - deaths_global[[#This Row],[Column134]]</f>
        <v>0</v>
      </c>
      <c r="EF50">
        <f>deaths_global[[#This Row],[Column136]] - deaths_global[[#This Row],[Column135]]</f>
        <v>0</v>
      </c>
      <c r="EG50">
        <f>deaths_global[[#This Row],[Column137]] - deaths_global[[#This Row],[Column136]]</f>
        <v>0</v>
      </c>
      <c r="EH50">
        <f>deaths_global[[#This Row],[Column138]] - deaths_global[[#This Row],[Column137]]</f>
        <v>0</v>
      </c>
      <c r="EI50">
        <f>deaths_global[[#This Row],[Column139]] - deaths_global[[#This Row],[Column138]]</f>
        <v>0</v>
      </c>
      <c r="EJ50">
        <f>deaths_global[[#This Row],[Column140]] - deaths_global[[#This Row],[Column139]]</f>
        <v>0</v>
      </c>
      <c r="EK50">
        <f>deaths_global[[#This Row],[Column141]] - deaths_global[[#This Row],[Column140]]</f>
        <v>0</v>
      </c>
      <c r="EL50">
        <f>deaths_global[[#This Row],[Column142]] - deaths_global[[#This Row],[Column141]]</f>
        <v>0</v>
      </c>
      <c r="EM50">
        <f>deaths_global[[#This Row],[Column143]] - deaths_global[[#This Row],[Column142]]</f>
        <v>0</v>
      </c>
      <c r="EN50">
        <f>deaths_global[[#This Row],[Column144]] - deaths_global[[#This Row],[Column143]]</f>
        <v>0</v>
      </c>
      <c r="EO50">
        <f>deaths_global[[#This Row],[Column145]] - deaths_global[[#This Row],[Column144]]</f>
        <v>0</v>
      </c>
      <c r="EP50">
        <f>deaths_global[[#This Row],[Column146]] - deaths_global[[#This Row],[Column145]]</f>
        <v>0</v>
      </c>
      <c r="EQ50">
        <f>deaths_global[[#This Row],[Column147]] - deaths_global[[#This Row],[Column146]]</f>
        <v>0</v>
      </c>
      <c r="ER50">
        <f>deaths_global[[#This Row],[Column148]] - deaths_global[[#This Row],[Column147]]</f>
        <v>0</v>
      </c>
      <c r="ES50">
        <f>deaths_global[[#This Row],[Column149]] - deaths_global[[#This Row],[Column148]]</f>
        <v>0</v>
      </c>
      <c r="ET50">
        <f>deaths_global[[#This Row],[Column150]] - deaths_global[[#This Row],[Column149]]</f>
        <v>0</v>
      </c>
      <c r="EU50">
        <f>deaths_global[[#This Row],[Column151]] - deaths_global[[#This Row],[Column150]]</f>
        <v>0</v>
      </c>
      <c r="EV50">
        <f>deaths_global[[#This Row],[Column152]] - deaths_global[[#This Row],[Column151]]</f>
        <v>0</v>
      </c>
      <c r="EW50">
        <f>deaths_global[[#This Row],[Column153]] - deaths_global[[#This Row],[Column152]]</f>
        <v>0</v>
      </c>
      <c r="EX50">
        <f>deaths_global[[#This Row],[Column154]] - deaths_global[[#This Row],[Column153]]</f>
        <v>0</v>
      </c>
      <c r="EY50">
        <f>deaths_global[[#This Row],[Column155]] - deaths_global[[#This Row],[Column154]]</f>
        <v>0</v>
      </c>
      <c r="EZ50">
        <f>deaths_global[[#This Row],[Column156]] - deaths_global[[#This Row],[Column155]]</f>
        <v>0</v>
      </c>
      <c r="FA50">
        <f>deaths_global[[#This Row],[Column157]] - deaths_global[[#This Row],[Column156]]</f>
        <v>0</v>
      </c>
      <c r="FB50">
        <f>deaths_global[[#This Row],[Column158]] - deaths_global[[#This Row],[Column157]]</f>
        <v>0</v>
      </c>
      <c r="FC50">
        <f>deaths_global[[#This Row],[Column159]] - deaths_global[[#This Row],[Column158]]</f>
        <v>0</v>
      </c>
      <c r="FD50">
        <f>deaths_global[[#This Row],[Column160]] - deaths_global[[#This Row],[Column159]]</f>
        <v>0</v>
      </c>
      <c r="FE50">
        <f>deaths_global[[#This Row],[Column161]] - deaths_global[[#This Row],[Column160]]</f>
        <v>0</v>
      </c>
      <c r="FF50">
        <f>deaths_global[[#This Row],[Column162]] - deaths_global[[#This Row],[Column161]]</f>
        <v>0</v>
      </c>
      <c r="FG50">
        <f>deaths_global[[#This Row],[Column163]] - deaths_global[[#This Row],[Column162]]</f>
        <v>0</v>
      </c>
      <c r="FH50">
        <f>deaths_global[[#This Row],[Column164]] - deaths_global[[#This Row],[Column163]]</f>
        <v>0</v>
      </c>
      <c r="FI50">
        <f>deaths_global[[#This Row],[Column165]] - deaths_global[[#This Row],[Column164]]</f>
        <v>0</v>
      </c>
      <c r="FJ50">
        <f>deaths_global[[#This Row],[Column166]] - deaths_global[[#This Row],[Column165]]</f>
        <v>0</v>
      </c>
      <c r="FK50">
        <f>deaths_global[[#This Row],[Column167]] - deaths_global[[#This Row],[Column166]]</f>
        <v>0</v>
      </c>
      <c r="FL50">
        <f>deaths_global[[#This Row],[Column168]] - deaths_global[[#This Row],[Column167]]</f>
        <v>0</v>
      </c>
      <c r="FM50">
        <f>deaths_global[[#This Row],[Column169]] - deaths_global[[#This Row],[Column168]]</f>
        <v>0</v>
      </c>
      <c r="FN50">
        <f>deaths_global[[#This Row],[Column170]] - deaths_global[[#This Row],[Column169]]</f>
        <v>0</v>
      </c>
      <c r="FO50">
        <f>deaths_global[[#This Row],[Column171]] - deaths_global[[#This Row],[Column170]]</f>
        <v>0</v>
      </c>
      <c r="FP50">
        <f>deaths_global[[#This Row],[Column172]] - deaths_global[[#This Row],[Column171]]</f>
        <v>0</v>
      </c>
      <c r="FQ50">
        <f>deaths_global[[#This Row],[Column173]] - deaths_global[[#This Row],[Column172]]</f>
        <v>0</v>
      </c>
      <c r="FR50">
        <f>deaths_global[[#This Row],[Column174]] - deaths_global[[#This Row],[Column173]]</f>
        <v>0</v>
      </c>
      <c r="FS50">
        <f>deaths_global[[#This Row],[Column175]] - deaths_global[[#This Row],[Column174]]</f>
        <v>0</v>
      </c>
      <c r="FT50">
        <f>deaths_global[[#This Row],[Column176]] - deaths_global[[#This Row],[Column175]]</f>
        <v>0</v>
      </c>
      <c r="FU50">
        <f>deaths_global[[#This Row],[Column177]] - deaths_global[[#This Row],[Column176]]</f>
        <v>0</v>
      </c>
      <c r="FV50">
        <f>deaths_global[[#This Row],[Column178]] - deaths_global[[#This Row],[Column177]]</f>
        <v>0</v>
      </c>
      <c r="FW50">
        <f>deaths_global[[#This Row],[Column179]] - deaths_global[[#This Row],[Column178]]</f>
        <v>0</v>
      </c>
      <c r="FX50">
        <f>deaths_global[[#This Row],[Column180]] - deaths_global[[#This Row],[Column179]]</f>
        <v>0</v>
      </c>
      <c r="FY50">
        <f>deaths_global[[#This Row],[Column181]] - deaths_global[[#This Row],[Column180]]</f>
        <v>0</v>
      </c>
      <c r="FZ50">
        <f>deaths_global[[#This Row],[Column182]] - deaths_global[[#This Row],[Column181]]</f>
        <v>0</v>
      </c>
      <c r="GA50">
        <f>deaths_global[[#This Row],[Column183]] - deaths_global[[#This Row],[Column182]]</f>
        <v>0</v>
      </c>
      <c r="GB50">
        <f>deaths_global[[#This Row],[Column184]] - deaths_global[[#This Row],[Column183]]</f>
        <v>0</v>
      </c>
      <c r="GC50">
        <f>deaths_global[[#This Row],[Column185]] - deaths_global[[#This Row],[Column184]]</f>
        <v>0</v>
      </c>
      <c r="GD50">
        <f>deaths_global[[#This Row],[Column186]] - deaths_global[[#This Row],[Column185]]</f>
        <v>0</v>
      </c>
      <c r="GE50">
        <f>deaths_global[[#This Row],[Column187]] - deaths_global[[#This Row],[Column186]]</f>
        <v>0</v>
      </c>
      <c r="GF50">
        <f>deaths_global[[#This Row],[Column188]] - deaths_global[[#This Row],[Column187]]</f>
        <v>0</v>
      </c>
      <c r="GG50">
        <f>deaths_global[[#This Row],[Column189]] - deaths_global[[#This Row],[Column188]]</f>
        <v>0</v>
      </c>
      <c r="GH50">
        <f>deaths_global[[#This Row],[Column190]] - deaths_global[[#This Row],[Column189]]</f>
        <v>0</v>
      </c>
      <c r="GI50">
        <f>deaths_global[[#This Row],[Column191]] - deaths_global[[#This Row],[Column190]]</f>
        <v>0</v>
      </c>
      <c r="GJ50">
        <f>deaths_global[[#This Row],[Column192]] - deaths_global[[#This Row],[Column191]]</f>
        <v>0</v>
      </c>
      <c r="GK50">
        <f>deaths_global[[#This Row],[Column193]] - deaths_global[[#This Row],[Column192]]</f>
        <v>0</v>
      </c>
      <c r="GL50">
        <f>deaths_global[[#This Row],[Column194]] - deaths_global[[#This Row],[Column193]]</f>
        <v>0</v>
      </c>
      <c r="GM50">
        <f>deaths_global[[#This Row],[Column195]] - deaths_global[[#This Row],[Column194]]</f>
        <v>0</v>
      </c>
      <c r="GN50">
        <f>deaths_global[[#This Row],[Column196]] - deaths_global[[#This Row],[Column195]]</f>
        <v>0</v>
      </c>
      <c r="GO50">
        <f>deaths_global[[#This Row],[Column197]] - deaths_global[[#This Row],[Column196]]</f>
        <v>0</v>
      </c>
      <c r="GP50">
        <f>deaths_global[[#This Row],[Column198]] - deaths_global[[#This Row],[Column197]]</f>
        <v>0</v>
      </c>
      <c r="GQ50">
        <f>deaths_global[[#This Row],[Column199]] - deaths_global[[#This Row],[Column198]]</f>
        <v>0</v>
      </c>
      <c r="GR50">
        <f>deaths_global[[#This Row],[Column200]] - deaths_global[[#This Row],[Column199]]</f>
        <v>0</v>
      </c>
      <c r="GS50">
        <f>deaths_global[[#This Row],[Column201]] - deaths_global[[#This Row],[Column200]]</f>
        <v>0</v>
      </c>
      <c r="GT50">
        <f>deaths_global[[#This Row],[Column202]] - deaths_global[[#This Row],[Column201]]</f>
        <v>0</v>
      </c>
      <c r="GU50">
        <f>deaths_global[[#This Row],[Column203]] - deaths_global[[#This Row],[Column202]]</f>
        <v>0</v>
      </c>
      <c r="GV50">
        <f>deaths_global[[#This Row],[Column204]] - deaths_global[[#This Row],[Column203]]</f>
        <v>0</v>
      </c>
      <c r="GW50">
        <f>deaths_global[[#This Row],[Column205]] - deaths_global[[#This Row],[Column204]]</f>
        <v>0</v>
      </c>
      <c r="GX50">
        <f>deaths_global[[#This Row],[Column206]] - deaths_global[[#This Row],[Column205]]</f>
        <v>0</v>
      </c>
      <c r="GY50">
        <f>deaths_global[[#This Row],[Column207]] - deaths_global[[#This Row],[Column206]]</f>
        <v>0</v>
      </c>
      <c r="GZ50">
        <f>deaths_global[[#This Row],[Column208]] - deaths_global[[#This Row],[Column207]]</f>
        <v>0</v>
      </c>
      <c r="HA50">
        <f>deaths_global[[#This Row],[Column209]] - deaths_global[[#This Row],[Column208]]</f>
        <v>0</v>
      </c>
      <c r="HB50">
        <f>deaths_global[[#This Row],[Column210]] - deaths_global[[#This Row],[Column209]]</f>
        <v>0</v>
      </c>
      <c r="HC50">
        <f>deaths_global[[#This Row],[Column211]] - deaths_global[[#This Row],[Column210]]</f>
        <v>0</v>
      </c>
      <c r="HD50">
        <f>deaths_global[[#This Row],[Column212]] - deaths_global[[#This Row],[Column211]]</f>
        <v>0</v>
      </c>
      <c r="HE50">
        <f>deaths_global[[#This Row],[Column213]] - deaths_global[[#This Row],[Column212]]</f>
        <v>0</v>
      </c>
      <c r="HF50">
        <f>deaths_global[[#This Row],[Column214]] - deaths_global[[#This Row],[Column213]]</f>
        <v>0</v>
      </c>
      <c r="HG50">
        <f>deaths_global[[#This Row],[Column215]] - deaths_global[[#This Row],[Column214]]</f>
        <v>0</v>
      </c>
      <c r="HH50">
        <f>deaths_global[[#This Row],[Column216]] - deaths_global[[#This Row],[Column215]]</f>
        <v>0</v>
      </c>
      <c r="HI50">
        <f>deaths_global[[#This Row],[Column217]] - deaths_global[[#This Row],[Column216]]</f>
        <v>0</v>
      </c>
      <c r="HJ50">
        <f>deaths_global[[#This Row],[Column218]] - deaths_global[[#This Row],[Column217]]</f>
        <v>0</v>
      </c>
      <c r="HK50">
        <f>deaths_global[[#This Row],[Column219]] - deaths_global[[#This Row],[Column218]]</f>
        <v>0</v>
      </c>
      <c r="HL50">
        <f>deaths_global[[#This Row],[Column220]] - deaths_global[[#This Row],[Column219]]</f>
        <v>0</v>
      </c>
      <c r="HM50">
        <f>deaths_global[[#This Row],[Column221]] - deaths_global[[#This Row],[Column220]]</f>
        <v>0</v>
      </c>
      <c r="HN50">
        <f>deaths_global[[#This Row],[Column222]] - deaths_global[[#This Row],[Column221]]</f>
        <v>0</v>
      </c>
      <c r="HO50">
        <f>deaths_global[[#This Row],[Column223]] - deaths_global[[#This Row],[Column222]]</f>
        <v>0</v>
      </c>
      <c r="HP50">
        <f>deaths_global[[#This Row],[Column224]] - deaths_global[[#This Row],[Column223]]</f>
        <v>0</v>
      </c>
      <c r="HQ50">
        <f>deaths_global[[#This Row],[Column225]] - deaths_global[[#This Row],[Column224]]</f>
        <v>0</v>
      </c>
      <c r="HR50">
        <f>deaths_global[[#This Row],[Column226]] - deaths_global[[#This Row],[Column225]]</f>
        <v>0</v>
      </c>
      <c r="HS50">
        <f>deaths_global[[#This Row],[Column227]] - deaths_global[[#This Row],[Column226]]</f>
        <v>0</v>
      </c>
      <c r="HT50">
        <f>deaths_global[[#This Row],[Column228]] - deaths_global[[#This Row],[Column227]]</f>
        <v>0</v>
      </c>
      <c r="HU50">
        <f>deaths_global[[#This Row],[Column229]] - deaths_global[[#This Row],[Column228]]</f>
        <v>0</v>
      </c>
      <c r="HV50">
        <f>deaths_global[[#This Row],[Column230]] - deaths_global[[#This Row],[Column229]]</f>
        <v>0</v>
      </c>
      <c r="HW50">
        <f>deaths_global[[#This Row],[Column231]] - deaths_global[[#This Row],[Column230]]</f>
        <v>0</v>
      </c>
      <c r="HX50">
        <f>deaths_global[[#This Row],[Column232]] - deaths_global[[#This Row],[Column231]]</f>
        <v>0</v>
      </c>
      <c r="HY50">
        <f>deaths_global[[#This Row],[Column233]] - deaths_global[[#This Row],[Column232]]</f>
        <v>0</v>
      </c>
      <c r="HZ50">
        <f>deaths_global[[#This Row],[Column234]] - deaths_global[[#This Row],[Column233]]</f>
        <v>0</v>
      </c>
      <c r="IA50">
        <f>deaths_global[[#This Row],[Column235]] - deaths_global[[#This Row],[Column234]]</f>
        <v>0</v>
      </c>
      <c r="IB50">
        <f>deaths_global[[#This Row],[Column236]] - deaths_global[[#This Row],[Column235]]</f>
        <v>0</v>
      </c>
      <c r="IC50">
        <f>deaths_global[[#This Row],[Column237]] - deaths_global[[#This Row],[Column236]]</f>
        <v>0</v>
      </c>
      <c r="ID50">
        <f>deaths_global[[#This Row],[Column238]] - deaths_global[[#This Row],[Column237]]</f>
        <v>0</v>
      </c>
      <c r="IE50">
        <f>deaths_global[[#This Row],[Column239]] - deaths_global[[#This Row],[Column238]]</f>
        <v>0</v>
      </c>
      <c r="IF50">
        <f>deaths_global[[#This Row],[Column240]] - deaths_global[[#This Row],[Column239]]</f>
        <v>0</v>
      </c>
      <c r="IG50">
        <f>deaths_global[[#This Row],[Column241]] - deaths_global[[#This Row],[Column240]]</f>
        <v>0</v>
      </c>
      <c r="IH50">
        <f>deaths_global[[#This Row],[Column242]] - deaths_global[[#This Row],[Column241]]</f>
        <v>0</v>
      </c>
      <c r="II50">
        <f>deaths_global[[#This Row],[Column243]] - deaths_global[[#This Row],[Column242]]</f>
        <v>0</v>
      </c>
      <c r="IJ50">
        <f>deaths_global[[#This Row],[Column244]] - deaths_global[[#This Row],[Column243]]</f>
        <v>0</v>
      </c>
      <c r="IK50">
        <f>deaths_global[[#This Row],[Column245]] - deaths_global[[#This Row],[Column244]]</f>
        <v>0</v>
      </c>
      <c r="IL50">
        <f>deaths_global[[#This Row],[Column246]] - deaths_global[[#This Row],[Column245]]</f>
        <v>0</v>
      </c>
      <c r="IM50">
        <f>deaths_global[[#This Row],[Column247]] - deaths_global[[#This Row],[Column246]]</f>
        <v>0</v>
      </c>
      <c r="IN50">
        <f>deaths_global[[#This Row],[Column248]] - deaths_global[[#This Row],[Column247]]</f>
        <v>0</v>
      </c>
      <c r="IO50">
        <f>deaths_global[[#This Row],[Column249]] - deaths_global[[#This Row],[Column248]]</f>
        <v>0</v>
      </c>
      <c r="IP50">
        <f>deaths_global[[#This Row],[Column250]] - deaths_global[[#This Row],[Column249]]</f>
        <v>0</v>
      </c>
      <c r="IQ50">
        <f>deaths_global[[#This Row],[Column251]] - deaths_global[[#This Row],[Column250]]</f>
        <v>0</v>
      </c>
      <c r="IR50">
        <f>deaths_global[[#This Row],[Column252]] - deaths_global[[#This Row],[Column251]]</f>
        <v>0</v>
      </c>
      <c r="IS50">
        <f>deaths_global[[#This Row],[Column253]] - deaths_global[[#This Row],[Column252]]</f>
        <v>0</v>
      </c>
      <c r="IT50">
        <f>deaths_global[[#This Row],[Column254]] - deaths_global[[#This Row],[Column253]]</f>
        <v>0</v>
      </c>
      <c r="IU50">
        <f>deaths_global[[#This Row],[Column255]] - deaths_global[[#This Row],[Column254]]</f>
        <v>0</v>
      </c>
      <c r="IV50">
        <f>deaths_global[[#This Row],[Column256]] - deaths_global[[#This Row],[Column255]]</f>
        <v>0</v>
      </c>
      <c r="IW50">
        <f>deaths_global[[#This Row],[Column257]] - deaths_global[[#This Row],[Column256]]</f>
        <v>0</v>
      </c>
      <c r="IX50">
        <f>deaths_global[[#This Row],[Column258]] - deaths_global[[#This Row],[Column257]]</f>
        <v>0</v>
      </c>
      <c r="IY50">
        <f>deaths_global[[#This Row],[Column259]] - deaths_global[[#This Row],[Column258]]</f>
        <v>0</v>
      </c>
      <c r="IZ50">
        <f>deaths_global[[#This Row],[Column260]] - deaths_global[[#This Row],[Column259]]</f>
        <v>0</v>
      </c>
      <c r="JA50">
        <f>deaths_global[[#This Row],[Column261]] - deaths_global[[#This Row],[Column260]]</f>
        <v>0</v>
      </c>
      <c r="JB50">
        <f>deaths_global[[#This Row],[Column262]] - deaths_global[[#This Row],[Column261]]</f>
        <v>0</v>
      </c>
      <c r="JC50">
        <f>deaths_global[[#This Row],[Column263]] - deaths_global[[#This Row],[Column262]]</f>
        <v>0</v>
      </c>
      <c r="JD50">
        <f>deaths_global[[#This Row],[Column264]] - deaths_global[[#This Row],[Column263]]</f>
        <v>0</v>
      </c>
      <c r="JE50">
        <f>deaths_global[[#This Row],[Column265]] - deaths_global[[#This Row],[Column264]]</f>
        <v>0</v>
      </c>
      <c r="JF50">
        <f>deaths_global[[#This Row],[Column266]] - deaths_global[[#This Row],[Column265]]</f>
        <v>0</v>
      </c>
      <c r="JG50">
        <f>deaths_global[[#This Row],[Column267]] - deaths_global[[#This Row],[Column266]]</f>
        <v>0</v>
      </c>
      <c r="JH50">
        <f>deaths_global[[#This Row],[Column268]] - deaths_global[[#This Row],[Column267]]</f>
        <v>0</v>
      </c>
      <c r="JI50">
        <f>deaths_global[[#This Row],[Column269]] - deaths_global[[#This Row],[Column268]]</f>
        <v>0</v>
      </c>
      <c r="JJ50">
        <f>deaths_global[[#This Row],[Column270]] - deaths_global[[#This Row],[Column269]]</f>
        <v>0</v>
      </c>
      <c r="JK50">
        <f>deaths_global[[#This Row],[Column271]] - deaths_global[[#This Row],[Column270]]</f>
        <v>0</v>
      </c>
      <c r="JL50">
        <f>deaths_global[[#This Row],[Column272]] - deaths_global[[#This Row],[Column271]]</f>
        <v>0</v>
      </c>
      <c r="JM50">
        <f>deaths_global[[#This Row],[Column273]] - deaths_global[[#This Row],[Column272]]</f>
        <v>0</v>
      </c>
      <c r="JN50">
        <f>deaths_global[[#This Row],[Column274]] - deaths_global[[#This Row],[Column273]]</f>
        <v>0</v>
      </c>
      <c r="JO50">
        <f>deaths_global[[#This Row],[Column275]] - deaths_global[[#This Row],[Column274]]</f>
        <v>0</v>
      </c>
      <c r="JP50">
        <f>deaths_global[[#This Row],[Column276]] - deaths_global[[#This Row],[Column275]]</f>
        <v>0</v>
      </c>
      <c r="JQ50">
        <f>deaths_global[[#This Row],[Column277]] - deaths_global[[#This Row],[Column276]]</f>
        <v>0</v>
      </c>
      <c r="JR50">
        <f>deaths_global[[#This Row],[Column278]] - deaths_global[[#This Row],[Column277]]</f>
        <v>0</v>
      </c>
      <c r="JS50">
        <f>deaths_global[[#This Row],[Column279]] - deaths_global[[#This Row],[Column278]]</f>
        <v>0</v>
      </c>
      <c r="JT50">
        <f>deaths_global[[#This Row],[Column280]] - deaths_global[[#This Row],[Column279]]</f>
        <v>0</v>
      </c>
      <c r="JU50">
        <f>deaths_global[[#This Row],[Column281]] - deaths_global[[#This Row],[Column280]]</f>
        <v>0</v>
      </c>
      <c r="JV50">
        <f>deaths_global[[#This Row],[Column282]] - deaths_global[[#This Row],[Column281]]</f>
        <v>0</v>
      </c>
      <c r="JW50">
        <f>deaths_global[[#This Row],[Column283]] - deaths_global[[#This Row],[Column282]]</f>
        <v>0</v>
      </c>
      <c r="JX50">
        <f>deaths_global[[#This Row],[Column284]] - deaths_global[[#This Row],[Column283]]</f>
        <v>0</v>
      </c>
      <c r="JY50">
        <f>deaths_global[[#This Row],[Column285]] - deaths_global[[#This Row],[Column284]]</f>
        <v>0</v>
      </c>
      <c r="JZ50">
        <f>deaths_global[[#This Row],[Column286]] - deaths_global[[#This Row],[Column285]]</f>
        <v>0</v>
      </c>
      <c r="KA50">
        <f>deaths_global[[#This Row],[Column287]] - deaths_global[[#This Row],[Column286]]</f>
        <v>0</v>
      </c>
      <c r="KB50">
        <f>deaths_global[[#This Row],[Column288]] - deaths_global[[#This Row],[Column287]]</f>
        <v>0</v>
      </c>
      <c r="KC50">
        <f>deaths_global[[#This Row],[Column289]] - deaths_global[[#This Row],[Column288]]</f>
        <v>0</v>
      </c>
      <c r="KD50">
        <f>deaths_global[[#This Row],[Column290]] - deaths_global[[#This Row],[Column289]]</f>
        <v>0</v>
      </c>
      <c r="KE50">
        <f>deaths_global[[#This Row],[Column291]] - deaths_global[[#This Row],[Column290]]</f>
        <v>0</v>
      </c>
      <c r="KF50">
        <f>deaths_global[[#This Row],[Column292]] - deaths_global[[#This Row],[Column291]]</f>
        <v>0</v>
      </c>
      <c r="KG50">
        <f>deaths_global[[#This Row],[Column293]] - deaths_global[[#This Row],[Column292]]</f>
        <v>0</v>
      </c>
      <c r="KH50">
        <f>deaths_global[[#This Row],[Column294]] - deaths_global[[#This Row],[Column293]]</f>
        <v>0</v>
      </c>
      <c r="KI50">
        <f>deaths_global[[#This Row],[Column295]] - deaths_global[[#This Row],[Column294]]</f>
        <v>0</v>
      </c>
      <c r="KJ50">
        <f>deaths_global[[#This Row],[Column296]] - deaths_global[[#This Row],[Column295]]</f>
        <v>0</v>
      </c>
      <c r="KK50">
        <f>deaths_global[[#This Row],[Column297]] - deaths_global[[#This Row],[Column296]]</f>
        <v>0</v>
      </c>
      <c r="KL50">
        <f>deaths_global[[#This Row],[Column298]] - deaths_global[[#This Row],[Column297]]</f>
        <v>0</v>
      </c>
      <c r="KM50">
        <f>deaths_global[[#This Row],[Column299]] - deaths_global[[#This Row],[Column298]]</f>
        <v>0</v>
      </c>
      <c r="KN50">
        <f>deaths_global[[#This Row],[Column300]] - deaths_global[[#This Row],[Column299]]</f>
        <v>0</v>
      </c>
      <c r="KO50">
        <f>deaths_global[[#This Row],[Column301]] - deaths_global[[#This Row],[Column300]]</f>
        <v>0</v>
      </c>
      <c r="KP50">
        <f>deaths_global[[#This Row],[Column302]] - deaths_global[[#This Row],[Column301]]</f>
        <v>0</v>
      </c>
      <c r="KQ50">
        <f>deaths_global[[#This Row],[Column303]] - deaths_global[[#This Row],[Column302]]</f>
        <v>0</v>
      </c>
      <c r="KR50">
        <f>deaths_global[[#This Row],[Column304]] - deaths_global[[#This Row],[Column303]]</f>
        <v>0</v>
      </c>
      <c r="KS50">
        <f>deaths_global[[#This Row],[Column305]] - deaths_global[[#This Row],[Column304]]</f>
        <v>0</v>
      </c>
      <c r="KT50">
        <f>deaths_global[[#This Row],[Column306]] - deaths_global[[#This Row],[Column305]]</f>
        <v>0</v>
      </c>
      <c r="KU50">
        <f>deaths_global[[#This Row],[Column307]] - deaths_global[[#This Row],[Column306]]</f>
        <v>0</v>
      </c>
      <c r="KV50">
        <f>deaths_global[[#This Row],[Column308]] - deaths_global[[#This Row],[Column307]]</f>
        <v>0</v>
      </c>
      <c r="KW50">
        <f>deaths_global[[#This Row],[Column309]] - deaths_global[[#This Row],[Column308]]</f>
        <v>0</v>
      </c>
      <c r="KX50">
        <f>deaths_global[[#This Row],[Column310]] - deaths_global[[#This Row],[Column309]]</f>
        <v>0</v>
      </c>
      <c r="KY50">
        <f>deaths_global[[#This Row],[Column311]] - deaths_global[[#This Row],[Column310]]</f>
        <v>0</v>
      </c>
      <c r="KZ50">
        <f>deaths_global[[#This Row],[Column312]] - deaths_global[[#This Row],[Column311]]</f>
        <v>0</v>
      </c>
      <c r="LA50">
        <f>deaths_global[[#This Row],[Column313]] - deaths_global[[#This Row],[Column312]]</f>
        <v>0</v>
      </c>
      <c r="LB50">
        <f>deaths_global[[#This Row],[Column314]] - deaths_global[[#This Row],[Column313]]</f>
        <v>0</v>
      </c>
      <c r="LC50">
        <f>deaths_global[[#This Row],[Column315]] - deaths_global[[#This Row],[Column314]]</f>
        <v>0</v>
      </c>
      <c r="LD50">
        <f>deaths_global[[#This Row],[Column316]] - deaths_global[[#This Row],[Column315]]</f>
        <v>0</v>
      </c>
      <c r="LE50">
        <f>deaths_global[[#This Row],[Column317]] - deaths_global[[#This Row],[Column316]]</f>
        <v>0</v>
      </c>
      <c r="LF50">
        <f>deaths_global[[#This Row],[Column318]] - deaths_global[[#This Row],[Column317]]</f>
        <v>0</v>
      </c>
      <c r="LG50">
        <f>deaths_global[[#This Row],[Column319]] - deaths_global[[#This Row],[Column318]]</f>
        <v>0</v>
      </c>
      <c r="LH50">
        <f>deaths_global[[#This Row],[Column320]] - deaths_global[[#This Row],[Column319]]</f>
        <v>0</v>
      </c>
      <c r="LI50">
        <f>deaths_global[[#This Row],[Column321]] - deaths_global[[#This Row],[Column320]]</f>
        <v>0</v>
      </c>
      <c r="LJ50">
        <f>deaths_global[[#This Row],[Column322]] - deaths_global[[#This Row],[Column321]]</f>
        <v>0</v>
      </c>
      <c r="LK50">
        <f>deaths_global[[#This Row],[Column323]] - deaths_global[[#This Row],[Column322]]</f>
        <v>0</v>
      </c>
      <c r="LL50">
        <f>deaths_global[[#This Row],[Column324]] - deaths_global[[#This Row],[Column323]]</f>
        <v>0</v>
      </c>
      <c r="LM50">
        <f>deaths_global[[#This Row],[Column325]] - deaths_global[[#This Row],[Column324]]</f>
        <v>0</v>
      </c>
      <c r="LN50">
        <f>deaths_global[[#This Row],[Column326]] - deaths_global[[#This Row],[Column325]]</f>
        <v>0</v>
      </c>
      <c r="LO50">
        <f>deaths_global[[#This Row],[Column327]] - deaths_global[[#This Row],[Column326]]</f>
        <v>0</v>
      </c>
      <c r="LP50">
        <f>deaths_global[[#This Row],[Column328]] - deaths_global[[#This Row],[Column327]]</f>
        <v>0</v>
      </c>
      <c r="LQ50">
        <f>deaths_global[[#This Row],[Column329]] - deaths_global[[#This Row],[Column328]]</f>
        <v>0</v>
      </c>
      <c r="LR50">
        <f>deaths_global[[#This Row],[Column330]] - deaths_global[[#This Row],[Column329]]</f>
        <v>0</v>
      </c>
      <c r="LS50">
        <f>deaths_global[[#This Row],[Column331]] - deaths_global[[#This Row],[Column330]]</f>
        <v>0</v>
      </c>
      <c r="LT50">
        <f>deaths_global[[#This Row],[Column332]] - deaths_global[[#This Row],[Column331]]</f>
        <v>0</v>
      </c>
      <c r="LU50">
        <f>deaths_global[[#This Row],[Column333]] - deaths_global[[#This Row],[Column332]]</f>
        <v>0</v>
      </c>
      <c r="LV50">
        <f>deaths_global[[#This Row],[Column334]] - deaths_global[[#This Row],[Column333]]</f>
        <v>0</v>
      </c>
      <c r="LW50">
        <f>deaths_global[[#This Row],[Column335]] - deaths_global[[#This Row],[Column334]]</f>
        <v>0</v>
      </c>
      <c r="LX50">
        <f>deaths_global[[#This Row],[Column336]] - deaths_global[[#This Row],[Column335]]</f>
        <v>0</v>
      </c>
      <c r="LY50">
        <f>deaths_global[[#This Row],[Column337]] - deaths_global[[#This Row],[Column336]]</f>
        <v>0</v>
      </c>
      <c r="LZ50">
        <f>deaths_global[[#This Row],[Column338]] - deaths_global[[#This Row],[Column337]]</f>
        <v>0</v>
      </c>
      <c r="MA50">
        <f>deaths_global[[#This Row],[Column339]] - deaths_global[[#This Row],[Column338]]</f>
        <v>0</v>
      </c>
      <c r="MB50">
        <f>deaths_global[[#This Row],[Column340]] - deaths_global[[#This Row],[Column339]]</f>
        <v>0</v>
      </c>
      <c r="MC50">
        <f>deaths_global[[#This Row],[Column341]] - deaths_global[[#This Row],[Column340]]</f>
        <v>0</v>
      </c>
      <c r="MD50">
        <f>deaths_global[[#This Row],[Column342]] - deaths_global[[#This Row],[Column341]]</f>
        <v>0</v>
      </c>
      <c r="ME50">
        <f>deaths_global[[#This Row],[Column343]] - deaths_global[[#This Row],[Column342]]</f>
        <v>0</v>
      </c>
      <c r="MF50">
        <f>deaths_global[[#This Row],[Column344]] - deaths_global[[#This Row],[Column343]]</f>
        <v>0</v>
      </c>
      <c r="MG50">
        <f>deaths_global[[#This Row],[Column345]] - deaths_global[[#This Row],[Column344]]</f>
        <v>0</v>
      </c>
      <c r="MH50">
        <f>deaths_global[[#This Row],[Column346]] - deaths_global[[#This Row],[Column345]]</f>
        <v>0</v>
      </c>
      <c r="MI50">
        <f>deaths_global[[#This Row],[Column347]] - deaths_global[[#This Row],[Column346]]</f>
        <v>0</v>
      </c>
      <c r="MJ50">
        <f>deaths_global[[#This Row],[Column348]] - deaths_global[[#This Row],[Column347]]</f>
        <v>0</v>
      </c>
      <c r="MK50">
        <f>deaths_global[[#This Row],[Column349]] - deaths_global[[#This Row],[Column348]]</f>
        <v>0</v>
      </c>
      <c r="ML50">
        <f>deaths_global[[#This Row],[Column350]] - deaths_global[[#This Row],[Column349]]</f>
        <v>0</v>
      </c>
      <c r="MM50">
        <f>deaths_global[[#This Row],[Column351]] - deaths_global[[#This Row],[Column350]]</f>
        <v>0</v>
      </c>
      <c r="MN50">
        <f>deaths_global[[#This Row],[Column352]] - deaths_global[[#This Row],[Column351]]</f>
        <v>0</v>
      </c>
      <c r="MO50">
        <f>deaths_global[[#This Row],[Column353]] - deaths_global[[#This Row],[Column352]]</f>
        <v>0</v>
      </c>
      <c r="MP50">
        <f>deaths_global[[#This Row],[Column354]] - deaths_global[[#This Row],[Column353]]</f>
        <v>0</v>
      </c>
      <c r="MQ50">
        <f>deaths_global[[#This Row],[Column355]] - deaths_global[[#This Row],[Column354]]</f>
        <v>0</v>
      </c>
      <c r="MR50">
        <f>deaths_global[[#This Row],[Column356]] - deaths_global[[#This Row],[Column355]]</f>
        <v>0</v>
      </c>
      <c r="MS50">
        <f>deaths_global[[#This Row],[Column357]] - deaths_global[[#This Row],[Column356]]</f>
        <v>0</v>
      </c>
      <c r="MT50">
        <f>deaths_global[[#This Row],[Column358]] - deaths_global[[#This Row],[Column357]]</f>
        <v>0</v>
      </c>
      <c r="MU50">
        <f>deaths_global[[#This Row],[Column359]] - deaths_global[[#This Row],[Column358]]</f>
        <v>0</v>
      </c>
      <c r="MV50">
        <f>deaths_global[[#This Row],[Column360]] - deaths_global[[#This Row],[Column359]]</f>
        <v>0</v>
      </c>
      <c r="MW50">
        <f>deaths_global[[#This Row],[Column361]] - deaths_global[[#This Row],[Column360]]</f>
        <v>0</v>
      </c>
      <c r="MX50">
        <f>deaths_global[[#This Row],[Column362]] - deaths_global[[#This Row],[Column361]]</f>
        <v>0</v>
      </c>
      <c r="MY50">
        <f>deaths_global[[#This Row],[Column363]] - deaths_global[[#This Row],[Column362]]</f>
        <v>0</v>
      </c>
      <c r="MZ50">
        <f>deaths_global[[#This Row],[Column364]] - deaths_global[[#This Row],[Column363]]</f>
        <v>0</v>
      </c>
      <c r="NA50">
        <f>deaths_global[[#This Row],[Column365]] - deaths_global[[#This Row],[Column364]]</f>
        <v>0</v>
      </c>
      <c r="NB50">
        <f>deaths_global[[#This Row],[Column366]] - deaths_global[[#This Row],[Column365]]</f>
        <v>0</v>
      </c>
      <c r="NC50">
        <f>deaths_global[[#This Row],[Column367]] - deaths_global[[#This Row],[Column366]]</f>
        <v>0</v>
      </c>
      <c r="ND50">
        <f>deaths_global[[#This Row],[Column368]] - deaths_global[[#This Row],[Column367]]</f>
        <v>0</v>
      </c>
      <c r="NE50">
        <f>deaths_global[[#This Row],[Column369]] - deaths_global[[#This Row],[Column368]]</f>
        <v>0</v>
      </c>
      <c r="NF50">
        <f>deaths_global[[#This Row],[Column370]] - deaths_global[[#This Row],[Column369]]</f>
        <v>0</v>
      </c>
      <c r="NG50">
        <f>deaths_global[[#This Row],[Column371]] - deaths_global[[#This Row],[Column370]]</f>
        <v>0</v>
      </c>
      <c r="NH50">
        <f>deaths_global[[#This Row],[Column372]] - deaths_global[[#This Row],[Column371]]</f>
        <v>0</v>
      </c>
      <c r="NI50">
        <f>deaths_global[[#This Row],[Column373]] - deaths_global[[#This Row],[Column372]]</f>
        <v>0</v>
      </c>
      <c r="NJ50">
        <f>deaths_global[[#This Row],[Column374]] - deaths_global[[#This Row],[Column373]]</f>
        <v>0</v>
      </c>
      <c r="NK50">
        <f>deaths_global[[#This Row],[Column375]] - deaths_global[[#This Row],[Column374]]</f>
        <v>0</v>
      </c>
      <c r="NL50">
        <f>deaths_global[[#This Row],[Column376]] - deaths_global[[#This Row],[Column375]]</f>
        <v>0</v>
      </c>
      <c r="NM50">
        <f>deaths_global[[#This Row],[Column377]] - deaths_global[[#This Row],[Column376]]</f>
        <v>0</v>
      </c>
      <c r="NN50">
        <f>deaths_global[[#This Row],[Column378]] - deaths_global[[#This Row],[Column377]]</f>
        <v>0</v>
      </c>
      <c r="NO50">
        <f>deaths_global[[#This Row],[Column379]] - deaths_global[[#This Row],[Column378]]</f>
        <v>0</v>
      </c>
      <c r="NP50">
        <f>deaths_global[[#This Row],[Column380]] - deaths_global[[#This Row],[Column379]]</f>
        <v>0</v>
      </c>
      <c r="NQ50">
        <f>deaths_global[[#This Row],[Column381]] - deaths_global[[#This Row],[Column380]]</f>
        <v>0</v>
      </c>
      <c r="NR50">
        <f>deaths_global[[#This Row],[Column382]] - deaths_global[[#This Row],[Column381]]</f>
        <v>0</v>
      </c>
      <c r="NS50">
        <f>deaths_global[[#This Row],[Column383]] - deaths_global[[#This Row],[Column382]]</f>
        <v>0</v>
      </c>
      <c r="NT50">
        <f>deaths_global[[#This Row],[Column384]] - deaths_global[[#This Row],[Column383]]</f>
        <v>0</v>
      </c>
      <c r="NU50">
        <f>deaths_global[[#This Row],[Column385]] - deaths_global[[#This Row],[Column384]]</f>
        <v>0</v>
      </c>
      <c r="NV50">
        <f>deaths_global[[#This Row],[Column386]] - deaths_global[[#This Row],[Column385]]</f>
        <v>0</v>
      </c>
      <c r="NW50">
        <f>deaths_global[[#This Row],[Column387]] - deaths_global[[#This Row],[Column386]]</f>
        <v>0</v>
      </c>
      <c r="NX50">
        <f>deaths_global[[#This Row],[Column388]] - deaths_global[[#This Row],[Column387]]</f>
        <v>0</v>
      </c>
      <c r="NY50">
        <f>deaths_global[[#This Row],[Column389]] - deaths_global[[#This Row],[Column388]]</f>
        <v>0</v>
      </c>
      <c r="NZ50">
        <f>deaths_global[[#This Row],[Column390]] - deaths_global[[#This Row],[Column389]]</f>
        <v>0</v>
      </c>
      <c r="OA50">
        <f>deaths_global[[#This Row],[Column391]] - deaths_global[[#This Row],[Column390]]</f>
        <v>0</v>
      </c>
      <c r="OB50">
        <f>deaths_global[[#This Row],[Column392]] - deaths_global[[#This Row],[Column391]]</f>
        <v>0</v>
      </c>
      <c r="OC50">
        <f>deaths_global[[#This Row],[Column393]] - deaths_global[[#This Row],[Column392]]</f>
        <v>0</v>
      </c>
      <c r="OD50">
        <f>deaths_global[[#This Row],[Column394]] - deaths_global[[#This Row],[Column393]]</f>
        <v>0</v>
      </c>
      <c r="OE50">
        <f>deaths_global[[#This Row],[Column395]] - deaths_global[[#This Row],[Column394]]</f>
        <v>0</v>
      </c>
      <c r="OF50">
        <f>deaths_global[[#This Row],[Column396]] - deaths_global[[#This Row],[Column395]]</f>
        <v>0</v>
      </c>
      <c r="OG50">
        <f>deaths_global[[#This Row],[Column397]] - deaths_global[[#This Row],[Column396]]</f>
        <v>0</v>
      </c>
      <c r="OH50">
        <f>deaths_global[[#This Row],[Column398]] - deaths_global[[#This Row],[Column397]]</f>
        <v>0</v>
      </c>
      <c r="OI50">
        <f>deaths_global[[#This Row],[Column399]] - deaths_global[[#This Row],[Column398]]</f>
        <v>0</v>
      </c>
      <c r="OJ50">
        <f>deaths_global[[#This Row],[Column400]] - deaths_global[[#This Row],[Column399]]</f>
        <v>0</v>
      </c>
      <c r="OK50">
        <f>deaths_global[[#This Row],[Column401]] - deaths_global[[#This Row],[Column400]]</f>
        <v>0</v>
      </c>
      <c r="OL50">
        <f>deaths_global[[#This Row],[Column402]] - deaths_global[[#This Row],[Column401]]</f>
        <v>0</v>
      </c>
      <c r="OM50">
        <f>deaths_global[[#This Row],[Column403]] - deaths_global[[#This Row],[Column402]]</f>
        <v>0</v>
      </c>
      <c r="ON50">
        <f>deaths_global[[#This Row],[Column404]] - deaths_global[[#This Row],[Column403]]</f>
        <v>0</v>
      </c>
      <c r="OO50">
        <f>deaths_global[[#This Row],[Column405]] - deaths_global[[#This Row],[Column404]]</f>
        <v>0</v>
      </c>
      <c r="OP50">
        <f>deaths_global[[#This Row],[Column406]] - deaths_global[[#This Row],[Column405]]</f>
        <v>0</v>
      </c>
      <c r="OQ50">
        <f>deaths_global[[#This Row],[Column407]] - deaths_global[[#This Row],[Column406]]</f>
        <v>0</v>
      </c>
      <c r="OR50">
        <f>deaths_global[[#This Row],[Column408]] - deaths_global[[#This Row],[Column407]]</f>
        <v>0</v>
      </c>
      <c r="OS50">
        <f>deaths_global[[#This Row],[Column409]] - deaths_global[[#This Row],[Column408]]</f>
        <v>0</v>
      </c>
      <c r="OT50">
        <f>deaths_global[[#This Row],[Column410]] - deaths_global[[#This Row],[Column409]]</f>
        <v>0</v>
      </c>
      <c r="OU50">
        <f>deaths_global[[#This Row],[Column411]] - deaths_global[[#This Row],[Column410]]</f>
        <v>0</v>
      </c>
      <c r="OV50">
        <f>deaths_global[[#This Row],[Column412]] - deaths_global[[#This Row],[Column411]]</f>
        <v>0</v>
      </c>
      <c r="OW50">
        <f>deaths_global[[#This Row],[Column413]] - deaths_global[[#This Row],[Column412]]</f>
        <v>0</v>
      </c>
      <c r="OX50">
        <f>deaths_global[[#This Row],[Column414]] - deaths_global[[#This Row],[Column413]]</f>
        <v>0</v>
      </c>
      <c r="OY50">
        <f>deaths_global[[#This Row],[Column415]] - deaths_global[[#This Row],[Column414]]</f>
        <v>0</v>
      </c>
      <c r="OZ50">
        <f>deaths_global[[#This Row],[Column416]] - deaths_global[[#This Row],[Column415]]</f>
        <v>0</v>
      </c>
      <c r="PA50">
        <f>deaths_global[[#This Row],[Column417]] - deaths_global[[#This Row],[Column416]]</f>
        <v>0</v>
      </c>
      <c r="PB50">
        <f>deaths_global[[#This Row],[Column418]] - deaths_global[[#This Row],[Column417]]</f>
        <v>0</v>
      </c>
      <c r="PC50">
        <f>deaths_global[[#This Row],[Column419]] - deaths_global[[#This Row],[Column418]]</f>
        <v>0</v>
      </c>
      <c r="PD50">
        <f>deaths_global[[#This Row],[Column420]] - deaths_global[[#This Row],[Column419]]</f>
        <v>0</v>
      </c>
      <c r="PE50">
        <f>deaths_global[[#This Row],[Column421]] - deaths_global[[#This Row],[Column420]]</f>
        <v>0</v>
      </c>
      <c r="PF50">
        <f>deaths_global[[#This Row],[Column422]] - deaths_global[[#This Row],[Column421]]</f>
        <v>0</v>
      </c>
      <c r="PG50">
        <f>deaths_global[[#This Row],[Column423]] - deaths_global[[#This Row],[Column422]]</f>
        <v>0</v>
      </c>
      <c r="PH50">
        <f>deaths_global[[#This Row],[Column424]] - deaths_global[[#This Row],[Column423]]</f>
        <v>0</v>
      </c>
      <c r="PI50">
        <f>deaths_global[[#This Row],[Column425]] - deaths_global[[#This Row],[Column424]]</f>
        <v>0</v>
      </c>
      <c r="PJ50">
        <f>deaths_global[[#This Row],[Column426]] - deaths_global[[#This Row],[Column425]]</f>
        <v>0</v>
      </c>
      <c r="PK50">
        <f>deaths_global[[#This Row],[Column427]] - deaths_global[[#This Row],[Column426]]</f>
        <v>0</v>
      </c>
      <c r="PL50">
        <f>deaths_global[[#This Row],[Column428]] - deaths_global[[#This Row],[Column427]]</f>
        <v>0</v>
      </c>
      <c r="PM50">
        <f>deaths_global[[#This Row],[Column429]] - deaths_global[[#This Row],[Column428]]</f>
        <v>0</v>
      </c>
      <c r="PN50">
        <f>deaths_global[[#This Row],[Column430]] - deaths_global[[#This Row],[Column429]]</f>
        <v>0</v>
      </c>
      <c r="PO50">
        <f>deaths_global[[#This Row],[Column431]] - deaths_global[[#This Row],[Column430]]</f>
        <v>0</v>
      </c>
      <c r="PP50">
        <f>deaths_global[[#This Row],[Column432]] - deaths_global[[#This Row],[Column431]]</f>
        <v>0</v>
      </c>
      <c r="PQ50">
        <f>deaths_global[[#This Row],[Column433]] - deaths_global[[#This Row],[Column432]]</f>
        <v>0</v>
      </c>
      <c r="PR50">
        <f>deaths_global[[#This Row],[Column434]] - deaths_global[[#This Row],[Column433]]</f>
        <v>0</v>
      </c>
      <c r="PS50">
        <f>deaths_global[[#This Row],[Column435]] - deaths_global[[#This Row],[Column434]]</f>
        <v>0</v>
      </c>
      <c r="PT50">
        <f>deaths_global[[#This Row],[Column436]] - deaths_global[[#This Row],[Column435]]</f>
        <v>0</v>
      </c>
      <c r="PU50">
        <f>deaths_global[[#This Row],[Column437]] - deaths_global[[#This Row],[Column436]]</f>
        <v>0</v>
      </c>
      <c r="PV50">
        <f>deaths_global[[#This Row],[Column438]] - deaths_global[[#This Row],[Column437]]</f>
        <v>0</v>
      </c>
      <c r="PW50">
        <f>deaths_global[[#This Row],[Column439]] - deaths_global[[#This Row],[Column438]]</f>
        <v>0</v>
      </c>
      <c r="PX50">
        <f>deaths_global[[#This Row],[Column440]] - deaths_global[[#This Row],[Column439]]</f>
        <v>0</v>
      </c>
      <c r="PY50">
        <f>deaths_global[[#This Row],[Column441]] - deaths_global[[#This Row],[Column440]]</f>
        <v>0</v>
      </c>
      <c r="PZ50">
        <f>deaths_global[[#This Row],[Column442]] - deaths_global[[#This Row],[Column441]]</f>
        <v>0</v>
      </c>
      <c r="QA50">
        <f>deaths_global[[#This Row],[Column443]] - deaths_global[[#This Row],[Column442]]</f>
        <v>0</v>
      </c>
      <c r="QB50">
        <f>deaths_global[[#This Row],[Column444]] - deaths_global[[#This Row],[Column443]]</f>
        <v>0</v>
      </c>
      <c r="QC50">
        <f>deaths_global[[#This Row],[Column445]] - deaths_global[[#This Row],[Column444]]</f>
        <v>0</v>
      </c>
      <c r="QD50">
        <f>deaths_global[[#This Row],[Column446]] - deaths_global[[#This Row],[Column445]]</f>
        <v>0</v>
      </c>
      <c r="QE50">
        <f>deaths_global[[#This Row],[Column447]] - deaths_global[[#This Row],[Column446]]</f>
        <v>0</v>
      </c>
      <c r="QF50">
        <f>deaths_global[[#This Row],[Column448]] - deaths_global[[#This Row],[Column447]]</f>
        <v>0</v>
      </c>
      <c r="QG50">
        <f>deaths_global[[#This Row],[Column449]] - deaths_global[[#This Row],[Column448]]</f>
        <v>0</v>
      </c>
      <c r="QH50">
        <f>deaths_global[[#This Row],[Column450]] - deaths_global[[#This Row],[Column449]]</f>
        <v>0</v>
      </c>
      <c r="QI50">
        <f>deaths_global[[#This Row],[Column451]] - deaths_global[[#This Row],[Column450]]</f>
        <v>0</v>
      </c>
      <c r="QJ50">
        <f>deaths_global[[#This Row],[Column452]] - deaths_global[[#This Row],[Column451]]</f>
        <v>0</v>
      </c>
      <c r="QK50">
        <f>deaths_global[[#This Row],[Column453]] - deaths_global[[#This Row],[Column452]]</f>
        <v>0</v>
      </c>
      <c r="QL50">
        <f>deaths_global[[#This Row],[Column454]] - deaths_global[[#This Row],[Column453]]</f>
        <v>0</v>
      </c>
      <c r="QM50">
        <f>deaths_global[[#This Row],[Column455]] - deaths_global[[#This Row],[Column454]]</f>
        <v>0</v>
      </c>
      <c r="QN50">
        <f>deaths_global[[#This Row],[Column456]] - deaths_global[[#This Row],[Column455]]</f>
        <v>0</v>
      </c>
      <c r="QO50">
        <f>deaths_global[[#This Row],[Column457]] - deaths_global[[#This Row],[Column456]]</f>
        <v>0</v>
      </c>
      <c r="QP50">
        <f>deaths_global[[#This Row],[Column458]] - deaths_global[[#This Row],[Column457]]</f>
        <v>0</v>
      </c>
      <c r="QQ50">
        <f>deaths_global[[#This Row],[Column459]] - deaths_global[[#This Row],[Column458]]</f>
        <v>0</v>
      </c>
      <c r="QR50">
        <f>deaths_global[[#This Row],[Column460]] - deaths_global[[#This Row],[Column459]]</f>
        <v>0</v>
      </c>
      <c r="QS50">
        <f>deaths_global[[#This Row],[Column461]] - deaths_global[[#This Row],[Column460]]</f>
        <v>0</v>
      </c>
      <c r="QT50">
        <f>deaths_global[[#This Row],[Column462]] - deaths_global[[#This Row],[Column461]]</f>
        <v>0</v>
      </c>
      <c r="QU50">
        <f>deaths_global[[#This Row],[Column463]] - deaths_global[[#This Row],[Column462]]</f>
        <v>0</v>
      </c>
      <c r="QV50">
        <f>deaths_global[[#This Row],[Column464]] - deaths_global[[#This Row],[Column463]]</f>
        <v>0</v>
      </c>
      <c r="QW50">
        <f>deaths_global[[#This Row],[Column465]] - deaths_global[[#This Row],[Column464]]</f>
        <v>0</v>
      </c>
      <c r="QX50">
        <f>deaths_global[[#This Row],[Column466]] - deaths_global[[#This Row],[Column465]]</f>
        <v>0</v>
      </c>
      <c r="QY50">
        <f>deaths_global[[#This Row],[Column467]] - deaths_global[[#This Row],[Column466]]</f>
        <v>0</v>
      </c>
      <c r="QZ50">
        <f>deaths_global[[#This Row],[Column468]] - deaths_global[[#This Row],[Column467]]</f>
        <v>0</v>
      </c>
      <c r="RA50">
        <f>deaths_global[[#This Row],[Column469]] - deaths_global[[#This Row],[Column468]]</f>
        <v>0</v>
      </c>
      <c r="RB50">
        <f>deaths_global[[#This Row],[Column470]] - deaths_global[[#This Row],[Column469]]</f>
        <v>0</v>
      </c>
      <c r="RC50">
        <f>deaths_global[[#This Row],[Column471]] - deaths_global[[#This Row],[Column470]]</f>
        <v>0</v>
      </c>
      <c r="RD50">
        <f>deaths_global[[#This Row],[Column472]] - deaths_global[[#This Row],[Column471]]</f>
        <v>0</v>
      </c>
      <c r="RE50">
        <f>deaths_global[[#This Row],[Column473]] - deaths_global[[#This Row],[Column472]]</f>
        <v>0</v>
      </c>
      <c r="RF50">
        <f>deaths_global[[#This Row],[Column474]] - deaths_global[[#This Row],[Column473]]</f>
        <v>0</v>
      </c>
      <c r="RG50">
        <f>deaths_global[[#This Row],[Column475]] - deaths_global[[#This Row],[Column474]]</f>
        <v>0</v>
      </c>
      <c r="RH50">
        <f>deaths_global[[#This Row],[Column476]] - deaths_global[[#This Row],[Column475]]</f>
        <v>0</v>
      </c>
      <c r="RI50">
        <f>deaths_global[[#This Row],[Column477]] - deaths_global[[#This Row],[Column476]]</f>
        <v>0</v>
      </c>
      <c r="RJ50">
        <f>deaths_global[[#This Row],[Column478]] - deaths_global[[#This Row],[Column477]]</f>
        <v>0</v>
      </c>
      <c r="RK50">
        <f>deaths_global[[#This Row],[Column479]] - deaths_global[[#This Row],[Column478]]</f>
        <v>0</v>
      </c>
      <c r="RL50">
        <f>deaths_global[[#This Row],[Column480]] - deaths_global[[#This Row],[Column479]]</f>
        <v>0</v>
      </c>
      <c r="RM50">
        <f>deaths_global[[#This Row],[Column481]] - deaths_global[[#This Row],[Column480]]</f>
        <v>0</v>
      </c>
      <c r="RN50">
        <f>deaths_global[[#This Row],[Column482]] - deaths_global[[#This Row],[Column481]]</f>
        <v>0</v>
      </c>
      <c r="RO50">
        <f>deaths_global[[#This Row],[Column483]] - deaths_global[[#This Row],[Column482]]</f>
        <v>0</v>
      </c>
      <c r="RP50">
        <f>deaths_global[[#This Row],[Column484]] - deaths_global[[#This Row],[Column483]]</f>
        <v>0</v>
      </c>
      <c r="RQ50">
        <f>deaths_global[[#This Row],[Column485]] - deaths_global[[#This Row],[Column484]]</f>
        <v>0</v>
      </c>
      <c r="RR50">
        <f>deaths_global[[#This Row],[Column486]] - deaths_global[[#This Row],[Column485]]</f>
        <v>0</v>
      </c>
      <c r="RS50">
        <f>deaths_global[[#This Row],[Column487]] - deaths_global[[#This Row],[Column486]]</f>
        <v>0</v>
      </c>
      <c r="RT50">
        <f>deaths_global[[#This Row],[Column488]] - deaths_global[[#This Row],[Column487]]</f>
        <v>0</v>
      </c>
      <c r="RU50">
        <f>deaths_global[[#This Row],[Column489]] - deaths_global[[#This Row],[Column488]]</f>
        <v>0</v>
      </c>
      <c r="RV50">
        <f>deaths_global[[#This Row],[Column490]] - deaths_global[[#This Row],[Column489]]</f>
        <v>0</v>
      </c>
      <c r="RW50">
        <f>deaths_global[[#This Row],[Column491]] - deaths_global[[#This Row],[Column490]]</f>
        <v>0</v>
      </c>
      <c r="RX50">
        <f>deaths_global[[#This Row],[Column492]] - deaths_global[[#This Row],[Column491]]</f>
        <v>0</v>
      </c>
      <c r="RY50">
        <f>deaths_global[[#This Row],[Column493]] - deaths_global[[#This Row],[Column492]]</f>
        <v>0</v>
      </c>
      <c r="RZ50">
        <f>deaths_global[[#This Row],[Column494]] - deaths_global[[#This Row],[Column493]]</f>
        <v>0</v>
      </c>
      <c r="SA50">
        <f>deaths_global[[#This Row],[Column495]] - deaths_global[[#This Row],[Column494]]</f>
        <v>0</v>
      </c>
      <c r="SB50">
        <f>deaths_global[[#This Row],[Column496]] - deaths_global[[#This Row],[Column495]]</f>
        <v>0</v>
      </c>
      <c r="SC50">
        <f>deaths_global[[#This Row],[Column497]] - deaths_global[[#This Row],[Column496]]</f>
        <v>0</v>
      </c>
      <c r="SD50">
        <f>deaths_global[[#This Row],[Column498]] - deaths_global[[#This Row],[Column497]]</f>
        <v>0</v>
      </c>
      <c r="SE50">
        <f>deaths_global[[#This Row],[Column499]] - deaths_global[[#This Row],[Column498]]</f>
        <v>0</v>
      </c>
      <c r="SF50">
        <f>deaths_global[[#This Row],[Column500]] - deaths_global[[#This Row],[Column499]]</f>
        <v>0</v>
      </c>
      <c r="SG50">
        <f>deaths_global[[#This Row],[Column501]] - deaths_global[[#This Row],[Column500]]</f>
        <v>0</v>
      </c>
      <c r="SH50">
        <f>deaths_global[[#This Row],[Column502]] - deaths_global[[#This Row],[Column501]]</f>
        <v>0</v>
      </c>
      <c r="SI50">
        <f>deaths_global[[#This Row],[Column503]] - deaths_global[[#This Row],[Column502]]</f>
        <v>0</v>
      </c>
      <c r="SJ50">
        <f>deaths_global[[#This Row],[Column504]] - deaths_global[[#This Row],[Column503]]</f>
        <v>0</v>
      </c>
      <c r="SK50">
        <f>deaths_global[[#This Row],[Column505]] - deaths_global[[#This Row],[Column504]]</f>
        <v>0</v>
      </c>
      <c r="SL50">
        <f>deaths_global[[#This Row],[Column506]] - deaths_global[[#This Row],[Column505]]</f>
        <v>0</v>
      </c>
      <c r="SM50">
        <f>deaths_global[[#This Row],[Column507]] - deaths_global[[#This Row],[Column506]]</f>
        <v>0</v>
      </c>
      <c r="SN50">
        <f>deaths_global[[#This Row],[Column508]] - deaths_global[[#This Row],[Column507]]</f>
        <v>0</v>
      </c>
      <c r="SO50">
        <f>deaths_global[[#This Row],[Column509]] - deaths_global[[#This Row],[Column508]]</f>
        <v>0</v>
      </c>
      <c r="SP50">
        <f>deaths_global[[#This Row],[Column510]] - deaths_global[[#This Row],[Column509]]</f>
        <v>0</v>
      </c>
      <c r="SQ50">
        <f>deaths_global[[#This Row],[Column511]] - deaths_global[[#This Row],[Column510]]</f>
        <v>0</v>
      </c>
      <c r="SR50">
        <f>deaths_global[[#This Row],[Column512]] - deaths_global[[#This Row],[Column511]]</f>
        <v>0</v>
      </c>
      <c r="SS50">
        <f>deaths_global[[#This Row],[Column513]] - deaths_global[[#This Row],[Column512]]</f>
        <v>0</v>
      </c>
      <c r="ST50">
        <f>deaths_global[[#This Row],[Column514]] - deaths_global[[#This Row],[Column513]]</f>
        <v>0</v>
      </c>
      <c r="SU50">
        <f>deaths_global[[#This Row],[Column515]] - deaths_global[[#This Row],[Column514]]</f>
        <v>0</v>
      </c>
      <c r="SV50">
        <f>deaths_global[[#This Row],[Column516]] - deaths_global[[#This Row],[Column515]]</f>
        <v>0</v>
      </c>
      <c r="SW50">
        <f>deaths_global[[#This Row],[Column517]] - deaths_global[[#This Row],[Column516]]</f>
        <v>0</v>
      </c>
      <c r="SX50">
        <f>deaths_global[[#This Row],[Column518]] - deaths_global[[#This Row],[Column517]]</f>
        <v>0</v>
      </c>
      <c r="SY50">
        <f>deaths_global[[#This Row],[Column519]] - deaths_global[[#This Row],[Column518]]</f>
        <v>0</v>
      </c>
      <c r="SZ50">
        <f>deaths_global[[#This Row],[Column520]] - deaths_global[[#This Row],[Column519]]</f>
        <v>0</v>
      </c>
      <c r="TA50">
        <f>deaths_global[[#This Row],[Column521]] - deaths_global[[#This Row],[Column520]]</f>
        <v>0</v>
      </c>
      <c r="TB50">
        <f>deaths_global[[#This Row],[Column522]] - deaths_global[[#This Row],[Column521]]</f>
        <v>0</v>
      </c>
      <c r="TC50">
        <f>deaths_global[[#This Row],[Column523]] - deaths_global[[#This Row],[Column522]]</f>
        <v>0</v>
      </c>
      <c r="TD50">
        <f>deaths_global[[#This Row],[Column524]] - deaths_global[[#This Row],[Column523]]</f>
        <v>0</v>
      </c>
      <c r="TE50">
        <f>deaths_global[[#This Row],[Column525]] - deaths_global[[#This Row],[Column524]]</f>
        <v>0</v>
      </c>
      <c r="TF50">
        <f>deaths_global[[#This Row],[Column526]] - deaths_global[[#This Row],[Column525]]</f>
        <v>0</v>
      </c>
      <c r="TG50">
        <f>deaths_global[[#This Row],[Column527]] - deaths_global[[#This Row],[Column526]]</f>
        <v>0</v>
      </c>
      <c r="TH50">
        <f>deaths_global[[#This Row],[Column528]] - deaths_global[[#This Row],[Column527]]</f>
        <v>0</v>
      </c>
      <c r="TI50">
        <f>deaths_global[[#This Row],[Column529]] - deaths_global[[#This Row],[Column528]]</f>
        <v>0</v>
      </c>
      <c r="TJ50">
        <f>deaths_global[[#This Row],[Column530]] - deaths_global[[#This Row],[Column529]]</f>
        <v>0</v>
      </c>
      <c r="TK50">
        <f>deaths_global[[#This Row],[Column531]] - deaths_global[[#This Row],[Column530]]</f>
        <v>0</v>
      </c>
      <c r="TL50">
        <f>deaths_global[[#This Row],[Column532]] - deaths_global[[#This Row],[Column531]]</f>
        <v>0</v>
      </c>
      <c r="TM50">
        <f>deaths_global[[#This Row],[Column533]] - deaths_global[[#This Row],[Column532]]</f>
        <v>0</v>
      </c>
      <c r="TN50">
        <f>deaths_global[[#This Row],[Column534]] - deaths_global[[#This Row],[Column533]]</f>
        <v>0</v>
      </c>
      <c r="TO50">
        <f>deaths_global[[#This Row],[Column535]] - deaths_global[[#This Row],[Column534]]</f>
        <v>0</v>
      </c>
      <c r="TP50">
        <f>deaths_global[[#This Row],[Column536]] - deaths_global[[#This Row],[Column535]]</f>
        <v>0</v>
      </c>
      <c r="TQ50">
        <f>deaths_global[[#This Row],[Column537]] - deaths_global[[#This Row],[Column536]]</f>
        <v>0</v>
      </c>
      <c r="TR50">
        <f>deaths_global[[#This Row],[Column538]] - deaths_global[[#This Row],[Column537]]</f>
        <v>0</v>
      </c>
      <c r="TS50">
        <f>deaths_global[[#This Row],[Column539]] - deaths_global[[#This Row],[Column538]]</f>
        <v>0</v>
      </c>
      <c r="TT50">
        <f>deaths_global[[#This Row],[Column540]] - deaths_global[[#This Row],[Column539]]</f>
        <v>0</v>
      </c>
      <c r="TU50">
        <f>deaths_global[[#This Row],[Column541]] - deaths_global[[#This Row],[Column540]]</f>
        <v>0</v>
      </c>
      <c r="TV50">
        <f>deaths_global[[#This Row],[Column542]] - deaths_global[[#This Row],[Column541]]</f>
        <v>0</v>
      </c>
      <c r="TW50">
        <f>deaths_global[[#This Row],[Column543]] - deaths_global[[#This Row],[Column542]]</f>
        <v>0</v>
      </c>
      <c r="TX50">
        <f>deaths_global[[#This Row],[Column544]] - deaths_global[[#This Row],[Column543]]</f>
        <v>0</v>
      </c>
      <c r="TY50">
        <f>deaths_global[[#This Row],[Column545]] - deaths_global[[#This Row],[Column544]]</f>
        <v>0</v>
      </c>
      <c r="TZ50">
        <f>deaths_global[[#This Row],[Column546]] - deaths_global[[#This Row],[Column545]]</f>
        <v>0</v>
      </c>
      <c r="UA50">
        <f>deaths_global[[#This Row],[Column547]] - deaths_global[[#This Row],[Column546]]</f>
        <v>0</v>
      </c>
      <c r="UB50">
        <f>deaths_global[[#This Row],[Column548]] - deaths_global[[#This Row],[Column547]]</f>
        <v>0</v>
      </c>
      <c r="UC50">
        <f>deaths_global[[#This Row],[Column549]] - deaths_global[[#This Row],[Column548]]</f>
        <v>0</v>
      </c>
      <c r="UD50">
        <f>deaths_global[[#This Row],[Column550]] - deaths_global[[#This Row],[Column549]]</f>
        <v>0</v>
      </c>
      <c r="UE50">
        <f>deaths_global[[#This Row],[Column551]] - deaths_global[[#This Row],[Column550]]</f>
        <v>0</v>
      </c>
      <c r="UF50">
        <f>deaths_global[[#This Row],[Column552]] - deaths_global[[#This Row],[Column551]]</f>
        <v>0</v>
      </c>
      <c r="UG50">
        <f>deaths_global[[#This Row],[Column553]] - deaths_global[[#This Row],[Column552]]</f>
        <v>0</v>
      </c>
      <c r="UH50">
        <f>deaths_global[[#This Row],[Column554]] - deaths_global[[#This Row],[Column553]]</f>
        <v>0</v>
      </c>
      <c r="UI50">
        <f>deaths_global[[#This Row],[Column555]] - deaths_global[[#This Row],[Column554]]</f>
        <v>0</v>
      </c>
      <c r="UJ50">
        <f>deaths_global[[#This Row],[Column556]] - deaths_global[[#This Row],[Column555]]</f>
        <v>0</v>
      </c>
      <c r="UK50">
        <f>deaths_global[[#This Row],[Column557]] - deaths_global[[#This Row],[Column556]]</f>
        <v>0</v>
      </c>
      <c r="UL50">
        <f>deaths_global[[#This Row],[Column558]] - deaths_global[[#This Row],[Column557]]</f>
        <v>0</v>
      </c>
      <c r="UM50">
        <f>deaths_global[[#This Row],[Column559]] - deaths_global[[#This Row],[Column558]]</f>
        <v>0</v>
      </c>
      <c r="UN50">
        <f>deaths_global[[#This Row],[Column560]] - deaths_global[[#This Row],[Column559]]</f>
        <v>0</v>
      </c>
      <c r="UO50">
        <f>deaths_global[[#This Row],[Column561]] - deaths_global[[#This Row],[Column560]]</f>
        <v>0</v>
      </c>
      <c r="UP50">
        <f>deaths_global[[#This Row],[Column562]] - deaths_global[[#This Row],[Column561]]</f>
        <v>0</v>
      </c>
      <c r="UQ50">
        <f>deaths_global[[#This Row],[Column563]] - deaths_global[[#This Row],[Column562]]</f>
        <v>0</v>
      </c>
      <c r="UR50">
        <f>deaths_global[[#This Row],[Column564]] - deaths_global[[#This Row],[Column563]]</f>
        <v>0</v>
      </c>
      <c r="US50">
        <f>deaths_global[[#This Row],[Column565]] - deaths_global[[#This Row],[Column564]]</f>
        <v>0</v>
      </c>
      <c r="UT50">
        <f>deaths_global[[#This Row],[Column566]] - deaths_global[[#This Row],[Column565]]</f>
        <v>0</v>
      </c>
      <c r="UU50">
        <f>deaths_global[[#This Row],[Column567]] - deaths_global[[#This Row],[Column566]]</f>
        <v>0</v>
      </c>
      <c r="UV50">
        <f>deaths_global[[#This Row],[Column568]] - deaths_global[[#This Row],[Column567]]</f>
        <v>0</v>
      </c>
      <c r="UW50">
        <f>deaths_global[[#This Row],[Column569]] - deaths_global[[#This Row],[Column568]]</f>
        <v>0</v>
      </c>
      <c r="UX50">
        <f>deaths_global[[#This Row],[Column570]] - deaths_global[[#This Row],[Column569]]</f>
        <v>0</v>
      </c>
      <c r="UY50">
        <f>deaths_global[[#This Row],[Column571]] - deaths_global[[#This Row],[Column570]]</f>
        <v>0</v>
      </c>
      <c r="UZ50">
        <f>deaths_global[[#This Row],[Column572]] - deaths_global[[#This Row],[Column571]]</f>
        <v>0</v>
      </c>
      <c r="VA50">
        <f>deaths_global[[#This Row],[Column573]] - deaths_global[[#This Row],[Column572]]</f>
        <v>0</v>
      </c>
      <c r="VB50">
        <f>deaths_global[[#This Row],[Column574]] - deaths_global[[#This Row],[Column573]]</f>
        <v>0</v>
      </c>
      <c r="VC50">
        <f>deaths_global[[#This Row],[Column575]] - deaths_global[[#This Row],[Column574]]</f>
        <v>0</v>
      </c>
      <c r="VD50">
        <f>deaths_global[[#This Row],[Column576]] - deaths_global[[#This Row],[Column575]]</f>
        <v>0</v>
      </c>
      <c r="VE50">
        <f>deaths_global[[#This Row],[Column577]] - deaths_global[[#This Row],[Column576]]</f>
        <v>0</v>
      </c>
      <c r="VF50">
        <f>deaths_global[[#This Row],[Column578]] - deaths_global[[#This Row],[Column577]]</f>
        <v>0</v>
      </c>
      <c r="VG50">
        <f>deaths_global[[#This Row],[Column579]] - deaths_global[[#This Row],[Column578]]</f>
        <v>0</v>
      </c>
      <c r="VH50">
        <f>deaths_global[[#This Row],[Column580]] - deaths_global[[#This Row],[Column579]]</f>
        <v>0</v>
      </c>
      <c r="VI50">
        <f>deaths_global[[#This Row],[Column581]] - deaths_global[[#This Row],[Column580]]</f>
        <v>0</v>
      </c>
      <c r="VJ50">
        <f>deaths_global[[#This Row],[Column582]] - deaths_global[[#This Row],[Column581]]</f>
        <v>0</v>
      </c>
      <c r="VK50">
        <f>deaths_global[[#This Row],[Column583]] - deaths_global[[#This Row],[Column582]]</f>
        <v>0</v>
      </c>
      <c r="VL50">
        <f>deaths_global[[#This Row],[Column584]] - deaths_global[[#This Row],[Column583]]</f>
        <v>0</v>
      </c>
      <c r="VM50">
        <f>deaths_global[[#This Row],[Column585]] - deaths_global[[#This Row],[Column584]]</f>
        <v>0</v>
      </c>
      <c r="VN50">
        <f>deaths_global[[#This Row],[Column586]] - deaths_global[[#This Row],[Column585]]</f>
        <v>1</v>
      </c>
      <c r="VO50">
        <f>deaths_global[[#This Row],[Column587]] - deaths_global[[#This Row],[Column586]]</f>
        <v>0</v>
      </c>
      <c r="VP50">
        <f>deaths_global[[#This Row],[Column588]] - deaths_global[[#This Row],[Column587]]</f>
        <v>0</v>
      </c>
      <c r="VQ50">
        <f>deaths_global[[#This Row],[Column589]] - deaths_global[[#This Row],[Column588]]</f>
        <v>0</v>
      </c>
      <c r="VR50">
        <f>deaths_global[[#This Row],[Column590]] - deaths_global[[#This Row],[Column589]]</f>
        <v>0</v>
      </c>
      <c r="VS50">
        <f>deaths_global[[#This Row],[Column591]] - deaths_global[[#This Row],[Column590]]</f>
        <v>0</v>
      </c>
      <c r="VT50">
        <f>deaths_global[[#This Row],[Column592]] - deaths_global[[#This Row],[Column591]]</f>
        <v>0</v>
      </c>
      <c r="VU50">
        <f>deaths_global[[#This Row],[Column593]] - deaths_global[[#This Row],[Column592]]</f>
        <v>0</v>
      </c>
      <c r="VV50">
        <f>deaths_global[[#This Row],[Column594]] - deaths_global[[#This Row],[Column593]]</f>
        <v>0</v>
      </c>
      <c r="VW50">
        <f>deaths_global[[#This Row],[Column595]] - deaths_global[[#This Row],[Column594]]</f>
        <v>0</v>
      </c>
      <c r="VX50">
        <f>deaths_global[[#This Row],[Column596]] - deaths_global[[#This Row],[Column595]]</f>
        <v>0</v>
      </c>
      <c r="VY50">
        <f>deaths_global[[#This Row],[Column597]] - deaths_global[[#This Row],[Column596]]</f>
        <v>0</v>
      </c>
      <c r="VZ50">
        <f>deaths_global[[#This Row],[Column598]] - deaths_global[[#This Row],[Column597]]</f>
        <v>0</v>
      </c>
      <c r="WA50">
        <f>deaths_global[[#This Row],[Column599]] - deaths_global[[#This Row],[Column598]]</f>
        <v>0</v>
      </c>
      <c r="WB50">
        <f>deaths_global[[#This Row],[Column600]] - deaths_global[[#This Row],[Column599]]</f>
        <v>0</v>
      </c>
      <c r="WC50">
        <f>deaths_global[[#This Row],[Column601]] - deaths_global[[#This Row],[Column600]]</f>
        <v>0</v>
      </c>
      <c r="WD50">
        <f>deaths_global[[#This Row],[Column602]] - deaths_global[[#This Row],[Column601]]</f>
        <v>0</v>
      </c>
      <c r="WE50">
        <f>deaths_global[[#This Row],[Column603]] - deaths_global[[#This Row],[Column602]]</f>
        <v>0</v>
      </c>
      <c r="WF50">
        <f>deaths_global[[#This Row],[Column604]] - deaths_global[[#This Row],[Column603]]</f>
        <v>0</v>
      </c>
      <c r="WG50">
        <f>deaths_global[[#This Row],[Column605]] - deaths_global[[#This Row],[Column604]]</f>
        <v>0</v>
      </c>
      <c r="WH50">
        <f>deaths_global[[#This Row],[Column606]] - deaths_global[[#This Row],[Column605]]</f>
        <v>0</v>
      </c>
      <c r="WI50">
        <f>deaths_global[[#This Row],[Column607]] - deaths_global[[#This Row],[Column606]]</f>
        <v>0</v>
      </c>
      <c r="WJ50">
        <f>deaths_global[[#This Row],[Column608]] - deaths_global[[#This Row],[Column607]]</f>
        <v>0</v>
      </c>
      <c r="WK50">
        <f>deaths_global[[#This Row],[Column609]] - deaths_global[[#This Row],[Column608]]</f>
        <v>0</v>
      </c>
      <c r="WL50">
        <f>deaths_global[[#This Row],[Column610]] - deaths_global[[#This Row],[Column609]]</f>
        <v>0</v>
      </c>
      <c r="WM50">
        <f>deaths_global[[#This Row],[Column611]] - deaths_global[[#This Row],[Column610]]</f>
        <v>0</v>
      </c>
      <c r="WN50">
        <f>deaths_global[[#This Row],[Column612]] - deaths_global[[#This Row],[Column611]]</f>
        <v>0</v>
      </c>
      <c r="WO50">
        <f>deaths_global[[#This Row],[Column613]] - deaths_global[[#This Row],[Column612]]</f>
        <v>1</v>
      </c>
      <c r="WP50">
        <f>deaths_global[[#This Row],[Column614]] - deaths_global[[#This Row],[Column613]]</f>
        <v>0</v>
      </c>
      <c r="WQ50">
        <f>deaths_global[[#This Row],[Column615]] - deaths_global[[#This Row],[Column614]]</f>
        <v>0</v>
      </c>
      <c r="WR50">
        <f>deaths_global[[#This Row],[Column616]] - deaths_global[[#This Row],[Column615]]</f>
        <v>0</v>
      </c>
      <c r="WS50">
        <f>deaths_global[[#This Row],[Column617]] - deaths_global[[#This Row],[Column616]]</f>
        <v>0</v>
      </c>
      <c r="WT50">
        <f>deaths_global[[#This Row],[Column618]] - deaths_global[[#This Row],[Column617]]</f>
        <v>0</v>
      </c>
      <c r="WU50">
        <f>deaths_global[[#This Row],[Column619]] - deaths_global[[#This Row],[Column618]]</f>
        <v>0</v>
      </c>
      <c r="WV50">
        <f>deaths_global[[#This Row],[Column620]] - deaths_global[[#This Row],[Column619]]</f>
        <v>4</v>
      </c>
      <c r="WW50">
        <f>deaths_global[[#This Row],[Column621]] - deaths_global[[#This Row],[Column620]]</f>
        <v>0</v>
      </c>
      <c r="WX50">
        <f>deaths_global[[#This Row],[Column622]] - deaths_global[[#This Row],[Column621]]</f>
        <v>0</v>
      </c>
      <c r="WY50">
        <f>deaths_global[[#This Row],[Column623]] - deaths_global[[#This Row],[Column622]]</f>
        <v>0</v>
      </c>
      <c r="WZ50">
        <f>deaths_global[[#This Row],[Column624]] - deaths_global[[#This Row],[Column623]]</f>
        <v>0</v>
      </c>
      <c r="XA50">
        <f>deaths_global[[#This Row],[Column625]] - deaths_global[[#This Row],[Column624]]</f>
        <v>0</v>
      </c>
      <c r="XB50">
        <f>deaths_global[[#This Row],[Column626]] - deaths_global[[#This Row],[Column625]]</f>
        <v>0</v>
      </c>
      <c r="XC50">
        <f>deaths_global[[#This Row],[Column627]] - deaths_global[[#This Row],[Column626]]</f>
        <v>0</v>
      </c>
      <c r="XD50">
        <f>deaths_global[[#This Row],[Column628]] - deaths_global[[#This Row],[Column627]]</f>
        <v>0</v>
      </c>
      <c r="XE50">
        <f>deaths_global[[#This Row],[Column629]] - deaths_global[[#This Row],[Column628]]</f>
        <v>0</v>
      </c>
      <c r="XF50">
        <f>deaths_global[[#This Row],[Column630]] - deaths_global[[#This Row],[Column629]]</f>
        <v>0</v>
      </c>
      <c r="XG50">
        <f>deaths_global[[#This Row],[Column631]] - deaths_global[[#This Row],[Column630]]</f>
        <v>0</v>
      </c>
      <c r="XH50">
        <f>deaths_global[[#This Row],[Column632]] - deaths_global[[#This Row],[Column631]]</f>
        <v>0</v>
      </c>
      <c r="XI50">
        <f>deaths_global[[#This Row],[Column633]] - deaths_global[[#This Row],[Column632]]</f>
        <v>0</v>
      </c>
      <c r="XJ50">
        <f>deaths_global[[#This Row],[Column634]] - deaths_global[[#This Row],[Column633]]</f>
        <v>1</v>
      </c>
      <c r="XK50">
        <f>deaths_global[[#This Row],[Column635]] - deaths_global[[#This Row],[Column634]]</f>
        <v>2</v>
      </c>
      <c r="XL50">
        <f>deaths_global[[#This Row],[Column636]] - deaths_global[[#This Row],[Column635]]</f>
        <v>0</v>
      </c>
      <c r="XM50">
        <f>deaths_global[[#This Row],[Column637]] - deaths_global[[#This Row],[Column636]]</f>
        <v>0</v>
      </c>
      <c r="XN50">
        <f>deaths_global[[#This Row],[Column638]] - deaths_global[[#This Row],[Column637]]</f>
        <v>0</v>
      </c>
      <c r="XO50">
        <f>deaths_global[[#This Row],[Column639]] - deaths_global[[#This Row],[Column638]]</f>
        <v>0</v>
      </c>
      <c r="XP50">
        <f>deaths_global[[#This Row],[Column640]] - deaths_global[[#This Row],[Column639]]</f>
        <v>0</v>
      </c>
      <c r="XQ50">
        <f>deaths_global[[#This Row],[Column641]] - deaths_global[[#This Row],[Column640]]</f>
        <v>0</v>
      </c>
      <c r="XR50">
        <f>deaths_global[[#This Row],[Column642]] - deaths_global[[#This Row],[Column641]]</f>
        <v>0</v>
      </c>
      <c r="XS50">
        <f>deaths_global[[#This Row],[Column643]] - deaths_global[[#This Row],[Column642]]</f>
        <v>0</v>
      </c>
      <c r="XT50">
        <f>deaths_global[[#This Row],[Column644]] - deaths_global[[#This Row],[Column643]]</f>
        <v>0</v>
      </c>
      <c r="XU50">
        <f>deaths_global[[#This Row],[Column645]] - deaths_global[[#This Row],[Column644]]</f>
        <v>0</v>
      </c>
      <c r="XV50">
        <f>deaths_global[[#This Row],[Column646]] - deaths_global[[#This Row],[Column645]]</f>
        <v>0</v>
      </c>
      <c r="XW50">
        <f>deaths_global[[#This Row],[Column647]] - deaths_global[[#This Row],[Column646]]</f>
        <v>0</v>
      </c>
      <c r="XX50">
        <f>deaths_global[[#This Row],[Column648]] - deaths_global[[#This Row],[Column647]]</f>
        <v>1</v>
      </c>
      <c r="XY50">
        <f>deaths_global[[#This Row],[Column649]] - deaths_global[[#This Row],[Column648]]</f>
        <v>0</v>
      </c>
      <c r="XZ50">
        <f>deaths_global[[#This Row],[Column650]] - deaths_global[[#This Row],[Column649]]</f>
        <v>0</v>
      </c>
      <c r="YA50">
        <f>deaths_global[[#This Row],[Column651]] - deaths_global[[#This Row],[Column650]]</f>
        <v>1</v>
      </c>
      <c r="YB50">
        <f>deaths_global[[#This Row],[Column652]] - deaths_global[[#This Row],[Column651]]</f>
        <v>0</v>
      </c>
      <c r="YC50">
        <f>deaths_global[[#This Row],[Column653]] - deaths_global[[#This Row],[Column652]]</f>
        <v>0</v>
      </c>
      <c r="YD50">
        <f>deaths_global[[#This Row],[Column654]] - deaths_global[[#This Row],[Column653]]</f>
        <v>0</v>
      </c>
      <c r="YE50">
        <f>deaths_global[[#This Row],[Column655]] - deaths_global[[#This Row],[Column654]]</f>
        <v>0</v>
      </c>
      <c r="YF50">
        <f>deaths_global[[#This Row],[Column656]] - deaths_global[[#This Row],[Column655]]</f>
        <v>0</v>
      </c>
      <c r="YG50">
        <f>deaths_global[[#This Row],[Column657]] - deaths_global[[#This Row],[Column656]]</f>
        <v>0</v>
      </c>
      <c r="YH50">
        <f>deaths_global[[#This Row],[Column658]] - deaths_global[[#This Row],[Column657]]</f>
        <v>0</v>
      </c>
      <c r="YI50">
        <f>deaths_global[[#This Row],[Column659]] - deaths_global[[#This Row],[Column658]]</f>
        <v>0</v>
      </c>
      <c r="YJ50">
        <f>deaths_global[[#This Row],[Column660]] - deaths_global[[#This Row],[Column659]]</f>
        <v>0</v>
      </c>
      <c r="YK50">
        <f>deaths_global[[#This Row],[Column661]] - deaths_global[[#This Row],[Column660]]</f>
        <v>0</v>
      </c>
      <c r="YL50">
        <f>deaths_global[[#This Row],[Column662]] - deaths_global[[#This Row],[Column661]]</f>
        <v>0</v>
      </c>
      <c r="YM50">
        <f>deaths_global[[#This Row],[Column663]] - deaths_global[[#This Row],[Column662]]</f>
        <v>1</v>
      </c>
      <c r="YN50">
        <f>deaths_global[[#This Row],[Column664]] - deaths_global[[#This Row],[Column663]]</f>
        <v>0</v>
      </c>
      <c r="YO50">
        <f>deaths_global[[#This Row],[Column665]] - deaths_global[[#This Row],[Column664]]</f>
        <v>0</v>
      </c>
      <c r="YP50">
        <f>deaths_global[[#This Row],[Column666]] - deaths_global[[#This Row],[Column665]]</f>
        <v>0</v>
      </c>
      <c r="YQ50">
        <f>deaths_global[[#This Row],[Column667]] - deaths_global[[#This Row],[Column666]]</f>
        <v>0</v>
      </c>
      <c r="YR50">
        <f>deaths_global[[#This Row],[Column668]] - deaths_global[[#This Row],[Column667]]</f>
        <v>0</v>
      </c>
      <c r="YS50">
        <f>deaths_global[[#This Row],[Column669]] - deaths_global[[#This Row],[Column668]]</f>
        <v>0</v>
      </c>
      <c r="YT50">
        <f>deaths_global[[#This Row],[Column670]] - deaths_global[[#This Row],[Column669]]</f>
        <v>0</v>
      </c>
      <c r="YU50">
        <f>deaths_global[[#This Row],[Column671]] - deaths_global[[#This Row],[Column670]]</f>
        <v>0</v>
      </c>
      <c r="YV50">
        <f>deaths_global[[#This Row],[Column672]] - deaths_global[[#This Row],[Column671]]</f>
        <v>0</v>
      </c>
      <c r="YW50">
        <f>deaths_global[[#This Row],[Column673]] - deaths_global[[#This Row],[Column672]]</f>
        <v>0</v>
      </c>
      <c r="YX50">
        <f>deaths_global[[#This Row],[Column674]] - deaths_global[[#This Row],[Column673]]</f>
        <v>0</v>
      </c>
      <c r="YY50">
        <f>deaths_global[[#This Row],[Column675]] - deaths_global[[#This Row],[Column674]]</f>
        <v>0</v>
      </c>
      <c r="YZ50">
        <f>deaths_global[[#This Row],[Column676]] - deaths_global[[#This Row],[Column675]]</f>
        <v>0</v>
      </c>
      <c r="ZA50">
        <f>deaths_global[[#This Row],[Column677]] - deaths_global[[#This Row],[Column676]]</f>
        <v>0</v>
      </c>
      <c r="ZB50">
        <f>deaths_global[[#This Row],[Column678]] - deaths_global[[#This Row],[Column677]]</f>
        <v>0</v>
      </c>
      <c r="ZC50">
        <f>deaths_global[[#This Row],[Column679]] - deaths_global[[#This Row],[Column678]]</f>
        <v>0</v>
      </c>
      <c r="ZD50">
        <f>deaths_global[[#This Row],[Column680]] - deaths_global[[#This Row],[Column679]]</f>
        <v>0</v>
      </c>
      <c r="ZE50">
        <f>deaths_global[[#This Row],[Column681]] - deaths_global[[#This Row],[Column680]]</f>
        <v>0</v>
      </c>
      <c r="ZF50">
        <f>deaths_global[[#This Row],[Column682]] - deaths_global[[#This Row],[Column681]]</f>
        <v>0</v>
      </c>
      <c r="ZG50">
        <f>deaths_global[[#This Row],[Column683]] - deaths_global[[#This Row],[Column682]]</f>
        <v>0</v>
      </c>
      <c r="ZH50">
        <f>deaths_global[[#This Row],[Column684]] - deaths_global[[#This Row],[Column683]]</f>
        <v>0</v>
      </c>
      <c r="ZI50">
        <f>deaths_global[[#This Row],[Column685]] - deaths_global[[#This Row],[Column684]]</f>
        <v>0</v>
      </c>
      <c r="ZJ50">
        <f>deaths_global[[#This Row],[Column686]] - deaths_global[[#This Row],[Column685]]</f>
        <v>0</v>
      </c>
      <c r="ZK50">
        <f>deaths_global[[#This Row],[Column687]] - deaths_global[[#This Row],[Column686]]</f>
        <v>0</v>
      </c>
      <c r="ZL50">
        <f>deaths_global[[#This Row],[Column688]] - deaths_global[[#This Row],[Column687]]</f>
        <v>0</v>
      </c>
      <c r="ZM50">
        <f>deaths_global[[#This Row],[Column689]] - deaths_global[[#This Row],[Column688]]</f>
        <v>0</v>
      </c>
      <c r="ZN50">
        <f>deaths_global[[#This Row],[Column690]] - deaths_global[[#This Row],[Column689]]</f>
        <v>0</v>
      </c>
      <c r="ZO50">
        <f>deaths_global[[#This Row],[Column691]] - deaths_global[[#This Row],[Column690]]</f>
        <v>0</v>
      </c>
      <c r="ZP50">
        <f>deaths_global[[#This Row],[Column692]] - deaths_global[[#This Row],[Column691]]</f>
        <v>0</v>
      </c>
      <c r="ZQ50">
        <f>deaths_global[[#This Row],[Column693]] - deaths_global[[#This Row],[Column692]]</f>
        <v>0</v>
      </c>
      <c r="ZR50">
        <f>deaths_global[[#This Row],[Column694]] - deaths_global[[#This Row],[Column693]]</f>
        <v>0</v>
      </c>
      <c r="ZS50">
        <f>deaths_global[[#This Row],[Column695]] - deaths_global[[#This Row],[Column694]]</f>
        <v>0</v>
      </c>
      <c r="ZT50">
        <f>deaths_global[[#This Row],[Column696]] - deaths_global[[#This Row],[Column695]]</f>
        <v>0</v>
      </c>
      <c r="ZU50">
        <f>deaths_global[[#This Row],[Column697]] - deaths_global[[#This Row],[Column696]]</f>
        <v>0</v>
      </c>
      <c r="ZV50">
        <f>deaths_global[[#This Row],[Column698]] - deaths_global[[#This Row],[Column697]]</f>
        <v>0</v>
      </c>
      <c r="ZW50">
        <f>deaths_global[[#This Row],[Column699]] - deaths_global[[#This Row],[Column698]]</f>
        <v>0</v>
      </c>
      <c r="ZX50">
        <f>deaths_global[[#This Row],[Column700]] - deaths_global[[#This Row],[Column699]]</f>
        <v>0</v>
      </c>
      <c r="ZY50">
        <f>deaths_global[[#This Row],[Column701]] - deaths_global[[#This Row],[Column700]]</f>
        <v>0</v>
      </c>
      <c r="ZZ50">
        <f>deaths_global[[#This Row],[Column702]] - deaths_global[[#This Row],[Column701]]</f>
        <v>0</v>
      </c>
      <c r="AAA50">
        <f>deaths_global[[#This Row],[Column703]] - deaths_global[[#This Row],[Column702]]</f>
        <v>0</v>
      </c>
      <c r="AAB50">
        <f>deaths_global[[#This Row],[Column704]] - deaths_global[[#This Row],[Column703]]</f>
        <v>0</v>
      </c>
      <c r="AAC50">
        <f>deaths_global[[#This Row],[Column705]] - deaths_global[[#This Row],[Column704]]</f>
        <v>0</v>
      </c>
      <c r="AAD50">
        <f>deaths_global[[#This Row],[Column706]] - deaths_global[[#This Row],[Column705]]</f>
        <v>0</v>
      </c>
      <c r="AAE50">
        <f>deaths_global[[#This Row],[Column707]] - deaths_global[[#This Row],[Column706]]</f>
        <v>0</v>
      </c>
      <c r="AAF50">
        <f>deaths_global[[#This Row],[Column708]] - deaths_global[[#This Row],[Column707]]</f>
        <v>0</v>
      </c>
      <c r="AAG50">
        <f>deaths_global[[#This Row],[Column709]] - deaths_global[[#This Row],[Column708]]</f>
        <v>0</v>
      </c>
      <c r="AAH50">
        <f>deaths_global[[#This Row],[Column710]] - deaths_global[[#This Row],[Column709]]</f>
        <v>0</v>
      </c>
      <c r="AAI50">
        <f>deaths_global[[#This Row],[Column711]] - deaths_global[[#This Row],[Column710]]</f>
        <v>0</v>
      </c>
      <c r="AAJ50">
        <f>deaths_global[[#This Row],[Column712]] - deaths_global[[#This Row],[Column711]]</f>
        <v>0</v>
      </c>
      <c r="AAK50">
        <f>deaths_global[[#This Row],[Column713]] - deaths_global[[#This Row],[Column712]]</f>
        <v>0</v>
      </c>
      <c r="AAL50">
        <f>deaths_global[[#This Row],[Column714]] - deaths_global[[#This Row],[Column713]]</f>
        <v>0</v>
      </c>
      <c r="AAM50">
        <f>deaths_global[[#This Row],[Column715]] - deaths_global[[#This Row],[Column714]]</f>
        <v>0</v>
      </c>
      <c r="AAN50">
        <f>deaths_global[[#This Row],[Column716]] - deaths_global[[#This Row],[Column715]]</f>
        <v>0</v>
      </c>
      <c r="AAO50">
        <f>deaths_global[[#This Row],[Column717]] - deaths_global[[#This Row],[Column716]]</f>
        <v>0</v>
      </c>
      <c r="AAP50">
        <f>deaths_global[[#This Row],[Column718]] - deaths_global[[#This Row],[Column717]]</f>
        <v>0</v>
      </c>
      <c r="AAQ50">
        <f>deaths_global[[#This Row],[Column719]] - deaths_global[[#This Row],[Column718]]</f>
        <v>0</v>
      </c>
      <c r="AAR50">
        <f>deaths_global[[#This Row],[Column720]] - deaths_global[[#This Row],[Column719]]</f>
        <v>0</v>
      </c>
      <c r="AAS50">
        <f>deaths_global[[#This Row],[Column721]] - deaths_global[[#This Row],[Column720]]</f>
        <v>0</v>
      </c>
      <c r="AAT50">
        <f>deaths_global[[#This Row],[Column722]] - deaths_global[[#This Row],[Column721]]</f>
        <v>0</v>
      </c>
      <c r="AAU50">
        <f>deaths_global[[#This Row],[Column723]] - deaths_global[[#This Row],[Column722]]</f>
        <v>0</v>
      </c>
      <c r="AAV50">
        <f>deaths_global[[#This Row],[Column724]] - deaths_global[[#This Row],[Column723]]</f>
        <v>0</v>
      </c>
      <c r="AAW50">
        <f>deaths_global[[#This Row],[Column725]] - deaths_global[[#This Row],[Column724]]</f>
        <v>0</v>
      </c>
      <c r="AAX50">
        <f>deaths_global[[#This Row],[Column726]] - deaths_global[[#This Row],[Column725]]</f>
        <v>0</v>
      </c>
      <c r="AAY50">
        <f>deaths_global[[#This Row],[Column727]] - deaths_global[[#This Row],[Column726]]</f>
        <v>0</v>
      </c>
      <c r="AAZ50">
        <f>deaths_global[[#This Row],[Column728]] - deaths_global[[#This Row],[Column727]]</f>
        <v>0</v>
      </c>
      <c r="ABA50">
        <f>deaths_global[[#This Row],[Column729]] - deaths_global[[#This Row],[Column728]]</f>
        <v>0</v>
      </c>
      <c r="ABB50">
        <f>deaths_global[[#This Row],[Column730]] - deaths_global[[#This Row],[Column729]]</f>
        <v>0</v>
      </c>
      <c r="ABC50">
        <f>deaths_global[[#This Row],[Column731]] - deaths_global[[#This Row],[Column730]]</f>
        <v>1</v>
      </c>
      <c r="ABD50">
        <f>deaths_global[[#This Row],[Column732]] - deaths_global[[#This Row],[Column731]]</f>
        <v>0</v>
      </c>
      <c r="ABE50">
        <f>deaths_global[[#This Row],[Column733]] - deaths_global[[#This Row],[Column732]]</f>
        <v>0</v>
      </c>
      <c r="ABF50">
        <f>deaths_global[[#This Row],[Column734]] - deaths_global[[#This Row],[Column733]]</f>
        <v>0</v>
      </c>
      <c r="ABG50">
        <f>deaths_global[[#This Row],[Column735]] - deaths_global[[#This Row],[Column734]]</f>
        <v>1</v>
      </c>
      <c r="ABH50">
        <f>deaths_global[[#This Row],[Column736]] - deaths_global[[#This Row],[Column735]]</f>
        <v>0</v>
      </c>
      <c r="ABI50">
        <f>deaths_global[[#This Row],[Column737]] - deaths_global[[#This Row],[Column736]]</f>
        <v>0</v>
      </c>
      <c r="ABJ50">
        <f>deaths_global[[#This Row],[Column738]] - deaths_global[[#This Row],[Column737]]</f>
        <v>0</v>
      </c>
      <c r="ABK50">
        <f>deaths_global[[#This Row],[Column739]] - deaths_global[[#This Row],[Column738]]</f>
        <v>1</v>
      </c>
      <c r="ABL50">
        <f>deaths_global[[#This Row],[Column740]] - deaths_global[[#This Row],[Column739]]</f>
        <v>0</v>
      </c>
      <c r="ABM50">
        <f>deaths_global[[#This Row],[Column741]] - deaths_global[[#This Row],[Column740]]</f>
        <v>0</v>
      </c>
      <c r="ABN50">
        <f>deaths_global[[#This Row],[Column742]] - deaths_global[[#This Row],[Column741]]</f>
        <v>0</v>
      </c>
      <c r="ABO50">
        <f>deaths_global[[#This Row],[Column743]] - deaths_global[[#This Row],[Column742]]</f>
        <v>0</v>
      </c>
      <c r="ABP50">
        <f>deaths_global[[#This Row],[Column744]] - deaths_global[[#This Row],[Column743]]</f>
        <v>0</v>
      </c>
      <c r="ABQ50">
        <f>deaths_global[[#This Row],[Column745]] - deaths_global[[#This Row],[Column744]]</f>
        <v>0</v>
      </c>
      <c r="ABR50">
        <f>deaths_global[[#This Row],[Column746]] - deaths_global[[#This Row],[Column745]]</f>
        <v>0</v>
      </c>
      <c r="ABS50">
        <f>deaths_global[[#This Row],[Column747]] - deaths_global[[#This Row],[Column746]]</f>
        <v>0</v>
      </c>
      <c r="ABT50">
        <f>deaths_global[[#This Row],[Column748]] - deaths_global[[#This Row],[Column747]]</f>
        <v>2</v>
      </c>
      <c r="ABU50">
        <f>deaths_global[[#This Row],[Column749]] - deaths_global[[#This Row],[Column748]]</f>
        <v>0</v>
      </c>
      <c r="ABV50">
        <f>deaths_global[[#This Row],[Column750]] - deaths_global[[#This Row],[Column749]]</f>
        <v>0</v>
      </c>
      <c r="ABW50">
        <f>deaths_global[[#This Row],[Column751]] - deaths_global[[#This Row],[Column750]]</f>
        <v>0</v>
      </c>
      <c r="ABX50">
        <f>deaths_global[[#This Row],[Column752]] - deaths_global[[#This Row],[Column751]]</f>
        <v>0</v>
      </c>
      <c r="ABY50">
        <f>deaths_global[[#This Row],[Column753]] - deaths_global[[#This Row],[Column752]]</f>
        <v>0</v>
      </c>
      <c r="ABZ50">
        <f>deaths_global[[#This Row],[Column754]] - deaths_global[[#This Row],[Column753]]</f>
        <v>0</v>
      </c>
      <c r="ACA50">
        <f>deaths_global[[#This Row],[Column755]] - deaths_global[[#This Row],[Column754]]</f>
        <v>0</v>
      </c>
      <c r="ACB50">
        <f>deaths_global[[#This Row],[Column756]] - deaths_global[[#This Row],[Column755]]</f>
        <v>0</v>
      </c>
      <c r="ACC50">
        <f>deaths_global[[#This Row],[Column757]] - deaths_global[[#This Row],[Column756]]</f>
        <v>0</v>
      </c>
      <c r="ACD50">
        <f>deaths_global[[#This Row],[Column758]] - deaths_global[[#This Row],[Column757]]</f>
        <v>0</v>
      </c>
      <c r="ACE50">
        <f>deaths_global[[#This Row],[Column759]] - deaths_global[[#This Row],[Column758]]</f>
        <v>0</v>
      </c>
      <c r="ACF50">
        <f>deaths_global[[#This Row],[Column760]] - deaths_global[[#This Row],[Column759]]</f>
        <v>0</v>
      </c>
      <c r="ACG50">
        <f>deaths_global[[#This Row],[Column761]] - deaths_global[[#This Row],[Column760]]</f>
        <v>0</v>
      </c>
      <c r="ACH50">
        <f>deaths_global[[#This Row],[Column762]] - deaths_global[[#This Row],[Column761]]</f>
        <v>0</v>
      </c>
      <c r="ACI50">
        <f>deaths_global[[#This Row],[Column763]] - deaths_global[[#This Row],[Column762]]</f>
        <v>1</v>
      </c>
      <c r="ACJ50">
        <f>deaths_global[[#This Row],[Column764]] - deaths_global[[#This Row],[Column763]]</f>
        <v>0</v>
      </c>
      <c r="ACK50">
        <f>deaths_global[[#This Row],[Column765]] - deaths_global[[#This Row],[Column764]]</f>
        <v>0</v>
      </c>
      <c r="ACL50">
        <f>deaths_global[[#This Row],[Column766]] - deaths_global[[#This Row],[Column765]]</f>
        <v>0</v>
      </c>
      <c r="ACM50">
        <f>deaths_global[[#This Row],[Column767]] - deaths_global[[#This Row],[Column766]]</f>
        <v>1</v>
      </c>
      <c r="ACN50">
        <f>deaths_global[[#This Row],[Column768]] - deaths_global[[#This Row],[Column767]]</f>
        <v>0</v>
      </c>
      <c r="ACO50">
        <f>deaths_global[[#This Row],[Column769]] - deaths_global[[#This Row],[Column768]]</f>
        <v>0</v>
      </c>
      <c r="ACP50">
        <f>deaths_global[[#This Row],[Column770]] - deaths_global[[#This Row],[Column769]]</f>
        <v>0</v>
      </c>
      <c r="ACQ50">
        <f>deaths_global[[#This Row],[Column771]] - deaths_global[[#This Row],[Column770]]</f>
        <v>0</v>
      </c>
      <c r="ACR50">
        <f>deaths_global[[#This Row],[Column772]] - deaths_global[[#This Row],[Column771]]</f>
        <v>0</v>
      </c>
      <c r="ACS50">
        <f>deaths_global[[#This Row],[Column773]] - deaths_global[[#This Row],[Column772]]</f>
        <v>0</v>
      </c>
      <c r="ACT50">
        <f>deaths_global[[#This Row],[Column774]] - deaths_global[[#This Row],[Column773]]</f>
        <v>0</v>
      </c>
      <c r="ACU50">
        <f>deaths_global[[#This Row],[Column775]] - deaths_global[[#This Row],[Column774]]</f>
        <v>0</v>
      </c>
      <c r="ACV50">
        <f>deaths_global[[#This Row],[Column776]] - deaths_global[[#This Row],[Column775]]</f>
        <v>0</v>
      </c>
      <c r="ACW50">
        <f>deaths_global[[#This Row],[Column777]] - deaths_global[[#This Row],[Column776]]</f>
        <v>0</v>
      </c>
      <c r="ACX50">
        <f>deaths_global[[#This Row],[Column778]] - deaths_global[[#This Row],[Column777]]</f>
        <v>0</v>
      </c>
      <c r="ACY50">
        <f>deaths_global[[#This Row],[Column779]] - deaths_global[[#This Row],[Column778]]</f>
        <v>0</v>
      </c>
      <c r="ACZ50">
        <f>deaths_global[[#This Row],[Column780]] - deaths_global[[#This Row],[Column779]]</f>
        <v>0</v>
      </c>
      <c r="ADA50">
        <f>deaths_global[[#This Row],[Column781]] - deaths_global[[#This Row],[Column780]]</f>
        <v>0</v>
      </c>
      <c r="ADB50">
        <f>deaths_global[[#This Row],[Column782]] - deaths_global[[#This Row],[Column781]]</f>
        <v>1</v>
      </c>
      <c r="ADC50">
        <f>deaths_global[[#This Row],[Column783]] - deaths_global[[#This Row],[Column782]]</f>
        <v>0</v>
      </c>
      <c r="ADD50">
        <f>deaths_global[[#This Row],[Column784]] - deaths_global[[#This Row],[Column783]]</f>
        <v>0</v>
      </c>
      <c r="ADE50">
        <f>deaths_global[[#This Row],[Column785]] - deaths_global[[#This Row],[Column784]]</f>
        <v>0</v>
      </c>
      <c r="ADF50">
        <f>deaths_global[[#This Row],[Column786]] - deaths_global[[#This Row],[Column785]]</f>
        <v>0</v>
      </c>
      <c r="ADG50">
        <f>deaths_global[[#This Row],[Column787]] - deaths_global[[#This Row],[Column786]]</f>
        <v>0</v>
      </c>
      <c r="ADH50">
        <f>deaths_global[[#This Row],[Column788]] - deaths_global[[#This Row],[Column787]]</f>
        <v>0</v>
      </c>
      <c r="ADI50">
        <f>deaths_global[[#This Row],[Column789]] - deaths_global[[#This Row],[Column788]]</f>
        <v>0</v>
      </c>
      <c r="ADJ50">
        <f>deaths_global[[#This Row],[Column790]] - deaths_global[[#This Row],[Column789]]</f>
        <v>0</v>
      </c>
      <c r="ADK50">
        <f>deaths_global[[#This Row],[Column791]] - deaths_global[[#This Row],[Column790]]</f>
        <v>0</v>
      </c>
      <c r="ADL50">
        <f>deaths_global[[#This Row],[Column792]] - deaths_global[[#This Row],[Column791]]</f>
        <v>0</v>
      </c>
      <c r="ADM50">
        <f>deaths_global[[#This Row],[Column793]] - deaths_global[[#This Row],[Column792]]</f>
        <v>0</v>
      </c>
      <c r="ADN50">
        <f>deaths_global[[#This Row],[Column794]] - deaths_global[[#This Row],[Column793]]</f>
        <v>1</v>
      </c>
      <c r="ADO50">
        <f>deaths_global[[#This Row],[Column795]] - deaths_global[[#This Row],[Column794]]</f>
        <v>0</v>
      </c>
      <c r="ADP50">
        <f>deaths_global[[#This Row],[Column796]] - deaths_global[[#This Row],[Column795]]</f>
        <v>0</v>
      </c>
      <c r="ADQ50">
        <f>deaths_global[[#This Row],[Column797]] - deaths_global[[#This Row],[Column796]]</f>
        <v>0</v>
      </c>
      <c r="ADR50">
        <f>deaths_global[[#This Row],[Column798]] - deaths_global[[#This Row],[Column797]]</f>
        <v>0</v>
      </c>
      <c r="ADS50">
        <f>deaths_global[[#This Row],[Column799]] - deaths_global[[#This Row],[Column798]]</f>
        <v>0</v>
      </c>
      <c r="ADT50">
        <f>deaths_global[[#This Row],[Column800]] - deaths_global[[#This Row],[Column799]]</f>
        <v>0</v>
      </c>
      <c r="ADU50">
        <f>deaths_global[[#This Row],[Column801]] - deaths_global[[#This Row],[Column800]]</f>
        <v>0</v>
      </c>
      <c r="ADV50">
        <f>deaths_global[[#This Row],[Column802]] - deaths_global[[#This Row],[Column801]]</f>
        <v>0</v>
      </c>
      <c r="ADW50">
        <f>deaths_global[[#This Row],[Column803]] - deaths_global[[#This Row],[Column802]]</f>
        <v>0</v>
      </c>
      <c r="ADX50">
        <f>deaths_global[[#This Row],[Column804]] - deaths_global[[#This Row],[Column803]]</f>
        <v>0</v>
      </c>
      <c r="ADY50">
        <f>deaths_global[[#This Row],[Column805]] - deaths_global[[#This Row],[Column804]]</f>
        <v>0</v>
      </c>
      <c r="ADZ50">
        <f>deaths_global[[#This Row],[Column806]] - deaths_global[[#This Row],[Column805]]</f>
        <v>0</v>
      </c>
      <c r="AEA50">
        <f>deaths_global[[#This Row],[Column807]] - deaths_global[[#This Row],[Column806]]</f>
        <v>0</v>
      </c>
      <c r="AEB50">
        <f>deaths_global[[#This Row],[Column808]] - deaths_global[[#This Row],[Column807]]</f>
        <v>0</v>
      </c>
      <c r="AEC50">
        <f>deaths_global[[#This Row],[Column809]] - deaths_global[[#This Row],[Column808]]</f>
        <v>0</v>
      </c>
      <c r="AED50">
        <f>deaths_global[[#This Row],[Column810]] - deaths_global[[#This Row],[Column809]]</f>
        <v>0</v>
      </c>
      <c r="AEE50">
        <f>deaths_global[[#This Row],[Column811]] - deaths_global[[#This Row],[Column810]]</f>
        <v>0</v>
      </c>
      <c r="AEF50">
        <f>deaths_global[[#This Row],[Column812]] - deaths_global[[#This Row],[Column811]]</f>
        <v>0</v>
      </c>
      <c r="AEG50">
        <f>deaths_global[[#This Row],[Column813]] - deaths_global[[#This Row],[Column812]]</f>
        <v>0</v>
      </c>
      <c r="AEH50">
        <f>deaths_global[[#This Row],[Column814]] - deaths_global[[#This Row],[Column813]]</f>
        <v>0</v>
      </c>
      <c r="AEI50">
        <f>deaths_global[[#This Row],[Column815]] - deaths_global[[#This Row],[Column814]]</f>
        <v>0</v>
      </c>
      <c r="AEJ50">
        <f>deaths_global[[#This Row],[Column816]] - deaths_global[[#This Row],[Column815]]</f>
        <v>0</v>
      </c>
      <c r="AEK50">
        <f>deaths_global[[#This Row],[Column817]] - deaths_global[[#This Row],[Column816]]</f>
        <v>0</v>
      </c>
      <c r="AEL50">
        <f>deaths_global[[#This Row],[Column818]] - deaths_global[[#This Row],[Column817]]</f>
        <v>0</v>
      </c>
      <c r="AEM50">
        <f>deaths_global[[#This Row],[Column819]] - deaths_global[[#This Row],[Column818]]</f>
        <v>0</v>
      </c>
      <c r="AEN50">
        <f>deaths_global[[#This Row],[Column820]] - deaths_global[[#This Row],[Column819]]</f>
        <v>0</v>
      </c>
      <c r="AEO50">
        <f>deaths_global[[#This Row],[Column821]] - deaths_global[[#This Row],[Column820]]</f>
        <v>0</v>
      </c>
      <c r="AEP50">
        <f>deaths_global[[#This Row],[Column822]] - deaths_global[[#This Row],[Column821]]</f>
        <v>0</v>
      </c>
      <c r="AEQ50">
        <f>deaths_global[[#This Row],[Column823]] - deaths_global[[#This Row],[Column822]]</f>
        <v>1</v>
      </c>
      <c r="AER50">
        <f>deaths_global[[#This Row],[Column824]] - deaths_global[[#This Row],[Column823]]</f>
        <v>0</v>
      </c>
      <c r="AES50">
        <f>deaths_global[[#This Row],[Column825]] - deaths_global[[#This Row],[Column824]]</f>
        <v>0</v>
      </c>
      <c r="AET50">
        <f>deaths_global[[#This Row],[Column826]] - deaths_global[[#This Row],[Column825]]</f>
        <v>0</v>
      </c>
      <c r="AEU50">
        <f>deaths_global[[#This Row],[Column827]] - deaths_global[[#This Row],[Column826]]</f>
        <v>0</v>
      </c>
      <c r="AEV50">
        <f>deaths_global[[#This Row],[Column828]] - deaths_global[[#This Row],[Column827]]</f>
        <v>0</v>
      </c>
      <c r="AEW50">
        <f>deaths_global[[#This Row],[Column829]] - deaths_global[[#This Row],[Column828]]</f>
        <v>0</v>
      </c>
      <c r="AEX50">
        <f>deaths_global[[#This Row],[Column830]] - deaths_global[[#This Row],[Column829]]</f>
        <v>0</v>
      </c>
      <c r="AEY50">
        <f>deaths_global[[#This Row],[Column831]] - deaths_global[[#This Row],[Column830]]</f>
        <v>0</v>
      </c>
      <c r="AEZ50">
        <f>deaths_global[[#This Row],[Column832]] - deaths_global[[#This Row],[Column831]]</f>
        <v>0</v>
      </c>
    </row>
    <row r="51" spans="1:832" x14ac:dyDescent="0.25">
      <c r="A51" t="str">
        <f>deaths_global[[#This Row],[Column1]]</f>
        <v>Nova Scotia</v>
      </c>
      <c r="B51" t="str">
        <f>deaths_global[[#This Row],[Column2]]</f>
        <v>Canada</v>
      </c>
      <c r="C51" t="str">
        <f>deaths_global[[#This Row],[Column3]]</f>
        <v>44.682</v>
      </c>
      <c r="D51" t="str">
        <f>deaths_global[[#This Row],[Column4]]</f>
        <v>-63.7443</v>
      </c>
      <c r="E51" t="str">
        <f>deaths_global[[#This Row],[Column5]]</f>
        <v>0</v>
      </c>
      <c r="F51">
        <f>deaths_global[[#This Row],[Column6]] - deaths_global[[#This Row],[Column5]]</f>
        <v>0</v>
      </c>
      <c r="G51">
        <f>deaths_global[[#This Row],[Column7]] - deaths_global[[#This Row],[Column6]]</f>
        <v>0</v>
      </c>
      <c r="H51">
        <f>deaths_global[[#This Row],[Column8]] - deaths_global[[#This Row],[Column7]]</f>
        <v>0</v>
      </c>
      <c r="I51">
        <f>deaths_global[[#This Row],[Column9]] - deaths_global[[#This Row],[Column8]]</f>
        <v>0</v>
      </c>
      <c r="J51">
        <f>deaths_global[[#This Row],[Column10]] - deaths_global[[#This Row],[Column9]]</f>
        <v>0</v>
      </c>
      <c r="K51">
        <f>deaths_global[[#This Row],[Column11]] - deaths_global[[#This Row],[Column10]]</f>
        <v>0</v>
      </c>
      <c r="L51">
        <f>deaths_global[[#This Row],[Column12]] - deaths_global[[#This Row],[Column11]]</f>
        <v>0</v>
      </c>
      <c r="M51">
        <f>deaths_global[[#This Row],[Column13]] - deaths_global[[#This Row],[Column12]]</f>
        <v>0</v>
      </c>
      <c r="N51">
        <f>deaths_global[[#This Row],[Column14]] - deaths_global[[#This Row],[Column13]]</f>
        <v>0</v>
      </c>
      <c r="O51">
        <f>deaths_global[[#This Row],[Column15]] - deaths_global[[#This Row],[Column14]]</f>
        <v>0</v>
      </c>
      <c r="P51">
        <f>deaths_global[[#This Row],[Column16]] - deaths_global[[#This Row],[Column15]]</f>
        <v>0</v>
      </c>
      <c r="Q51">
        <f>deaths_global[[#This Row],[Column17]] - deaths_global[[#This Row],[Column16]]</f>
        <v>0</v>
      </c>
      <c r="R51">
        <f>deaths_global[[#This Row],[Column18]] - deaths_global[[#This Row],[Column17]]</f>
        <v>0</v>
      </c>
      <c r="S51">
        <f>deaths_global[[#This Row],[Column19]] - deaths_global[[#This Row],[Column18]]</f>
        <v>0</v>
      </c>
      <c r="T51">
        <f>deaths_global[[#This Row],[Column20]] - deaths_global[[#This Row],[Column19]]</f>
        <v>0</v>
      </c>
      <c r="U51">
        <f>deaths_global[[#This Row],[Column21]] - deaths_global[[#This Row],[Column20]]</f>
        <v>0</v>
      </c>
      <c r="V51">
        <f>deaths_global[[#This Row],[Column22]] - deaths_global[[#This Row],[Column21]]</f>
        <v>0</v>
      </c>
      <c r="W51">
        <f>deaths_global[[#This Row],[Column23]] - deaths_global[[#This Row],[Column22]]</f>
        <v>0</v>
      </c>
      <c r="X51">
        <f>deaths_global[[#This Row],[Column24]] - deaths_global[[#This Row],[Column23]]</f>
        <v>0</v>
      </c>
      <c r="Y51">
        <f>deaths_global[[#This Row],[Column25]] - deaths_global[[#This Row],[Column24]]</f>
        <v>0</v>
      </c>
      <c r="Z51">
        <f>deaths_global[[#This Row],[Column26]] - deaths_global[[#This Row],[Column25]]</f>
        <v>0</v>
      </c>
      <c r="AA51">
        <f>deaths_global[[#This Row],[Column27]] - deaths_global[[#This Row],[Column26]]</f>
        <v>0</v>
      </c>
      <c r="AB51">
        <f>deaths_global[[#This Row],[Column28]] - deaths_global[[#This Row],[Column27]]</f>
        <v>0</v>
      </c>
      <c r="AC51">
        <f>deaths_global[[#This Row],[Column29]] - deaths_global[[#This Row],[Column28]]</f>
        <v>0</v>
      </c>
      <c r="AD51">
        <f>deaths_global[[#This Row],[Column30]] - deaths_global[[#This Row],[Column29]]</f>
        <v>0</v>
      </c>
      <c r="AE51">
        <f>deaths_global[[#This Row],[Column31]] - deaths_global[[#This Row],[Column30]]</f>
        <v>0</v>
      </c>
      <c r="AF51">
        <f>deaths_global[[#This Row],[Column32]] - deaths_global[[#This Row],[Column31]]</f>
        <v>0</v>
      </c>
      <c r="AG51">
        <f>deaths_global[[#This Row],[Column33]] - deaths_global[[#This Row],[Column32]]</f>
        <v>0</v>
      </c>
      <c r="AH51">
        <f>deaths_global[[#This Row],[Column34]] - deaths_global[[#This Row],[Column33]]</f>
        <v>0</v>
      </c>
      <c r="AI51">
        <f>deaths_global[[#This Row],[Column35]] - deaths_global[[#This Row],[Column34]]</f>
        <v>0</v>
      </c>
      <c r="AJ51">
        <f>deaths_global[[#This Row],[Column36]] - deaths_global[[#This Row],[Column35]]</f>
        <v>0</v>
      </c>
      <c r="AK51">
        <f>deaths_global[[#This Row],[Column37]] - deaths_global[[#This Row],[Column36]]</f>
        <v>0</v>
      </c>
      <c r="AL51">
        <f>deaths_global[[#This Row],[Column38]] - deaths_global[[#This Row],[Column37]]</f>
        <v>0</v>
      </c>
      <c r="AM51">
        <f>deaths_global[[#This Row],[Column39]] - deaths_global[[#This Row],[Column38]]</f>
        <v>0</v>
      </c>
      <c r="AN51">
        <f>deaths_global[[#This Row],[Column40]] - deaths_global[[#This Row],[Column39]]</f>
        <v>0</v>
      </c>
      <c r="AO51">
        <f>deaths_global[[#This Row],[Column41]] - deaths_global[[#This Row],[Column40]]</f>
        <v>0</v>
      </c>
      <c r="AP51">
        <f>deaths_global[[#This Row],[Column42]] - deaths_global[[#This Row],[Column41]]</f>
        <v>0</v>
      </c>
      <c r="AQ51">
        <f>deaths_global[[#This Row],[Column43]] - deaths_global[[#This Row],[Column42]]</f>
        <v>0</v>
      </c>
      <c r="AR51">
        <f>deaths_global[[#This Row],[Column44]] - deaths_global[[#This Row],[Column43]]</f>
        <v>0</v>
      </c>
      <c r="AS51">
        <f>deaths_global[[#This Row],[Column45]] - deaths_global[[#This Row],[Column44]]</f>
        <v>0</v>
      </c>
      <c r="AT51">
        <f>deaths_global[[#This Row],[Column46]] - deaths_global[[#This Row],[Column45]]</f>
        <v>0</v>
      </c>
      <c r="AU51">
        <f>deaths_global[[#This Row],[Column47]] - deaths_global[[#This Row],[Column46]]</f>
        <v>0</v>
      </c>
      <c r="AV51">
        <f>deaths_global[[#This Row],[Column48]] - deaths_global[[#This Row],[Column47]]</f>
        <v>0</v>
      </c>
      <c r="AW51">
        <f>deaths_global[[#This Row],[Column49]] - deaths_global[[#This Row],[Column48]]</f>
        <v>0</v>
      </c>
      <c r="AX51">
        <f>deaths_global[[#This Row],[Column50]] - deaths_global[[#This Row],[Column49]]</f>
        <v>0</v>
      </c>
      <c r="AY51">
        <f>deaths_global[[#This Row],[Column51]] - deaths_global[[#This Row],[Column50]]</f>
        <v>0</v>
      </c>
      <c r="AZ51">
        <f>deaths_global[[#This Row],[Column52]] - deaths_global[[#This Row],[Column51]]</f>
        <v>0</v>
      </c>
      <c r="BA51">
        <f>deaths_global[[#This Row],[Column53]] - deaths_global[[#This Row],[Column52]]</f>
        <v>0</v>
      </c>
      <c r="BB51">
        <f>deaths_global[[#This Row],[Column54]] - deaths_global[[#This Row],[Column53]]</f>
        <v>0</v>
      </c>
      <c r="BC51">
        <f>deaths_global[[#This Row],[Column55]] - deaths_global[[#This Row],[Column54]]</f>
        <v>0</v>
      </c>
      <c r="BD51">
        <f>deaths_global[[#This Row],[Column56]] - deaths_global[[#This Row],[Column55]]</f>
        <v>0</v>
      </c>
      <c r="BE51">
        <f>deaths_global[[#This Row],[Column57]] - deaths_global[[#This Row],[Column56]]</f>
        <v>0</v>
      </c>
      <c r="BF51">
        <f>deaths_global[[#This Row],[Column58]] - deaths_global[[#This Row],[Column57]]</f>
        <v>0</v>
      </c>
      <c r="BG51">
        <f>deaths_global[[#This Row],[Column59]] - deaths_global[[#This Row],[Column58]]</f>
        <v>0</v>
      </c>
      <c r="BH51">
        <f>deaths_global[[#This Row],[Column60]] - deaths_global[[#This Row],[Column59]]</f>
        <v>0</v>
      </c>
      <c r="BI51">
        <f>deaths_global[[#This Row],[Column61]] - deaths_global[[#This Row],[Column60]]</f>
        <v>0</v>
      </c>
      <c r="BJ51">
        <f>deaths_global[[#This Row],[Column62]] - deaths_global[[#This Row],[Column61]]</f>
        <v>0</v>
      </c>
      <c r="BK51">
        <f>deaths_global[[#This Row],[Column63]] - deaths_global[[#This Row],[Column62]]</f>
        <v>0</v>
      </c>
      <c r="BL51">
        <f>deaths_global[[#This Row],[Column64]] - deaths_global[[#This Row],[Column63]]</f>
        <v>0</v>
      </c>
      <c r="BM51">
        <f>deaths_global[[#This Row],[Column65]] - deaths_global[[#This Row],[Column64]]</f>
        <v>0</v>
      </c>
      <c r="BN51">
        <f>deaths_global[[#This Row],[Column66]] - deaths_global[[#This Row],[Column65]]</f>
        <v>0</v>
      </c>
      <c r="BO51">
        <f>deaths_global[[#This Row],[Column67]] - deaths_global[[#This Row],[Column66]]</f>
        <v>0</v>
      </c>
      <c r="BP51">
        <f>deaths_global[[#This Row],[Column68]] - deaths_global[[#This Row],[Column67]]</f>
        <v>0</v>
      </c>
      <c r="BQ51">
        <f>deaths_global[[#This Row],[Column69]] - deaths_global[[#This Row],[Column68]]</f>
        <v>0</v>
      </c>
      <c r="BR51">
        <f>deaths_global[[#This Row],[Column70]] - deaths_global[[#This Row],[Column69]]</f>
        <v>0</v>
      </c>
      <c r="BS51">
        <f>deaths_global[[#This Row],[Column71]] - deaths_global[[#This Row],[Column70]]</f>
        <v>0</v>
      </c>
      <c r="BT51">
        <f>deaths_global[[#This Row],[Column72]] - deaths_global[[#This Row],[Column71]]</f>
        <v>0</v>
      </c>
      <c r="BU51">
        <f>deaths_global[[#This Row],[Column73]] - deaths_global[[#This Row],[Column72]]</f>
        <v>0</v>
      </c>
      <c r="BV51">
        <f>deaths_global[[#This Row],[Column74]] - deaths_global[[#This Row],[Column73]]</f>
        <v>0</v>
      </c>
      <c r="BW51">
        <f>deaths_global[[#This Row],[Column75]] - deaths_global[[#This Row],[Column74]]</f>
        <v>0</v>
      </c>
      <c r="BX51">
        <f>deaths_global[[#This Row],[Column76]] - deaths_global[[#This Row],[Column75]]</f>
        <v>0</v>
      </c>
      <c r="BY51">
        <f>deaths_global[[#This Row],[Column77]] - deaths_global[[#This Row],[Column76]]</f>
        <v>0</v>
      </c>
      <c r="BZ51">
        <f>deaths_global[[#This Row],[Column78]] - deaths_global[[#This Row],[Column77]]</f>
        <v>0</v>
      </c>
      <c r="CA51">
        <f>deaths_global[[#This Row],[Column79]] - deaths_global[[#This Row],[Column78]]</f>
        <v>0</v>
      </c>
      <c r="CB51">
        <f>deaths_global[[#This Row],[Column80]] - deaths_global[[#This Row],[Column79]]</f>
        <v>0</v>
      </c>
      <c r="CC51">
        <f>deaths_global[[#This Row],[Column81]] - deaths_global[[#This Row],[Column80]]</f>
        <v>0</v>
      </c>
      <c r="CD51">
        <f>deaths_global[[#This Row],[Column82]] - deaths_global[[#This Row],[Column81]]</f>
        <v>1</v>
      </c>
      <c r="CE51">
        <f>deaths_global[[#This Row],[Column83]] - deaths_global[[#This Row],[Column82]]</f>
        <v>1</v>
      </c>
      <c r="CF51">
        <f>deaths_global[[#This Row],[Column84]] - deaths_global[[#This Row],[Column83]]</f>
        <v>0</v>
      </c>
      <c r="CG51">
        <f>deaths_global[[#This Row],[Column85]] - deaths_global[[#This Row],[Column84]]</f>
        <v>0</v>
      </c>
      <c r="CH51">
        <f>deaths_global[[#This Row],[Column86]] - deaths_global[[#This Row],[Column85]]</f>
        <v>0</v>
      </c>
      <c r="CI51">
        <f>deaths_global[[#This Row],[Column87]] - deaths_global[[#This Row],[Column86]]</f>
        <v>1</v>
      </c>
      <c r="CJ51">
        <f>deaths_global[[#This Row],[Column88]] - deaths_global[[#This Row],[Column87]]</f>
        <v>0</v>
      </c>
      <c r="CK51">
        <f>deaths_global[[#This Row],[Column89]] - deaths_global[[#This Row],[Column88]]</f>
        <v>0</v>
      </c>
      <c r="CL51">
        <f>deaths_global[[#This Row],[Column90]] - deaths_global[[#This Row],[Column89]]</f>
        <v>0</v>
      </c>
      <c r="CM51">
        <f>deaths_global[[#This Row],[Column91]] - deaths_global[[#This Row],[Column90]]</f>
        <v>1</v>
      </c>
      <c r="CN51">
        <f>deaths_global[[#This Row],[Column92]] - deaths_global[[#This Row],[Column91]]</f>
        <v>3</v>
      </c>
      <c r="CO51">
        <f>deaths_global[[#This Row],[Column93]] - deaths_global[[#This Row],[Column92]]</f>
        <v>2</v>
      </c>
      <c r="CP51">
        <f>deaths_global[[#This Row],[Column94]] - deaths_global[[#This Row],[Column93]]</f>
        <v>0</v>
      </c>
      <c r="CQ51">
        <f>deaths_global[[#This Row],[Column95]] - deaths_global[[#This Row],[Column94]]</f>
        <v>1</v>
      </c>
      <c r="CR51">
        <f>deaths_global[[#This Row],[Column96]] - deaths_global[[#This Row],[Column95]]</f>
        <v>2</v>
      </c>
      <c r="CS51">
        <f>deaths_global[[#This Row],[Column97]] - deaths_global[[#This Row],[Column96]]</f>
        <v>4</v>
      </c>
      <c r="CT51">
        <f>deaths_global[[#This Row],[Column98]] - deaths_global[[#This Row],[Column97]]</f>
        <v>0</v>
      </c>
      <c r="CU51">
        <f>deaths_global[[#This Row],[Column99]] - deaths_global[[#This Row],[Column98]]</f>
        <v>6</v>
      </c>
      <c r="CV51">
        <f>deaths_global[[#This Row],[Column100]] - deaths_global[[#This Row],[Column99]]</f>
        <v>2</v>
      </c>
      <c r="CW51">
        <f>deaths_global[[#This Row],[Column101]] - deaths_global[[#This Row],[Column100]]</f>
        <v>0</v>
      </c>
      <c r="CX51">
        <f>deaths_global[[#This Row],[Column102]] - deaths_global[[#This Row],[Column101]]</f>
        <v>3</v>
      </c>
      <c r="CY51">
        <f>deaths_global[[#This Row],[Column103]] - deaths_global[[#This Row],[Column102]]</f>
        <v>1</v>
      </c>
      <c r="CZ51">
        <f>deaths_global[[#This Row],[Column104]] - deaths_global[[#This Row],[Column103]]</f>
        <v>0</v>
      </c>
      <c r="DA51">
        <f>deaths_global[[#This Row],[Column105]] - deaths_global[[#This Row],[Column104]]</f>
        <v>1</v>
      </c>
      <c r="DB51">
        <f>deaths_global[[#This Row],[Column106]] - deaths_global[[#This Row],[Column105]]</f>
        <v>2</v>
      </c>
      <c r="DC51">
        <f>deaths_global[[#This Row],[Column107]] - deaths_global[[#This Row],[Column106]]</f>
        <v>6</v>
      </c>
      <c r="DD51">
        <f>deaths_global[[#This Row],[Column108]] - deaths_global[[#This Row],[Column107]]</f>
        <v>1</v>
      </c>
      <c r="DE51">
        <f>deaths_global[[#This Row],[Column109]] - deaths_global[[#This Row],[Column108]]</f>
        <v>3</v>
      </c>
      <c r="DF51">
        <f>deaths_global[[#This Row],[Column110]] - deaths_global[[#This Row],[Column109]]</f>
        <v>0</v>
      </c>
      <c r="DG51">
        <f>deaths_global[[#This Row],[Column111]] - deaths_global[[#This Row],[Column110]]</f>
        <v>3</v>
      </c>
      <c r="DH51">
        <f>deaths_global[[#This Row],[Column112]] - deaths_global[[#This Row],[Column111]]</f>
        <v>2</v>
      </c>
      <c r="DI51">
        <f>deaths_global[[#This Row],[Column113]] - deaths_global[[#This Row],[Column112]]</f>
        <v>1</v>
      </c>
      <c r="DJ51">
        <f>deaths_global[[#This Row],[Column114]] - deaths_global[[#This Row],[Column113]]</f>
        <v>0</v>
      </c>
      <c r="DK51">
        <f>deaths_global[[#This Row],[Column115]] - deaths_global[[#This Row],[Column114]]</f>
        <v>1</v>
      </c>
      <c r="DL51">
        <f>deaths_global[[#This Row],[Column116]] - deaths_global[[#This Row],[Column115]]</f>
        <v>0</v>
      </c>
      <c r="DM51">
        <f>deaths_global[[#This Row],[Column117]] - deaths_global[[#This Row],[Column116]]</f>
        <v>3</v>
      </c>
      <c r="DN51">
        <f>deaths_global[[#This Row],[Column118]] - deaths_global[[#This Row],[Column117]]</f>
        <v>0</v>
      </c>
      <c r="DO51">
        <f>deaths_global[[#This Row],[Column119]] - deaths_global[[#This Row],[Column118]]</f>
        <v>4</v>
      </c>
      <c r="DP51">
        <f>deaths_global[[#This Row],[Column120]] - deaths_global[[#This Row],[Column119]]</f>
        <v>0</v>
      </c>
      <c r="DQ51">
        <f>deaths_global[[#This Row],[Column121]] - deaths_global[[#This Row],[Column120]]</f>
        <v>0</v>
      </c>
      <c r="DR51">
        <f>deaths_global[[#This Row],[Column122]] - deaths_global[[#This Row],[Column121]]</f>
        <v>0</v>
      </c>
      <c r="DS51">
        <f>deaths_global[[#This Row],[Column123]] - deaths_global[[#This Row],[Column122]]</f>
        <v>1</v>
      </c>
      <c r="DT51">
        <f>deaths_global[[#This Row],[Column124]] - deaths_global[[#This Row],[Column123]]</f>
        <v>1</v>
      </c>
      <c r="DU51">
        <f>deaths_global[[#This Row],[Column125]] - deaths_global[[#This Row],[Column124]]</f>
        <v>1</v>
      </c>
      <c r="DV51">
        <f>deaths_global[[#This Row],[Column126]] - deaths_global[[#This Row],[Column125]]</f>
        <v>0</v>
      </c>
      <c r="DW51">
        <f>deaths_global[[#This Row],[Column127]] - deaths_global[[#This Row],[Column126]]</f>
        <v>0</v>
      </c>
      <c r="DX51">
        <f>deaths_global[[#This Row],[Column128]] - deaths_global[[#This Row],[Column127]]</f>
        <v>0</v>
      </c>
      <c r="DY51">
        <f>deaths_global[[#This Row],[Column129]] - deaths_global[[#This Row],[Column128]]</f>
        <v>0</v>
      </c>
      <c r="DZ51">
        <f>deaths_global[[#This Row],[Column130]] - deaths_global[[#This Row],[Column129]]</f>
        <v>1</v>
      </c>
      <c r="EA51">
        <f>deaths_global[[#This Row],[Column131]] - deaths_global[[#This Row],[Column130]]</f>
        <v>0</v>
      </c>
      <c r="EB51">
        <f>deaths_global[[#This Row],[Column132]] - deaths_global[[#This Row],[Column131]]</f>
        <v>0</v>
      </c>
      <c r="EC51">
        <f>deaths_global[[#This Row],[Column133]] - deaths_global[[#This Row],[Column132]]</f>
        <v>0</v>
      </c>
      <c r="ED51">
        <f>deaths_global[[#This Row],[Column134]] - deaths_global[[#This Row],[Column133]]</f>
        <v>1</v>
      </c>
      <c r="EE51">
        <f>deaths_global[[#This Row],[Column135]] - deaths_global[[#This Row],[Column134]]</f>
        <v>0</v>
      </c>
      <c r="EF51">
        <f>deaths_global[[#This Row],[Column136]] - deaths_global[[#This Row],[Column135]]</f>
        <v>0</v>
      </c>
      <c r="EG51">
        <f>deaths_global[[#This Row],[Column137]] - deaths_global[[#This Row],[Column136]]</f>
        <v>0</v>
      </c>
      <c r="EH51">
        <f>deaths_global[[#This Row],[Column138]] - deaths_global[[#This Row],[Column137]]</f>
        <v>0</v>
      </c>
      <c r="EI51">
        <f>deaths_global[[#This Row],[Column139]] - deaths_global[[#This Row],[Column138]]</f>
        <v>1</v>
      </c>
      <c r="EJ51">
        <f>deaths_global[[#This Row],[Column140]] - deaths_global[[#This Row],[Column139]]</f>
        <v>0</v>
      </c>
      <c r="EK51">
        <f>deaths_global[[#This Row],[Column141]] - deaths_global[[#This Row],[Column140]]</f>
        <v>0</v>
      </c>
      <c r="EL51">
        <f>deaths_global[[#This Row],[Column142]] - deaths_global[[#This Row],[Column141]]</f>
        <v>0</v>
      </c>
      <c r="EM51">
        <f>deaths_global[[#This Row],[Column143]] - deaths_global[[#This Row],[Column142]]</f>
        <v>0</v>
      </c>
      <c r="EN51">
        <f>deaths_global[[#This Row],[Column144]] - deaths_global[[#This Row],[Column143]]</f>
        <v>1</v>
      </c>
      <c r="EO51">
        <f>deaths_global[[#This Row],[Column145]] - deaths_global[[#This Row],[Column144]]</f>
        <v>0</v>
      </c>
      <c r="EP51">
        <f>deaths_global[[#This Row],[Column146]] - deaths_global[[#This Row],[Column145]]</f>
        <v>0</v>
      </c>
      <c r="EQ51">
        <f>deaths_global[[#This Row],[Column147]] - deaths_global[[#This Row],[Column146]]</f>
        <v>0</v>
      </c>
      <c r="ER51">
        <f>deaths_global[[#This Row],[Column148]] - deaths_global[[#This Row],[Column147]]</f>
        <v>0</v>
      </c>
      <c r="ES51">
        <f>deaths_global[[#This Row],[Column149]] - deaths_global[[#This Row],[Column148]]</f>
        <v>0</v>
      </c>
      <c r="ET51">
        <f>deaths_global[[#This Row],[Column150]] - deaths_global[[#This Row],[Column149]]</f>
        <v>0</v>
      </c>
      <c r="EU51">
        <f>deaths_global[[#This Row],[Column151]] - deaths_global[[#This Row],[Column150]]</f>
        <v>0</v>
      </c>
      <c r="EV51">
        <f>deaths_global[[#This Row],[Column152]] - deaths_global[[#This Row],[Column151]]</f>
        <v>0</v>
      </c>
      <c r="EW51">
        <f>deaths_global[[#This Row],[Column153]] - deaths_global[[#This Row],[Column152]]</f>
        <v>0</v>
      </c>
      <c r="EX51">
        <f>deaths_global[[#This Row],[Column154]] - deaths_global[[#This Row],[Column153]]</f>
        <v>0</v>
      </c>
      <c r="EY51">
        <f>deaths_global[[#This Row],[Column155]] - deaths_global[[#This Row],[Column154]]</f>
        <v>0</v>
      </c>
      <c r="EZ51">
        <f>deaths_global[[#This Row],[Column156]] - deaths_global[[#This Row],[Column155]]</f>
        <v>0</v>
      </c>
      <c r="FA51">
        <f>deaths_global[[#This Row],[Column157]] - deaths_global[[#This Row],[Column156]]</f>
        <v>1</v>
      </c>
      <c r="FB51">
        <f>deaths_global[[#This Row],[Column158]] - deaths_global[[#This Row],[Column157]]</f>
        <v>0</v>
      </c>
      <c r="FC51">
        <f>deaths_global[[#This Row],[Column159]] - deaths_global[[#This Row],[Column158]]</f>
        <v>0</v>
      </c>
      <c r="FD51">
        <f>deaths_global[[#This Row],[Column160]] - deaths_global[[#This Row],[Column159]]</f>
        <v>0</v>
      </c>
      <c r="FE51">
        <f>deaths_global[[#This Row],[Column161]] - deaths_global[[#This Row],[Column160]]</f>
        <v>0</v>
      </c>
      <c r="FF51">
        <f>deaths_global[[#This Row],[Column162]] - deaths_global[[#This Row],[Column161]]</f>
        <v>0</v>
      </c>
      <c r="FG51">
        <f>deaths_global[[#This Row],[Column163]] - deaths_global[[#This Row],[Column162]]</f>
        <v>0</v>
      </c>
      <c r="FH51">
        <f>deaths_global[[#This Row],[Column164]] - deaths_global[[#This Row],[Column163]]</f>
        <v>0</v>
      </c>
      <c r="FI51">
        <f>deaths_global[[#This Row],[Column165]] - deaths_global[[#This Row],[Column164]]</f>
        <v>0</v>
      </c>
      <c r="FJ51">
        <f>deaths_global[[#This Row],[Column166]] - deaths_global[[#This Row],[Column165]]</f>
        <v>0</v>
      </c>
      <c r="FK51">
        <f>deaths_global[[#This Row],[Column167]] - deaths_global[[#This Row],[Column166]]</f>
        <v>0</v>
      </c>
      <c r="FL51">
        <f>deaths_global[[#This Row],[Column168]] - deaths_global[[#This Row],[Column167]]</f>
        <v>0</v>
      </c>
      <c r="FM51">
        <f>deaths_global[[#This Row],[Column169]] - deaths_global[[#This Row],[Column168]]</f>
        <v>0</v>
      </c>
      <c r="FN51">
        <f>deaths_global[[#This Row],[Column170]] - deaths_global[[#This Row],[Column169]]</f>
        <v>0</v>
      </c>
      <c r="FO51">
        <f>deaths_global[[#This Row],[Column171]] - deaths_global[[#This Row],[Column170]]</f>
        <v>0</v>
      </c>
      <c r="FP51">
        <f>deaths_global[[#This Row],[Column172]] - deaths_global[[#This Row],[Column171]]</f>
        <v>0</v>
      </c>
      <c r="FQ51">
        <f>deaths_global[[#This Row],[Column173]] - deaths_global[[#This Row],[Column172]]</f>
        <v>0</v>
      </c>
      <c r="FR51">
        <f>deaths_global[[#This Row],[Column174]] - deaths_global[[#This Row],[Column173]]</f>
        <v>0</v>
      </c>
      <c r="FS51">
        <f>deaths_global[[#This Row],[Column175]] - deaths_global[[#This Row],[Column174]]</f>
        <v>0</v>
      </c>
      <c r="FT51">
        <f>deaths_global[[#This Row],[Column176]] - deaths_global[[#This Row],[Column175]]</f>
        <v>0</v>
      </c>
      <c r="FU51">
        <f>deaths_global[[#This Row],[Column177]] - deaths_global[[#This Row],[Column176]]</f>
        <v>0</v>
      </c>
      <c r="FV51">
        <f>deaths_global[[#This Row],[Column178]] - deaths_global[[#This Row],[Column177]]</f>
        <v>0</v>
      </c>
      <c r="FW51">
        <f>deaths_global[[#This Row],[Column179]] - deaths_global[[#This Row],[Column178]]</f>
        <v>0</v>
      </c>
      <c r="FX51">
        <f>deaths_global[[#This Row],[Column180]] - deaths_global[[#This Row],[Column179]]</f>
        <v>0</v>
      </c>
      <c r="FY51">
        <f>deaths_global[[#This Row],[Column181]] - deaths_global[[#This Row],[Column180]]</f>
        <v>0</v>
      </c>
      <c r="FZ51">
        <f>deaths_global[[#This Row],[Column182]] - deaths_global[[#This Row],[Column181]]</f>
        <v>0</v>
      </c>
      <c r="GA51">
        <f>deaths_global[[#This Row],[Column183]] - deaths_global[[#This Row],[Column182]]</f>
        <v>0</v>
      </c>
      <c r="GB51">
        <f>deaths_global[[#This Row],[Column184]] - deaths_global[[#This Row],[Column183]]</f>
        <v>0</v>
      </c>
      <c r="GC51">
        <f>deaths_global[[#This Row],[Column185]] - deaths_global[[#This Row],[Column184]]</f>
        <v>0</v>
      </c>
      <c r="GD51">
        <f>deaths_global[[#This Row],[Column186]] - deaths_global[[#This Row],[Column185]]</f>
        <v>0</v>
      </c>
      <c r="GE51">
        <f>deaths_global[[#This Row],[Column187]] - deaths_global[[#This Row],[Column186]]</f>
        <v>0</v>
      </c>
      <c r="GF51">
        <f>deaths_global[[#This Row],[Column188]] - deaths_global[[#This Row],[Column187]]</f>
        <v>0</v>
      </c>
      <c r="GG51">
        <f>deaths_global[[#This Row],[Column189]] - deaths_global[[#This Row],[Column188]]</f>
        <v>0</v>
      </c>
      <c r="GH51">
        <f>deaths_global[[#This Row],[Column190]] - deaths_global[[#This Row],[Column189]]</f>
        <v>0</v>
      </c>
      <c r="GI51">
        <f>deaths_global[[#This Row],[Column191]] - deaths_global[[#This Row],[Column190]]</f>
        <v>0</v>
      </c>
      <c r="GJ51">
        <f>deaths_global[[#This Row],[Column192]] - deaths_global[[#This Row],[Column191]]</f>
        <v>0</v>
      </c>
      <c r="GK51">
        <f>deaths_global[[#This Row],[Column193]] - deaths_global[[#This Row],[Column192]]</f>
        <v>0</v>
      </c>
      <c r="GL51">
        <f>deaths_global[[#This Row],[Column194]] - deaths_global[[#This Row],[Column193]]</f>
        <v>1</v>
      </c>
      <c r="GM51">
        <f>deaths_global[[#This Row],[Column195]] - deaths_global[[#This Row],[Column194]]</f>
        <v>0</v>
      </c>
      <c r="GN51">
        <f>deaths_global[[#This Row],[Column196]] - deaths_global[[#This Row],[Column195]]</f>
        <v>0</v>
      </c>
      <c r="GO51">
        <f>deaths_global[[#This Row],[Column197]] - deaths_global[[#This Row],[Column196]]</f>
        <v>0</v>
      </c>
      <c r="GP51">
        <f>deaths_global[[#This Row],[Column198]] - deaths_global[[#This Row],[Column197]]</f>
        <v>0</v>
      </c>
      <c r="GQ51">
        <f>deaths_global[[#This Row],[Column199]] - deaths_global[[#This Row],[Column198]]</f>
        <v>0</v>
      </c>
      <c r="GR51">
        <f>deaths_global[[#This Row],[Column200]] - deaths_global[[#This Row],[Column199]]</f>
        <v>0</v>
      </c>
      <c r="GS51">
        <f>deaths_global[[#This Row],[Column201]] - deaths_global[[#This Row],[Column200]]</f>
        <v>0</v>
      </c>
      <c r="GT51">
        <f>deaths_global[[#This Row],[Column202]] - deaths_global[[#This Row],[Column201]]</f>
        <v>0</v>
      </c>
      <c r="GU51">
        <f>deaths_global[[#This Row],[Column203]] - deaths_global[[#This Row],[Column202]]</f>
        <v>0</v>
      </c>
      <c r="GV51">
        <f>deaths_global[[#This Row],[Column204]] - deaths_global[[#This Row],[Column203]]</f>
        <v>0</v>
      </c>
      <c r="GW51">
        <f>deaths_global[[#This Row],[Column205]] - deaths_global[[#This Row],[Column204]]</f>
        <v>0</v>
      </c>
      <c r="GX51">
        <f>deaths_global[[#This Row],[Column206]] - deaths_global[[#This Row],[Column205]]</f>
        <v>0</v>
      </c>
      <c r="GY51">
        <f>deaths_global[[#This Row],[Column207]] - deaths_global[[#This Row],[Column206]]</f>
        <v>0</v>
      </c>
      <c r="GZ51">
        <f>deaths_global[[#This Row],[Column208]] - deaths_global[[#This Row],[Column207]]</f>
        <v>0</v>
      </c>
      <c r="HA51">
        <f>deaths_global[[#This Row],[Column209]] - deaths_global[[#This Row],[Column208]]</f>
        <v>0</v>
      </c>
      <c r="HB51">
        <f>deaths_global[[#This Row],[Column210]] - deaths_global[[#This Row],[Column209]]</f>
        <v>0</v>
      </c>
      <c r="HC51">
        <f>deaths_global[[#This Row],[Column211]] - deaths_global[[#This Row],[Column210]]</f>
        <v>0</v>
      </c>
      <c r="HD51">
        <f>deaths_global[[#This Row],[Column212]] - deaths_global[[#This Row],[Column211]]</f>
        <v>0</v>
      </c>
      <c r="HE51">
        <f>deaths_global[[#This Row],[Column213]] - deaths_global[[#This Row],[Column212]]</f>
        <v>0</v>
      </c>
      <c r="HF51">
        <f>deaths_global[[#This Row],[Column214]] - deaths_global[[#This Row],[Column213]]</f>
        <v>0</v>
      </c>
      <c r="HG51">
        <f>deaths_global[[#This Row],[Column215]] - deaths_global[[#This Row],[Column214]]</f>
        <v>0</v>
      </c>
      <c r="HH51">
        <f>deaths_global[[#This Row],[Column216]] - deaths_global[[#This Row],[Column215]]</f>
        <v>0</v>
      </c>
      <c r="HI51">
        <f>deaths_global[[#This Row],[Column217]] - deaths_global[[#This Row],[Column216]]</f>
        <v>0</v>
      </c>
      <c r="HJ51">
        <f>deaths_global[[#This Row],[Column218]] - deaths_global[[#This Row],[Column217]]</f>
        <v>0</v>
      </c>
      <c r="HK51">
        <f>deaths_global[[#This Row],[Column219]] - deaths_global[[#This Row],[Column218]]</f>
        <v>1</v>
      </c>
      <c r="HL51">
        <f>deaths_global[[#This Row],[Column220]] - deaths_global[[#This Row],[Column219]]</f>
        <v>0</v>
      </c>
      <c r="HM51">
        <f>deaths_global[[#This Row],[Column221]] - deaths_global[[#This Row],[Column220]]</f>
        <v>0</v>
      </c>
      <c r="HN51">
        <f>deaths_global[[#This Row],[Column222]] - deaths_global[[#This Row],[Column221]]</f>
        <v>0</v>
      </c>
      <c r="HO51">
        <f>deaths_global[[#This Row],[Column223]] - deaths_global[[#This Row],[Column222]]</f>
        <v>0</v>
      </c>
      <c r="HP51">
        <f>deaths_global[[#This Row],[Column224]] - deaths_global[[#This Row],[Column223]]</f>
        <v>0</v>
      </c>
      <c r="HQ51">
        <f>deaths_global[[#This Row],[Column225]] - deaths_global[[#This Row],[Column224]]</f>
        <v>0</v>
      </c>
      <c r="HR51">
        <f>deaths_global[[#This Row],[Column226]] - deaths_global[[#This Row],[Column225]]</f>
        <v>0</v>
      </c>
      <c r="HS51">
        <f>deaths_global[[#This Row],[Column227]] - deaths_global[[#This Row],[Column226]]</f>
        <v>0</v>
      </c>
      <c r="HT51">
        <f>deaths_global[[#This Row],[Column228]] - deaths_global[[#This Row],[Column227]]</f>
        <v>0</v>
      </c>
      <c r="HU51">
        <f>deaths_global[[#This Row],[Column229]] - deaths_global[[#This Row],[Column228]]</f>
        <v>0</v>
      </c>
      <c r="HV51">
        <f>deaths_global[[#This Row],[Column230]] - deaths_global[[#This Row],[Column229]]</f>
        <v>0</v>
      </c>
      <c r="HW51">
        <f>deaths_global[[#This Row],[Column231]] - deaths_global[[#This Row],[Column230]]</f>
        <v>0</v>
      </c>
      <c r="HX51">
        <f>deaths_global[[#This Row],[Column232]] - deaths_global[[#This Row],[Column231]]</f>
        <v>0</v>
      </c>
      <c r="HY51">
        <f>deaths_global[[#This Row],[Column233]] - deaths_global[[#This Row],[Column232]]</f>
        <v>0</v>
      </c>
      <c r="HZ51">
        <f>deaths_global[[#This Row],[Column234]] - deaths_global[[#This Row],[Column233]]</f>
        <v>0</v>
      </c>
      <c r="IA51">
        <f>deaths_global[[#This Row],[Column235]] - deaths_global[[#This Row],[Column234]]</f>
        <v>0</v>
      </c>
      <c r="IB51">
        <f>deaths_global[[#This Row],[Column236]] - deaths_global[[#This Row],[Column235]]</f>
        <v>0</v>
      </c>
      <c r="IC51">
        <f>deaths_global[[#This Row],[Column237]] - deaths_global[[#This Row],[Column236]]</f>
        <v>0</v>
      </c>
      <c r="ID51">
        <f>deaths_global[[#This Row],[Column238]] - deaths_global[[#This Row],[Column237]]</f>
        <v>0</v>
      </c>
      <c r="IE51">
        <f>deaths_global[[#This Row],[Column239]] - deaths_global[[#This Row],[Column238]]</f>
        <v>0</v>
      </c>
      <c r="IF51">
        <f>deaths_global[[#This Row],[Column240]] - deaths_global[[#This Row],[Column239]]</f>
        <v>0</v>
      </c>
      <c r="IG51">
        <f>deaths_global[[#This Row],[Column241]] - deaths_global[[#This Row],[Column240]]</f>
        <v>0</v>
      </c>
      <c r="IH51">
        <f>deaths_global[[#This Row],[Column242]] - deaths_global[[#This Row],[Column241]]</f>
        <v>0</v>
      </c>
      <c r="II51">
        <f>deaths_global[[#This Row],[Column243]] - deaths_global[[#This Row],[Column242]]</f>
        <v>0</v>
      </c>
      <c r="IJ51">
        <f>deaths_global[[#This Row],[Column244]] - deaths_global[[#This Row],[Column243]]</f>
        <v>0</v>
      </c>
      <c r="IK51">
        <f>deaths_global[[#This Row],[Column245]] - deaths_global[[#This Row],[Column244]]</f>
        <v>0</v>
      </c>
      <c r="IL51">
        <f>deaths_global[[#This Row],[Column246]] - deaths_global[[#This Row],[Column245]]</f>
        <v>0</v>
      </c>
      <c r="IM51">
        <f>deaths_global[[#This Row],[Column247]] - deaths_global[[#This Row],[Column246]]</f>
        <v>0</v>
      </c>
      <c r="IN51">
        <f>deaths_global[[#This Row],[Column248]] - deaths_global[[#This Row],[Column247]]</f>
        <v>0</v>
      </c>
      <c r="IO51">
        <f>deaths_global[[#This Row],[Column249]] - deaths_global[[#This Row],[Column248]]</f>
        <v>0</v>
      </c>
      <c r="IP51">
        <f>deaths_global[[#This Row],[Column250]] - deaths_global[[#This Row],[Column249]]</f>
        <v>0</v>
      </c>
      <c r="IQ51">
        <f>deaths_global[[#This Row],[Column251]] - deaths_global[[#This Row],[Column250]]</f>
        <v>0</v>
      </c>
      <c r="IR51">
        <f>deaths_global[[#This Row],[Column252]] - deaths_global[[#This Row],[Column251]]</f>
        <v>0</v>
      </c>
      <c r="IS51">
        <f>deaths_global[[#This Row],[Column253]] - deaths_global[[#This Row],[Column252]]</f>
        <v>0</v>
      </c>
      <c r="IT51">
        <f>deaths_global[[#This Row],[Column254]] - deaths_global[[#This Row],[Column253]]</f>
        <v>0</v>
      </c>
      <c r="IU51">
        <f>deaths_global[[#This Row],[Column255]] - deaths_global[[#This Row],[Column254]]</f>
        <v>0</v>
      </c>
      <c r="IV51">
        <f>deaths_global[[#This Row],[Column256]] - deaths_global[[#This Row],[Column255]]</f>
        <v>0</v>
      </c>
      <c r="IW51">
        <f>deaths_global[[#This Row],[Column257]] - deaths_global[[#This Row],[Column256]]</f>
        <v>0</v>
      </c>
      <c r="IX51">
        <f>deaths_global[[#This Row],[Column258]] - deaths_global[[#This Row],[Column257]]</f>
        <v>0</v>
      </c>
      <c r="IY51">
        <f>deaths_global[[#This Row],[Column259]] - deaths_global[[#This Row],[Column258]]</f>
        <v>0</v>
      </c>
      <c r="IZ51">
        <f>deaths_global[[#This Row],[Column260]] - deaths_global[[#This Row],[Column259]]</f>
        <v>0</v>
      </c>
      <c r="JA51">
        <f>deaths_global[[#This Row],[Column261]] - deaths_global[[#This Row],[Column260]]</f>
        <v>0</v>
      </c>
      <c r="JB51">
        <f>deaths_global[[#This Row],[Column262]] - deaths_global[[#This Row],[Column261]]</f>
        <v>0</v>
      </c>
      <c r="JC51">
        <f>deaths_global[[#This Row],[Column263]] - deaths_global[[#This Row],[Column262]]</f>
        <v>0</v>
      </c>
      <c r="JD51">
        <f>deaths_global[[#This Row],[Column264]] - deaths_global[[#This Row],[Column263]]</f>
        <v>0</v>
      </c>
      <c r="JE51">
        <f>deaths_global[[#This Row],[Column265]] - deaths_global[[#This Row],[Column264]]</f>
        <v>0</v>
      </c>
      <c r="JF51">
        <f>deaths_global[[#This Row],[Column266]] - deaths_global[[#This Row],[Column265]]</f>
        <v>0</v>
      </c>
      <c r="JG51">
        <f>deaths_global[[#This Row],[Column267]] - deaths_global[[#This Row],[Column266]]</f>
        <v>0</v>
      </c>
      <c r="JH51">
        <f>deaths_global[[#This Row],[Column268]] - deaths_global[[#This Row],[Column267]]</f>
        <v>0</v>
      </c>
      <c r="JI51">
        <f>deaths_global[[#This Row],[Column269]] - deaths_global[[#This Row],[Column268]]</f>
        <v>0</v>
      </c>
      <c r="JJ51">
        <f>deaths_global[[#This Row],[Column270]] - deaths_global[[#This Row],[Column269]]</f>
        <v>0</v>
      </c>
      <c r="JK51">
        <f>deaths_global[[#This Row],[Column271]] - deaths_global[[#This Row],[Column270]]</f>
        <v>0</v>
      </c>
      <c r="JL51">
        <f>deaths_global[[#This Row],[Column272]] - deaths_global[[#This Row],[Column271]]</f>
        <v>0</v>
      </c>
      <c r="JM51">
        <f>deaths_global[[#This Row],[Column273]] - deaths_global[[#This Row],[Column272]]</f>
        <v>0</v>
      </c>
      <c r="JN51">
        <f>deaths_global[[#This Row],[Column274]] - deaths_global[[#This Row],[Column273]]</f>
        <v>0</v>
      </c>
      <c r="JO51">
        <f>deaths_global[[#This Row],[Column275]] - deaths_global[[#This Row],[Column274]]</f>
        <v>0</v>
      </c>
      <c r="JP51">
        <f>deaths_global[[#This Row],[Column276]] - deaths_global[[#This Row],[Column275]]</f>
        <v>0</v>
      </c>
      <c r="JQ51">
        <f>deaths_global[[#This Row],[Column277]] - deaths_global[[#This Row],[Column276]]</f>
        <v>0</v>
      </c>
      <c r="JR51">
        <f>deaths_global[[#This Row],[Column278]] - deaths_global[[#This Row],[Column277]]</f>
        <v>0</v>
      </c>
      <c r="JS51">
        <f>deaths_global[[#This Row],[Column279]] - deaths_global[[#This Row],[Column278]]</f>
        <v>0</v>
      </c>
      <c r="JT51">
        <f>deaths_global[[#This Row],[Column280]] - deaths_global[[#This Row],[Column279]]</f>
        <v>0</v>
      </c>
      <c r="JU51">
        <f>deaths_global[[#This Row],[Column281]] - deaths_global[[#This Row],[Column280]]</f>
        <v>0</v>
      </c>
      <c r="JV51">
        <f>deaths_global[[#This Row],[Column282]] - deaths_global[[#This Row],[Column281]]</f>
        <v>0</v>
      </c>
      <c r="JW51">
        <f>deaths_global[[#This Row],[Column283]] - deaths_global[[#This Row],[Column282]]</f>
        <v>0</v>
      </c>
      <c r="JX51">
        <f>deaths_global[[#This Row],[Column284]] - deaths_global[[#This Row],[Column283]]</f>
        <v>0</v>
      </c>
      <c r="JY51">
        <f>deaths_global[[#This Row],[Column285]] - deaths_global[[#This Row],[Column284]]</f>
        <v>0</v>
      </c>
      <c r="JZ51">
        <f>deaths_global[[#This Row],[Column286]] - deaths_global[[#This Row],[Column285]]</f>
        <v>0</v>
      </c>
      <c r="KA51">
        <f>deaths_global[[#This Row],[Column287]] - deaths_global[[#This Row],[Column286]]</f>
        <v>0</v>
      </c>
      <c r="KB51">
        <f>deaths_global[[#This Row],[Column288]] - deaths_global[[#This Row],[Column287]]</f>
        <v>0</v>
      </c>
      <c r="KC51">
        <f>deaths_global[[#This Row],[Column289]] - deaths_global[[#This Row],[Column288]]</f>
        <v>0</v>
      </c>
      <c r="KD51">
        <f>deaths_global[[#This Row],[Column290]] - deaths_global[[#This Row],[Column289]]</f>
        <v>0</v>
      </c>
      <c r="KE51">
        <f>deaths_global[[#This Row],[Column291]] - deaths_global[[#This Row],[Column290]]</f>
        <v>0</v>
      </c>
      <c r="KF51">
        <f>deaths_global[[#This Row],[Column292]] - deaths_global[[#This Row],[Column291]]</f>
        <v>0</v>
      </c>
      <c r="KG51">
        <f>deaths_global[[#This Row],[Column293]] - deaths_global[[#This Row],[Column292]]</f>
        <v>0</v>
      </c>
      <c r="KH51">
        <f>deaths_global[[#This Row],[Column294]] - deaths_global[[#This Row],[Column293]]</f>
        <v>0</v>
      </c>
      <c r="KI51">
        <f>deaths_global[[#This Row],[Column295]] - deaths_global[[#This Row],[Column294]]</f>
        <v>0</v>
      </c>
      <c r="KJ51">
        <f>deaths_global[[#This Row],[Column296]] - deaths_global[[#This Row],[Column295]]</f>
        <v>0</v>
      </c>
      <c r="KK51">
        <f>deaths_global[[#This Row],[Column297]] - deaths_global[[#This Row],[Column296]]</f>
        <v>0</v>
      </c>
      <c r="KL51">
        <f>deaths_global[[#This Row],[Column298]] - deaths_global[[#This Row],[Column297]]</f>
        <v>0</v>
      </c>
      <c r="KM51">
        <f>deaths_global[[#This Row],[Column299]] - deaths_global[[#This Row],[Column298]]</f>
        <v>0</v>
      </c>
      <c r="KN51">
        <f>deaths_global[[#This Row],[Column300]] - deaths_global[[#This Row],[Column299]]</f>
        <v>0</v>
      </c>
      <c r="KO51">
        <f>deaths_global[[#This Row],[Column301]] - deaths_global[[#This Row],[Column300]]</f>
        <v>0</v>
      </c>
      <c r="KP51">
        <f>deaths_global[[#This Row],[Column302]] - deaths_global[[#This Row],[Column301]]</f>
        <v>0</v>
      </c>
      <c r="KQ51">
        <f>deaths_global[[#This Row],[Column303]] - deaths_global[[#This Row],[Column302]]</f>
        <v>0</v>
      </c>
      <c r="KR51">
        <f>deaths_global[[#This Row],[Column304]] - deaths_global[[#This Row],[Column303]]</f>
        <v>0</v>
      </c>
      <c r="KS51">
        <f>deaths_global[[#This Row],[Column305]] - deaths_global[[#This Row],[Column304]]</f>
        <v>0</v>
      </c>
      <c r="KT51">
        <f>deaths_global[[#This Row],[Column306]] - deaths_global[[#This Row],[Column305]]</f>
        <v>0</v>
      </c>
      <c r="KU51">
        <f>deaths_global[[#This Row],[Column307]] - deaths_global[[#This Row],[Column306]]</f>
        <v>0</v>
      </c>
      <c r="KV51">
        <f>deaths_global[[#This Row],[Column308]] - deaths_global[[#This Row],[Column307]]</f>
        <v>0</v>
      </c>
      <c r="KW51">
        <f>deaths_global[[#This Row],[Column309]] - deaths_global[[#This Row],[Column308]]</f>
        <v>0</v>
      </c>
      <c r="KX51">
        <f>deaths_global[[#This Row],[Column310]] - deaths_global[[#This Row],[Column309]]</f>
        <v>0</v>
      </c>
      <c r="KY51">
        <f>deaths_global[[#This Row],[Column311]] - deaths_global[[#This Row],[Column310]]</f>
        <v>0</v>
      </c>
      <c r="KZ51">
        <f>deaths_global[[#This Row],[Column312]] - deaths_global[[#This Row],[Column311]]</f>
        <v>0</v>
      </c>
      <c r="LA51">
        <f>deaths_global[[#This Row],[Column313]] - deaths_global[[#This Row],[Column312]]</f>
        <v>0</v>
      </c>
      <c r="LB51">
        <f>deaths_global[[#This Row],[Column314]] - deaths_global[[#This Row],[Column313]]</f>
        <v>0</v>
      </c>
      <c r="LC51">
        <f>deaths_global[[#This Row],[Column315]] - deaths_global[[#This Row],[Column314]]</f>
        <v>0</v>
      </c>
      <c r="LD51">
        <f>deaths_global[[#This Row],[Column316]] - deaths_global[[#This Row],[Column315]]</f>
        <v>0</v>
      </c>
      <c r="LE51">
        <f>deaths_global[[#This Row],[Column317]] - deaths_global[[#This Row],[Column316]]</f>
        <v>0</v>
      </c>
      <c r="LF51">
        <f>deaths_global[[#This Row],[Column318]] - deaths_global[[#This Row],[Column317]]</f>
        <v>0</v>
      </c>
      <c r="LG51">
        <f>deaths_global[[#This Row],[Column319]] - deaths_global[[#This Row],[Column318]]</f>
        <v>0</v>
      </c>
      <c r="LH51">
        <f>deaths_global[[#This Row],[Column320]] - deaths_global[[#This Row],[Column319]]</f>
        <v>0</v>
      </c>
      <c r="LI51">
        <f>deaths_global[[#This Row],[Column321]] - deaths_global[[#This Row],[Column320]]</f>
        <v>0</v>
      </c>
      <c r="LJ51">
        <f>deaths_global[[#This Row],[Column322]] - deaths_global[[#This Row],[Column321]]</f>
        <v>0</v>
      </c>
      <c r="LK51">
        <f>deaths_global[[#This Row],[Column323]] - deaths_global[[#This Row],[Column322]]</f>
        <v>0</v>
      </c>
      <c r="LL51">
        <f>deaths_global[[#This Row],[Column324]] - deaths_global[[#This Row],[Column323]]</f>
        <v>0</v>
      </c>
      <c r="LM51">
        <f>deaths_global[[#This Row],[Column325]] - deaths_global[[#This Row],[Column324]]</f>
        <v>0</v>
      </c>
      <c r="LN51">
        <f>deaths_global[[#This Row],[Column326]] - deaths_global[[#This Row],[Column325]]</f>
        <v>0</v>
      </c>
      <c r="LO51">
        <f>deaths_global[[#This Row],[Column327]] - deaths_global[[#This Row],[Column326]]</f>
        <v>0</v>
      </c>
      <c r="LP51">
        <f>deaths_global[[#This Row],[Column328]] - deaths_global[[#This Row],[Column327]]</f>
        <v>0</v>
      </c>
      <c r="LQ51">
        <f>deaths_global[[#This Row],[Column329]] - deaths_global[[#This Row],[Column328]]</f>
        <v>0</v>
      </c>
      <c r="LR51">
        <f>deaths_global[[#This Row],[Column330]] - deaths_global[[#This Row],[Column329]]</f>
        <v>0</v>
      </c>
      <c r="LS51">
        <f>deaths_global[[#This Row],[Column331]] - deaths_global[[#This Row],[Column330]]</f>
        <v>0</v>
      </c>
      <c r="LT51">
        <f>deaths_global[[#This Row],[Column332]] - deaths_global[[#This Row],[Column331]]</f>
        <v>0</v>
      </c>
      <c r="LU51">
        <f>deaths_global[[#This Row],[Column333]] - deaths_global[[#This Row],[Column332]]</f>
        <v>0</v>
      </c>
      <c r="LV51">
        <f>deaths_global[[#This Row],[Column334]] - deaths_global[[#This Row],[Column333]]</f>
        <v>0</v>
      </c>
      <c r="LW51">
        <f>deaths_global[[#This Row],[Column335]] - deaths_global[[#This Row],[Column334]]</f>
        <v>0</v>
      </c>
      <c r="LX51">
        <f>deaths_global[[#This Row],[Column336]] - deaths_global[[#This Row],[Column335]]</f>
        <v>0</v>
      </c>
      <c r="LY51">
        <f>deaths_global[[#This Row],[Column337]] - deaths_global[[#This Row],[Column336]]</f>
        <v>0</v>
      </c>
      <c r="LZ51">
        <f>deaths_global[[#This Row],[Column338]] - deaths_global[[#This Row],[Column337]]</f>
        <v>0</v>
      </c>
      <c r="MA51">
        <f>deaths_global[[#This Row],[Column339]] - deaths_global[[#This Row],[Column338]]</f>
        <v>0</v>
      </c>
      <c r="MB51">
        <f>deaths_global[[#This Row],[Column340]] - deaths_global[[#This Row],[Column339]]</f>
        <v>0</v>
      </c>
      <c r="MC51">
        <f>deaths_global[[#This Row],[Column341]] - deaths_global[[#This Row],[Column340]]</f>
        <v>0</v>
      </c>
      <c r="MD51">
        <f>deaths_global[[#This Row],[Column342]] - deaths_global[[#This Row],[Column341]]</f>
        <v>0</v>
      </c>
      <c r="ME51">
        <f>deaths_global[[#This Row],[Column343]] - deaths_global[[#This Row],[Column342]]</f>
        <v>0</v>
      </c>
      <c r="MF51">
        <f>deaths_global[[#This Row],[Column344]] - deaths_global[[#This Row],[Column343]]</f>
        <v>0</v>
      </c>
      <c r="MG51">
        <f>deaths_global[[#This Row],[Column345]] - deaths_global[[#This Row],[Column344]]</f>
        <v>0</v>
      </c>
      <c r="MH51">
        <f>deaths_global[[#This Row],[Column346]] - deaths_global[[#This Row],[Column345]]</f>
        <v>0</v>
      </c>
      <c r="MI51">
        <f>deaths_global[[#This Row],[Column347]] - deaths_global[[#This Row],[Column346]]</f>
        <v>0</v>
      </c>
      <c r="MJ51">
        <f>deaths_global[[#This Row],[Column348]] - deaths_global[[#This Row],[Column347]]</f>
        <v>0</v>
      </c>
      <c r="MK51">
        <f>deaths_global[[#This Row],[Column349]] - deaths_global[[#This Row],[Column348]]</f>
        <v>0</v>
      </c>
      <c r="ML51">
        <f>deaths_global[[#This Row],[Column350]] - deaths_global[[#This Row],[Column349]]</f>
        <v>0</v>
      </c>
      <c r="MM51">
        <f>deaths_global[[#This Row],[Column351]] - deaths_global[[#This Row],[Column350]]</f>
        <v>0</v>
      </c>
      <c r="MN51">
        <f>deaths_global[[#This Row],[Column352]] - deaths_global[[#This Row],[Column351]]</f>
        <v>0</v>
      </c>
      <c r="MO51">
        <f>deaths_global[[#This Row],[Column353]] - deaths_global[[#This Row],[Column352]]</f>
        <v>0</v>
      </c>
      <c r="MP51">
        <f>deaths_global[[#This Row],[Column354]] - deaths_global[[#This Row],[Column353]]</f>
        <v>0</v>
      </c>
      <c r="MQ51">
        <f>deaths_global[[#This Row],[Column355]] - deaths_global[[#This Row],[Column354]]</f>
        <v>0</v>
      </c>
      <c r="MR51">
        <f>deaths_global[[#This Row],[Column356]] - deaths_global[[#This Row],[Column355]]</f>
        <v>0</v>
      </c>
      <c r="MS51">
        <f>deaths_global[[#This Row],[Column357]] - deaths_global[[#This Row],[Column356]]</f>
        <v>0</v>
      </c>
      <c r="MT51">
        <f>deaths_global[[#This Row],[Column358]] - deaths_global[[#This Row],[Column357]]</f>
        <v>0</v>
      </c>
      <c r="MU51">
        <f>deaths_global[[#This Row],[Column359]] - deaths_global[[#This Row],[Column358]]</f>
        <v>0</v>
      </c>
      <c r="MV51">
        <f>deaths_global[[#This Row],[Column360]] - deaths_global[[#This Row],[Column359]]</f>
        <v>0</v>
      </c>
      <c r="MW51">
        <f>deaths_global[[#This Row],[Column361]] - deaths_global[[#This Row],[Column360]]</f>
        <v>0</v>
      </c>
      <c r="MX51">
        <f>deaths_global[[#This Row],[Column362]] - deaths_global[[#This Row],[Column361]]</f>
        <v>0</v>
      </c>
      <c r="MY51">
        <f>deaths_global[[#This Row],[Column363]] - deaths_global[[#This Row],[Column362]]</f>
        <v>0</v>
      </c>
      <c r="MZ51">
        <f>deaths_global[[#This Row],[Column364]] - deaths_global[[#This Row],[Column363]]</f>
        <v>0</v>
      </c>
      <c r="NA51">
        <f>deaths_global[[#This Row],[Column365]] - deaths_global[[#This Row],[Column364]]</f>
        <v>0</v>
      </c>
      <c r="NB51">
        <f>deaths_global[[#This Row],[Column366]] - deaths_global[[#This Row],[Column365]]</f>
        <v>0</v>
      </c>
      <c r="NC51">
        <f>deaths_global[[#This Row],[Column367]] - deaths_global[[#This Row],[Column366]]</f>
        <v>0</v>
      </c>
      <c r="ND51">
        <f>deaths_global[[#This Row],[Column368]] - deaths_global[[#This Row],[Column367]]</f>
        <v>0</v>
      </c>
      <c r="NE51">
        <f>deaths_global[[#This Row],[Column369]] - deaths_global[[#This Row],[Column368]]</f>
        <v>0</v>
      </c>
      <c r="NF51">
        <f>deaths_global[[#This Row],[Column370]] - deaths_global[[#This Row],[Column369]]</f>
        <v>0</v>
      </c>
      <c r="NG51">
        <f>deaths_global[[#This Row],[Column371]] - deaths_global[[#This Row],[Column370]]</f>
        <v>0</v>
      </c>
      <c r="NH51">
        <f>deaths_global[[#This Row],[Column372]] - deaths_global[[#This Row],[Column371]]</f>
        <v>0</v>
      </c>
      <c r="NI51">
        <f>deaths_global[[#This Row],[Column373]] - deaths_global[[#This Row],[Column372]]</f>
        <v>0</v>
      </c>
      <c r="NJ51">
        <f>deaths_global[[#This Row],[Column374]] - deaths_global[[#This Row],[Column373]]</f>
        <v>0</v>
      </c>
      <c r="NK51">
        <f>deaths_global[[#This Row],[Column375]] - deaths_global[[#This Row],[Column374]]</f>
        <v>0</v>
      </c>
      <c r="NL51">
        <f>deaths_global[[#This Row],[Column376]] - deaths_global[[#This Row],[Column375]]</f>
        <v>0</v>
      </c>
      <c r="NM51">
        <f>deaths_global[[#This Row],[Column377]] - deaths_global[[#This Row],[Column376]]</f>
        <v>0</v>
      </c>
      <c r="NN51">
        <f>deaths_global[[#This Row],[Column378]] - deaths_global[[#This Row],[Column377]]</f>
        <v>0</v>
      </c>
      <c r="NO51">
        <f>deaths_global[[#This Row],[Column379]] - deaths_global[[#This Row],[Column378]]</f>
        <v>0</v>
      </c>
      <c r="NP51">
        <f>deaths_global[[#This Row],[Column380]] - deaths_global[[#This Row],[Column379]]</f>
        <v>0</v>
      </c>
      <c r="NQ51">
        <f>deaths_global[[#This Row],[Column381]] - deaths_global[[#This Row],[Column380]]</f>
        <v>0</v>
      </c>
      <c r="NR51">
        <f>deaths_global[[#This Row],[Column382]] - deaths_global[[#This Row],[Column381]]</f>
        <v>0</v>
      </c>
      <c r="NS51">
        <f>deaths_global[[#This Row],[Column383]] - deaths_global[[#This Row],[Column382]]</f>
        <v>0</v>
      </c>
      <c r="NT51">
        <f>deaths_global[[#This Row],[Column384]] - deaths_global[[#This Row],[Column383]]</f>
        <v>0</v>
      </c>
      <c r="NU51">
        <f>deaths_global[[#This Row],[Column385]] - deaths_global[[#This Row],[Column384]]</f>
        <v>0</v>
      </c>
      <c r="NV51">
        <f>deaths_global[[#This Row],[Column386]] - deaths_global[[#This Row],[Column385]]</f>
        <v>0</v>
      </c>
      <c r="NW51">
        <f>deaths_global[[#This Row],[Column387]] - deaths_global[[#This Row],[Column386]]</f>
        <v>0</v>
      </c>
      <c r="NX51">
        <f>deaths_global[[#This Row],[Column388]] - deaths_global[[#This Row],[Column387]]</f>
        <v>0</v>
      </c>
      <c r="NY51">
        <f>deaths_global[[#This Row],[Column389]] - deaths_global[[#This Row],[Column388]]</f>
        <v>0</v>
      </c>
      <c r="NZ51">
        <f>deaths_global[[#This Row],[Column390]] - deaths_global[[#This Row],[Column389]]</f>
        <v>0</v>
      </c>
      <c r="OA51">
        <f>deaths_global[[#This Row],[Column391]] - deaths_global[[#This Row],[Column390]]</f>
        <v>0</v>
      </c>
      <c r="OB51">
        <f>deaths_global[[#This Row],[Column392]] - deaths_global[[#This Row],[Column391]]</f>
        <v>0</v>
      </c>
      <c r="OC51">
        <f>deaths_global[[#This Row],[Column393]] - deaths_global[[#This Row],[Column392]]</f>
        <v>0</v>
      </c>
      <c r="OD51">
        <f>deaths_global[[#This Row],[Column394]] - deaths_global[[#This Row],[Column393]]</f>
        <v>0</v>
      </c>
      <c r="OE51">
        <f>deaths_global[[#This Row],[Column395]] - deaths_global[[#This Row],[Column394]]</f>
        <v>0</v>
      </c>
      <c r="OF51">
        <f>deaths_global[[#This Row],[Column396]] - deaths_global[[#This Row],[Column395]]</f>
        <v>0</v>
      </c>
      <c r="OG51">
        <f>deaths_global[[#This Row],[Column397]] - deaths_global[[#This Row],[Column396]]</f>
        <v>0</v>
      </c>
      <c r="OH51">
        <f>deaths_global[[#This Row],[Column398]] - deaths_global[[#This Row],[Column397]]</f>
        <v>0</v>
      </c>
      <c r="OI51">
        <f>deaths_global[[#This Row],[Column399]] - deaths_global[[#This Row],[Column398]]</f>
        <v>0</v>
      </c>
      <c r="OJ51">
        <f>deaths_global[[#This Row],[Column400]] - deaths_global[[#This Row],[Column399]]</f>
        <v>0</v>
      </c>
      <c r="OK51">
        <f>deaths_global[[#This Row],[Column401]] - deaths_global[[#This Row],[Column400]]</f>
        <v>0</v>
      </c>
      <c r="OL51">
        <f>deaths_global[[#This Row],[Column402]] - deaths_global[[#This Row],[Column401]]</f>
        <v>0</v>
      </c>
      <c r="OM51">
        <f>deaths_global[[#This Row],[Column403]] - deaths_global[[#This Row],[Column402]]</f>
        <v>0</v>
      </c>
      <c r="ON51">
        <f>deaths_global[[#This Row],[Column404]] - deaths_global[[#This Row],[Column403]]</f>
        <v>0</v>
      </c>
      <c r="OO51">
        <f>deaths_global[[#This Row],[Column405]] - deaths_global[[#This Row],[Column404]]</f>
        <v>0</v>
      </c>
      <c r="OP51">
        <f>deaths_global[[#This Row],[Column406]] - deaths_global[[#This Row],[Column405]]</f>
        <v>0</v>
      </c>
      <c r="OQ51">
        <f>deaths_global[[#This Row],[Column407]] - deaths_global[[#This Row],[Column406]]</f>
        <v>0</v>
      </c>
      <c r="OR51">
        <f>deaths_global[[#This Row],[Column408]] - deaths_global[[#This Row],[Column407]]</f>
        <v>0</v>
      </c>
      <c r="OS51">
        <f>deaths_global[[#This Row],[Column409]] - deaths_global[[#This Row],[Column408]]</f>
        <v>0</v>
      </c>
      <c r="OT51">
        <f>deaths_global[[#This Row],[Column410]] - deaths_global[[#This Row],[Column409]]</f>
        <v>0</v>
      </c>
      <c r="OU51">
        <f>deaths_global[[#This Row],[Column411]] - deaths_global[[#This Row],[Column410]]</f>
        <v>0</v>
      </c>
      <c r="OV51">
        <f>deaths_global[[#This Row],[Column412]] - deaths_global[[#This Row],[Column411]]</f>
        <v>0</v>
      </c>
      <c r="OW51">
        <f>deaths_global[[#This Row],[Column413]] - deaths_global[[#This Row],[Column412]]</f>
        <v>0</v>
      </c>
      <c r="OX51">
        <f>deaths_global[[#This Row],[Column414]] - deaths_global[[#This Row],[Column413]]</f>
        <v>0</v>
      </c>
      <c r="OY51">
        <f>deaths_global[[#This Row],[Column415]] - deaths_global[[#This Row],[Column414]]</f>
        <v>0</v>
      </c>
      <c r="OZ51">
        <f>deaths_global[[#This Row],[Column416]] - deaths_global[[#This Row],[Column415]]</f>
        <v>0</v>
      </c>
      <c r="PA51">
        <f>deaths_global[[#This Row],[Column417]] - deaths_global[[#This Row],[Column416]]</f>
        <v>0</v>
      </c>
      <c r="PB51">
        <f>deaths_global[[#This Row],[Column418]] - deaths_global[[#This Row],[Column417]]</f>
        <v>0</v>
      </c>
      <c r="PC51">
        <f>deaths_global[[#This Row],[Column419]] - deaths_global[[#This Row],[Column418]]</f>
        <v>0</v>
      </c>
      <c r="PD51">
        <f>deaths_global[[#This Row],[Column420]] - deaths_global[[#This Row],[Column419]]</f>
        <v>0</v>
      </c>
      <c r="PE51">
        <f>deaths_global[[#This Row],[Column421]] - deaths_global[[#This Row],[Column420]]</f>
        <v>0</v>
      </c>
      <c r="PF51">
        <f>deaths_global[[#This Row],[Column422]] - deaths_global[[#This Row],[Column421]]</f>
        <v>0</v>
      </c>
      <c r="PG51">
        <f>deaths_global[[#This Row],[Column423]] - deaths_global[[#This Row],[Column422]]</f>
        <v>0</v>
      </c>
      <c r="PH51">
        <f>deaths_global[[#This Row],[Column424]] - deaths_global[[#This Row],[Column423]]</f>
        <v>0</v>
      </c>
      <c r="PI51">
        <f>deaths_global[[#This Row],[Column425]] - deaths_global[[#This Row],[Column424]]</f>
        <v>0</v>
      </c>
      <c r="PJ51">
        <f>deaths_global[[#This Row],[Column426]] - deaths_global[[#This Row],[Column425]]</f>
        <v>1</v>
      </c>
      <c r="PK51">
        <f>deaths_global[[#This Row],[Column427]] - deaths_global[[#This Row],[Column426]]</f>
        <v>0</v>
      </c>
      <c r="PL51">
        <f>deaths_global[[#This Row],[Column428]] - deaths_global[[#This Row],[Column427]]</f>
        <v>0</v>
      </c>
      <c r="PM51">
        <f>deaths_global[[#This Row],[Column429]] - deaths_global[[#This Row],[Column428]]</f>
        <v>0</v>
      </c>
      <c r="PN51">
        <f>deaths_global[[#This Row],[Column430]] - deaths_global[[#This Row],[Column429]]</f>
        <v>0</v>
      </c>
      <c r="PO51">
        <f>deaths_global[[#This Row],[Column431]] - deaths_global[[#This Row],[Column430]]</f>
        <v>0</v>
      </c>
      <c r="PP51">
        <f>deaths_global[[#This Row],[Column432]] - deaths_global[[#This Row],[Column431]]</f>
        <v>0</v>
      </c>
      <c r="PQ51">
        <f>deaths_global[[#This Row],[Column433]] - deaths_global[[#This Row],[Column432]]</f>
        <v>0</v>
      </c>
      <c r="PR51">
        <f>deaths_global[[#This Row],[Column434]] - deaths_global[[#This Row],[Column433]]</f>
        <v>0</v>
      </c>
      <c r="PS51">
        <f>deaths_global[[#This Row],[Column435]] - deaths_global[[#This Row],[Column434]]</f>
        <v>0</v>
      </c>
      <c r="PT51">
        <f>deaths_global[[#This Row],[Column436]] - deaths_global[[#This Row],[Column435]]</f>
        <v>0</v>
      </c>
      <c r="PU51">
        <f>deaths_global[[#This Row],[Column437]] - deaths_global[[#This Row],[Column436]]</f>
        <v>0</v>
      </c>
      <c r="PV51">
        <f>deaths_global[[#This Row],[Column438]] - deaths_global[[#This Row],[Column437]]</f>
        <v>0</v>
      </c>
      <c r="PW51">
        <f>deaths_global[[#This Row],[Column439]] - deaths_global[[#This Row],[Column438]]</f>
        <v>0</v>
      </c>
      <c r="PX51">
        <f>deaths_global[[#This Row],[Column440]] - deaths_global[[#This Row],[Column439]]</f>
        <v>0</v>
      </c>
      <c r="PY51">
        <f>deaths_global[[#This Row],[Column441]] - deaths_global[[#This Row],[Column440]]</f>
        <v>0</v>
      </c>
      <c r="PZ51">
        <f>deaths_global[[#This Row],[Column442]] - deaths_global[[#This Row],[Column441]]</f>
        <v>0</v>
      </c>
      <c r="QA51">
        <f>deaths_global[[#This Row],[Column443]] - deaths_global[[#This Row],[Column442]]</f>
        <v>0</v>
      </c>
      <c r="QB51">
        <f>deaths_global[[#This Row],[Column444]] - deaths_global[[#This Row],[Column443]]</f>
        <v>0</v>
      </c>
      <c r="QC51">
        <f>deaths_global[[#This Row],[Column445]] - deaths_global[[#This Row],[Column444]]</f>
        <v>0</v>
      </c>
      <c r="QD51">
        <f>deaths_global[[#This Row],[Column446]] - deaths_global[[#This Row],[Column445]]</f>
        <v>0</v>
      </c>
      <c r="QE51">
        <f>deaths_global[[#This Row],[Column447]] - deaths_global[[#This Row],[Column446]]</f>
        <v>0</v>
      </c>
      <c r="QF51">
        <f>deaths_global[[#This Row],[Column448]] - deaths_global[[#This Row],[Column447]]</f>
        <v>0</v>
      </c>
      <c r="QG51">
        <f>deaths_global[[#This Row],[Column449]] - deaths_global[[#This Row],[Column448]]</f>
        <v>0</v>
      </c>
      <c r="QH51">
        <f>deaths_global[[#This Row],[Column450]] - deaths_global[[#This Row],[Column449]]</f>
        <v>0</v>
      </c>
      <c r="QI51">
        <f>deaths_global[[#This Row],[Column451]] - deaths_global[[#This Row],[Column450]]</f>
        <v>0</v>
      </c>
      <c r="QJ51">
        <f>deaths_global[[#This Row],[Column452]] - deaths_global[[#This Row],[Column451]]</f>
        <v>0</v>
      </c>
      <c r="QK51">
        <f>deaths_global[[#This Row],[Column453]] - deaths_global[[#This Row],[Column452]]</f>
        <v>0</v>
      </c>
      <c r="QL51">
        <f>deaths_global[[#This Row],[Column454]] - deaths_global[[#This Row],[Column453]]</f>
        <v>0</v>
      </c>
      <c r="QM51">
        <f>deaths_global[[#This Row],[Column455]] - deaths_global[[#This Row],[Column454]]</f>
        <v>1</v>
      </c>
      <c r="QN51">
        <f>deaths_global[[#This Row],[Column456]] - deaths_global[[#This Row],[Column455]]</f>
        <v>0</v>
      </c>
      <c r="QO51">
        <f>deaths_global[[#This Row],[Column457]] - deaths_global[[#This Row],[Column456]]</f>
        <v>0</v>
      </c>
      <c r="QP51">
        <f>deaths_global[[#This Row],[Column458]] - deaths_global[[#This Row],[Column457]]</f>
        <v>0</v>
      </c>
      <c r="QQ51">
        <f>deaths_global[[#This Row],[Column459]] - deaths_global[[#This Row],[Column458]]</f>
        <v>0</v>
      </c>
      <c r="QR51">
        <f>deaths_global[[#This Row],[Column460]] - deaths_global[[#This Row],[Column459]]</f>
        <v>0</v>
      </c>
      <c r="QS51">
        <f>deaths_global[[#This Row],[Column461]] - deaths_global[[#This Row],[Column460]]</f>
        <v>0</v>
      </c>
      <c r="QT51">
        <f>deaths_global[[#This Row],[Column462]] - deaths_global[[#This Row],[Column461]]</f>
        <v>0</v>
      </c>
      <c r="QU51">
        <f>deaths_global[[#This Row],[Column463]] - deaths_global[[#This Row],[Column462]]</f>
        <v>0</v>
      </c>
      <c r="QV51">
        <f>deaths_global[[#This Row],[Column464]] - deaths_global[[#This Row],[Column463]]</f>
        <v>0</v>
      </c>
      <c r="QW51">
        <f>deaths_global[[#This Row],[Column465]] - deaths_global[[#This Row],[Column464]]</f>
        <v>0</v>
      </c>
      <c r="QX51">
        <f>deaths_global[[#This Row],[Column466]] - deaths_global[[#This Row],[Column465]]</f>
        <v>0</v>
      </c>
      <c r="QY51">
        <f>deaths_global[[#This Row],[Column467]] - deaths_global[[#This Row],[Column466]]</f>
        <v>0</v>
      </c>
      <c r="QZ51">
        <f>deaths_global[[#This Row],[Column468]] - deaths_global[[#This Row],[Column467]]</f>
        <v>0</v>
      </c>
      <c r="RA51">
        <f>deaths_global[[#This Row],[Column469]] - deaths_global[[#This Row],[Column468]]</f>
        <v>0</v>
      </c>
      <c r="RB51">
        <f>deaths_global[[#This Row],[Column470]] - deaths_global[[#This Row],[Column469]]</f>
        <v>0</v>
      </c>
      <c r="RC51">
        <f>deaths_global[[#This Row],[Column471]] - deaths_global[[#This Row],[Column470]]</f>
        <v>0</v>
      </c>
      <c r="RD51">
        <f>deaths_global[[#This Row],[Column472]] - deaths_global[[#This Row],[Column471]]</f>
        <v>0</v>
      </c>
      <c r="RE51">
        <f>deaths_global[[#This Row],[Column473]] - deaths_global[[#This Row],[Column472]]</f>
        <v>2</v>
      </c>
      <c r="RF51">
        <f>deaths_global[[#This Row],[Column474]] - deaths_global[[#This Row],[Column473]]</f>
        <v>0</v>
      </c>
      <c r="RG51">
        <f>deaths_global[[#This Row],[Column475]] - deaths_global[[#This Row],[Column474]]</f>
        <v>0</v>
      </c>
      <c r="RH51">
        <f>deaths_global[[#This Row],[Column476]] - deaths_global[[#This Row],[Column475]]</f>
        <v>1</v>
      </c>
      <c r="RI51">
        <f>deaths_global[[#This Row],[Column477]] - deaths_global[[#This Row],[Column476]]</f>
        <v>1</v>
      </c>
      <c r="RJ51">
        <f>deaths_global[[#This Row],[Column478]] - deaths_global[[#This Row],[Column477]]</f>
        <v>0</v>
      </c>
      <c r="RK51">
        <f>deaths_global[[#This Row],[Column479]] - deaths_global[[#This Row],[Column478]]</f>
        <v>0</v>
      </c>
      <c r="RL51">
        <f>deaths_global[[#This Row],[Column480]] - deaths_global[[#This Row],[Column479]]</f>
        <v>0</v>
      </c>
      <c r="RM51">
        <f>deaths_global[[#This Row],[Column481]] - deaths_global[[#This Row],[Column480]]</f>
        <v>0</v>
      </c>
      <c r="RN51">
        <f>deaths_global[[#This Row],[Column482]] - deaths_global[[#This Row],[Column481]]</f>
        <v>0</v>
      </c>
      <c r="RO51">
        <f>deaths_global[[#This Row],[Column483]] - deaths_global[[#This Row],[Column482]]</f>
        <v>1</v>
      </c>
      <c r="RP51">
        <f>deaths_global[[#This Row],[Column484]] - deaths_global[[#This Row],[Column483]]</f>
        <v>0</v>
      </c>
      <c r="RQ51">
        <f>deaths_global[[#This Row],[Column485]] - deaths_global[[#This Row],[Column484]]</f>
        <v>0</v>
      </c>
      <c r="RR51">
        <f>deaths_global[[#This Row],[Column486]] - deaths_global[[#This Row],[Column485]]</f>
        <v>0</v>
      </c>
      <c r="RS51">
        <f>deaths_global[[#This Row],[Column487]] - deaths_global[[#This Row],[Column486]]</f>
        <v>0</v>
      </c>
      <c r="RT51">
        <f>deaths_global[[#This Row],[Column488]] - deaths_global[[#This Row],[Column487]]</f>
        <v>2</v>
      </c>
      <c r="RU51">
        <f>deaths_global[[#This Row],[Column489]] - deaths_global[[#This Row],[Column488]]</f>
        <v>0</v>
      </c>
      <c r="RV51">
        <f>deaths_global[[#This Row],[Column490]] - deaths_global[[#This Row],[Column489]]</f>
        <v>2</v>
      </c>
      <c r="RW51">
        <f>deaths_global[[#This Row],[Column491]] - deaths_global[[#This Row],[Column490]]</f>
        <v>1</v>
      </c>
      <c r="RX51">
        <f>deaths_global[[#This Row],[Column492]] - deaths_global[[#This Row],[Column491]]</f>
        <v>2</v>
      </c>
      <c r="RY51">
        <f>deaths_global[[#This Row],[Column493]] - deaths_global[[#This Row],[Column492]]</f>
        <v>0</v>
      </c>
      <c r="RZ51">
        <f>deaths_global[[#This Row],[Column494]] - deaths_global[[#This Row],[Column493]]</f>
        <v>0</v>
      </c>
      <c r="SA51">
        <f>deaths_global[[#This Row],[Column495]] - deaths_global[[#This Row],[Column494]]</f>
        <v>0</v>
      </c>
      <c r="SB51">
        <f>deaths_global[[#This Row],[Column496]] - deaths_global[[#This Row],[Column495]]</f>
        <v>0</v>
      </c>
      <c r="SC51">
        <f>deaths_global[[#This Row],[Column497]] - deaths_global[[#This Row],[Column496]]</f>
        <v>1</v>
      </c>
      <c r="SD51">
        <f>deaths_global[[#This Row],[Column498]] - deaths_global[[#This Row],[Column497]]</f>
        <v>4</v>
      </c>
      <c r="SE51">
        <f>deaths_global[[#This Row],[Column499]] - deaths_global[[#This Row],[Column498]]</f>
        <v>1</v>
      </c>
      <c r="SF51">
        <f>deaths_global[[#This Row],[Column500]] - deaths_global[[#This Row],[Column499]]</f>
        <v>0</v>
      </c>
      <c r="SG51">
        <f>deaths_global[[#This Row],[Column501]] - deaths_global[[#This Row],[Column500]]</f>
        <v>0</v>
      </c>
      <c r="SH51">
        <f>deaths_global[[#This Row],[Column502]] - deaths_global[[#This Row],[Column501]]</f>
        <v>2</v>
      </c>
      <c r="SI51">
        <f>deaths_global[[#This Row],[Column503]] - deaths_global[[#This Row],[Column502]]</f>
        <v>1</v>
      </c>
      <c r="SJ51">
        <f>deaths_global[[#This Row],[Column504]] - deaths_global[[#This Row],[Column503]]</f>
        <v>0</v>
      </c>
      <c r="SK51">
        <f>deaths_global[[#This Row],[Column505]] - deaths_global[[#This Row],[Column504]]</f>
        <v>0</v>
      </c>
      <c r="SL51">
        <f>deaths_global[[#This Row],[Column506]] - deaths_global[[#This Row],[Column505]]</f>
        <v>0</v>
      </c>
      <c r="SM51">
        <f>deaths_global[[#This Row],[Column507]] - deaths_global[[#This Row],[Column506]]</f>
        <v>0</v>
      </c>
      <c r="SN51">
        <f>deaths_global[[#This Row],[Column508]] - deaths_global[[#This Row],[Column507]]</f>
        <v>0</v>
      </c>
      <c r="SO51">
        <f>deaths_global[[#This Row],[Column509]] - deaths_global[[#This Row],[Column508]]</f>
        <v>0</v>
      </c>
      <c r="SP51">
        <f>deaths_global[[#This Row],[Column510]] - deaths_global[[#This Row],[Column509]]</f>
        <v>0</v>
      </c>
      <c r="SQ51">
        <f>deaths_global[[#This Row],[Column511]] - deaths_global[[#This Row],[Column510]]</f>
        <v>1</v>
      </c>
      <c r="SR51">
        <f>deaths_global[[#This Row],[Column512]] - deaths_global[[#This Row],[Column511]]</f>
        <v>0</v>
      </c>
      <c r="SS51">
        <f>deaths_global[[#This Row],[Column513]] - deaths_global[[#This Row],[Column512]]</f>
        <v>0</v>
      </c>
      <c r="ST51">
        <f>deaths_global[[#This Row],[Column514]] - deaths_global[[#This Row],[Column513]]</f>
        <v>1</v>
      </c>
      <c r="SU51">
        <f>deaths_global[[#This Row],[Column515]] - deaths_global[[#This Row],[Column514]]</f>
        <v>0</v>
      </c>
      <c r="SV51">
        <f>deaths_global[[#This Row],[Column516]] - deaths_global[[#This Row],[Column515]]</f>
        <v>0</v>
      </c>
      <c r="SW51">
        <f>deaths_global[[#This Row],[Column517]] - deaths_global[[#This Row],[Column516]]</f>
        <v>0</v>
      </c>
      <c r="SX51">
        <f>deaths_global[[#This Row],[Column518]] - deaths_global[[#This Row],[Column517]]</f>
        <v>0</v>
      </c>
      <c r="SY51">
        <f>deaths_global[[#This Row],[Column519]] - deaths_global[[#This Row],[Column518]]</f>
        <v>0</v>
      </c>
      <c r="SZ51">
        <f>deaths_global[[#This Row],[Column520]] - deaths_global[[#This Row],[Column519]]</f>
        <v>0</v>
      </c>
      <c r="TA51">
        <f>deaths_global[[#This Row],[Column521]] - deaths_global[[#This Row],[Column520]]</f>
        <v>0</v>
      </c>
      <c r="TB51">
        <f>deaths_global[[#This Row],[Column522]] - deaths_global[[#This Row],[Column521]]</f>
        <v>2</v>
      </c>
      <c r="TC51">
        <f>deaths_global[[#This Row],[Column523]] - deaths_global[[#This Row],[Column522]]</f>
        <v>0</v>
      </c>
      <c r="TD51">
        <f>deaths_global[[#This Row],[Column524]] - deaths_global[[#This Row],[Column523]]</f>
        <v>0</v>
      </c>
      <c r="TE51">
        <f>deaths_global[[#This Row],[Column525]] - deaths_global[[#This Row],[Column524]]</f>
        <v>0</v>
      </c>
      <c r="TF51">
        <f>deaths_global[[#This Row],[Column526]] - deaths_global[[#This Row],[Column525]]</f>
        <v>0</v>
      </c>
      <c r="TG51">
        <f>deaths_global[[#This Row],[Column527]] - deaths_global[[#This Row],[Column526]]</f>
        <v>0</v>
      </c>
      <c r="TH51">
        <f>deaths_global[[#This Row],[Column528]] - deaths_global[[#This Row],[Column527]]</f>
        <v>0</v>
      </c>
      <c r="TI51">
        <f>deaths_global[[#This Row],[Column529]] - deaths_global[[#This Row],[Column528]]</f>
        <v>0</v>
      </c>
      <c r="TJ51">
        <f>deaths_global[[#This Row],[Column530]] - deaths_global[[#This Row],[Column529]]</f>
        <v>0</v>
      </c>
      <c r="TK51">
        <f>deaths_global[[#This Row],[Column531]] - deaths_global[[#This Row],[Column530]]</f>
        <v>0</v>
      </c>
      <c r="TL51">
        <f>deaths_global[[#This Row],[Column532]] - deaths_global[[#This Row],[Column531]]</f>
        <v>0</v>
      </c>
      <c r="TM51">
        <f>deaths_global[[#This Row],[Column533]] - deaths_global[[#This Row],[Column532]]</f>
        <v>0</v>
      </c>
      <c r="TN51">
        <f>deaths_global[[#This Row],[Column534]] - deaths_global[[#This Row],[Column533]]</f>
        <v>0</v>
      </c>
      <c r="TO51">
        <f>deaths_global[[#This Row],[Column535]] - deaths_global[[#This Row],[Column534]]</f>
        <v>0</v>
      </c>
      <c r="TP51">
        <f>deaths_global[[#This Row],[Column536]] - deaths_global[[#This Row],[Column535]]</f>
        <v>0</v>
      </c>
      <c r="TQ51">
        <f>deaths_global[[#This Row],[Column537]] - deaths_global[[#This Row],[Column536]]</f>
        <v>0</v>
      </c>
      <c r="TR51">
        <f>deaths_global[[#This Row],[Column538]] - deaths_global[[#This Row],[Column537]]</f>
        <v>0</v>
      </c>
      <c r="TS51">
        <f>deaths_global[[#This Row],[Column539]] - deaths_global[[#This Row],[Column538]]</f>
        <v>0</v>
      </c>
      <c r="TT51">
        <f>deaths_global[[#This Row],[Column540]] - deaths_global[[#This Row],[Column539]]</f>
        <v>0</v>
      </c>
      <c r="TU51">
        <f>deaths_global[[#This Row],[Column541]] - deaths_global[[#This Row],[Column540]]</f>
        <v>0</v>
      </c>
      <c r="TV51">
        <f>deaths_global[[#This Row],[Column542]] - deaths_global[[#This Row],[Column541]]</f>
        <v>0</v>
      </c>
      <c r="TW51">
        <f>deaths_global[[#This Row],[Column543]] - deaths_global[[#This Row],[Column542]]</f>
        <v>0</v>
      </c>
      <c r="TX51">
        <f>deaths_global[[#This Row],[Column544]] - deaths_global[[#This Row],[Column543]]</f>
        <v>0</v>
      </c>
      <c r="TY51">
        <f>deaths_global[[#This Row],[Column545]] - deaths_global[[#This Row],[Column544]]</f>
        <v>0</v>
      </c>
      <c r="TZ51">
        <f>deaths_global[[#This Row],[Column546]] - deaths_global[[#This Row],[Column545]]</f>
        <v>0</v>
      </c>
      <c r="UA51">
        <f>deaths_global[[#This Row],[Column547]] - deaths_global[[#This Row],[Column546]]</f>
        <v>0</v>
      </c>
      <c r="UB51">
        <f>deaths_global[[#This Row],[Column548]] - deaths_global[[#This Row],[Column547]]</f>
        <v>0</v>
      </c>
      <c r="UC51">
        <f>deaths_global[[#This Row],[Column549]] - deaths_global[[#This Row],[Column548]]</f>
        <v>0</v>
      </c>
      <c r="UD51">
        <f>deaths_global[[#This Row],[Column550]] - deaths_global[[#This Row],[Column549]]</f>
        <v>0</v>
      </c>
      <c r="UE51">
        <f>deaths_global[[#This Row],[Column551]] - deaths_global[[#This Row],[Column550]]</f>
        <v>0</v>
      </c>
      <c r="UF51">
        <f>deaths_global[[#This Row],[Column552]] - deaths_global[[#This Row],[Column551]]</f>
        <v>1</v>
      </c>
      <c r="UG51">
        <f>deaths_global[[#This Row],[Column553]] - deaths_global[[#This Row],[Column552]]</f>
        <v>0</v>
      </c>
      <c r="UH51">
        <f>deaths_global[[#This Row],[Column554]] - deaths_global[[#This Row],[Column553]]</f>
        <v>0</v>
      </c>
      <c r="UI51">
        <f>deaths_global[[#This Row],[Column555]] - deaths_global[[#This Row],[Column554]]</f>
        <v>0</v>
      </c>
      <c r="UJ51">
        <f>deaths_global[[#This Row],[Column556]] - deaths_global[[#This Row],[Column555]]</f>
        <v>0</v>
      </c>
      <c r="UK51">
        <f>deaths_global[[#This Row],[Column557]] - deaths_global[[#This Row],[Column556]]</f>
        <v>0</v>
      </c>
      <c r="UL51">
        <f>deaths_global[[#This Row],[Column558]] - deaths_global[[#This Row],[Column557]]</f>
        <v>0</v>
      </c>
      <c r="UM51">
        <f>deaths_global[[#This Row],[Column559]] - deaths_global[[#This Row],[Column558]]</f>
        <v>0</v>
      </c>
      <c r="UN51">
        <f>deaths_global[[#This Row],[Column560]] - deaths_global[[#This Row],[Column559]]</f>
        <v>0</v>
      </c>
      <c r="UO51">
        <f>deaths_global[[#This Row],[Column561]] - deaths_global[[#This Row],[Column560]]</f>
        <v>0</v>
      </c>
      <c r="UP51">
        <f>deaths_global[[#This Row],[Column562]] - deaths_global[[#This Row],[Column561]]</f>
        <v>0</v>
      </c>
      <c r="UQ51">
        <f>deaths_global[[#This Row],[Column563]] - deaths_global[[#This Row],[Column562]]</f>
        <v>0</v>
      </c>
      <c r="UR51">
        <f>deaths_global[[#This Row],[Column564]] - deaths_global[[#This Row],[Column563]]</f>
        <v>0</v>
      </c>
      <c r="US51">
        <f>deaths_global[[#This Row],[Column565]] - deaths_global[[#This Row],[Column564]]</f>
        <v>0</v>
      </c>
      <c r="UT51">
        <f>deaths_global[[#This Row],[Column566]] - deaths_global[[#This Row],[Column565]]</f>
        <v>0</v>
      </c>
      <c r="UU51">
        <f>deaths_global[[#This Row],[Column567]] - deaths_global[[#This Row],[Column566]]</f>
        <v>0</v>
      </c>
      <c r="UV51">
        <f>deaths_global[[#This Row],[Column568]] - deaths_global[[#This Row],[Column567]]</f>
        <v>0</v>
      </c>
      <c r="UW51">
        <f>deaths_global[[#This Row],[Column569]] - deaths_global[[#This Row],[Column568]]</f>
        <v>0</v>
      </c>
      <c r="UX51">
        <f>deaths_global[[#This Row],[Column570]] - deaths_global[[#This Row],[Column569]]</f>
        <v>0</v>
      </c>
      <c r="UY51">
        <f>deaths_global[[#This Row],[Column571]] - deaths_global[[#This Row],[Column570]]</f>
        <v>0</v>
      </c>
      <c r="UZ51">
        <f>deaths_global[[#This Row],[Column572]] - deaths_global[[#This Row],[Column571]]</f>
        <v>0</v>
      </c>
      <c r="VA51">
        <f>deaths_global[[#This Row],[Column573]] - deaths_global[[#This Row],[Column572]]</f>
        <v>0</v>
      </c>
      <c r="VB51">
        <f>deaths_global[[#This Row],[Column574]] - deaths_global[[#This Row],[Column573]]</f>
        <v>0</v>
      </c>
      <c r="VC51">
        <f>deaths_global[[#This Row],[Column575]] - deaths_global[[#This Row],[Column574]]</f>
        <v>0</v>
      </c>
      <c r="VD51">
        <f>deaths_global[[#This Row],[Column576]] - deaths_global[[#This Row],[Column575]]</f>
        <v>0</v>
      </c>
      <c r="VE51">
        <f>deaths_global[[#This Row],[Column577]] - deaths_global[[#This Row],[Column576]]</f>
        <v>0</v>
      </c>
      <c r="VF51">
        <f>deaths_global[[#This Row],[Column578]] - deaths_global[[#This Row],[Column577]]</f>
        <v>0</v>
      </c>
      <c r="VG51">
        <f>deaths_global[[#This Row],[Column579]] - deaths_global[[#This Row],[Column578]]</f>
        <v>0</v>
      </c>
      <c r="VH51">
        <f>deaths_global[[#This Row],[Column580]] - deaths_global[[#This Row],[Column579]]</f>
        <v>0</v>
      </c>
      <c r="VI51">
        <f>deaths_global[[#This Row],[Column581]] - deaths_global[[#This Row],[Column580]]</f>
        <v>0</v>
      </c>
      <c r="VJ51">
        <f>deaths_global[[#This Row],[Column582]] - deaths_global[[#This Row],[Column581]]</f>
        <v>0</v>
      </c>
      <c r="VK51">
        <f>deaths_global[[#This Row],[Column583]] - deaths_global[[#This Row],[Column582]]</f>
        <v>0</v>
      </c>
      <c r="VL51">
        <f>deaths_global[[#This Row],[Column584]] - deaths_global[[#This Row],[Column583]]</f>
        <v>0</v>
      </c>
      <c r="VM51">
        <f>deaths_global[[#This Row],[Column585]] - deaths_global[[#This Row],[Column584]]</f>
        <v>0</v>
      </c>
      <c r="VN51">
        <f>deaths_global[[#This Row],[Column586]] - deaths_global[[#This Row],[Column585]]</f>
        <v>1</v>
      </c>
      <c r="VO51">
        <f>deaths_global[[#This Row],[Column587]] - deaths_global[[#This Row],[Column586]]</f>
        <v>0</v>
      </c>
      <c r="VP51">
        <f>deaths_global[[#This Row],[Column588]] - deaths_global[[#This Row],[Column587]]</f>
        <v>0</v>
      </c>
      <c r="VQ51">
        <f>deaths_global[[#This Row],[Column589]] - deaths_global[[#This Row],[Column588]]</f>
        <v>0</v>
      </c>
      <c r="VR51">
        <f>deaths_global[[#This Row],[Column590]] - deaths_global[[#This Row],[Column589]]</f>
        <v>0</v>
      </c>
      <c r="VS51">
        <f>deaths_global[[#This Row],[Column591]] - deaths_global[[#This Row],[Column590]]</f>
        <v>0</v>
      </c>
      <c r="VT51">
        <f>deaths_global[[#This Row],[Column592]] - deaths_global[[#This Row],[Column591]]</f>
        <v>0</v>
      </c>
      <c r="VU51">
        <f>deaths_global[[#This Row],[Column593]] - deaths_global[[#This Row],[Column592]]</f>
        <v>0</v>
      </c>
      <c r="VV51">
        <f>deaths_global[[#This Row],[Column594]] - deaths_global[[#This Row],[Column593]]</f>
        <v>0</v>
      </c>
      <c r="VW51">
        <f>deaths_global[[#This Row],[Column595]] - deaths_global[[#This Row],[Column594]]</f>
        <v>0</v>
      </c>
      <c r="VX51">
        <f>deaths_global[[#This Row],[Column596]] - deaths_global[[#This Row],[Column595]]</f>
        <v>0</v>
      </c>
      <c r="VY51">
        <f>deaths_global[[#This Row],[Column597]] - deaths_global[[#This Row],[Column596]]</f>
        <v>0</v>
      </c>
      <c r="VZ51">
        <f>deaths_global[[#This Row],[Column598]] - deaths_global[[#This Row],[Column597]]</f>
        <v>0</v>
      </c>
      <c r="WA51">
        <f>deaths_global[[#This Row],[Column599]] - deaths_global[[#This Row],[Column598]]</f>
        <v>0</v>
      </c>
      <c r="WB51">
        <f>deaths_global[[#This Row],[Column600]] - deaths_global[[#This Row],[Column599]]</f>
        <v>0</v>
      </c>
      <c r="WC51">
        <f>deaths_global[[#This Row],[Column601]] - deaths_global[[#This Row],[Column600]]</f>
        <v>0</v>
      </c>
      <c r="WD51">
        <f>deaths_global[[#This Row],[Column602]] - deaths_global[[#This Row],[Column601]]</f>
        <v>0</v>
      </c>
      <c r="WE51">
        <f>deaths_global[[#This Row],[Column603]] - deaths_global[[#This Row],[Column602]]</f>
        <v>0</v>
      </c>
      <c r="WF51">
        <f>deaths_global[[#This Row],[Column604]] - deaths_global[[#This Row],[Column603]]</f>
        <v>0</v>
      </c>
      <c r="WG51">
        <f>deaths_global[[#This Row],[Column605]] - deaths_global[[#This Row],[Column604]]</f>
        <v>0</v>
      </c>
      <c r="WH51">
        <f>deaths_global[[#This Row],[Column606]] - deaths_global[[#This Row],[Column605]]</f>
        <v>0</v>
      </c>
      <c r="WI51">
        <f>deaths_global[[#This Row],[Column607]] - deaths_global[[#This Row],[Column606]]</f>
        <v>0</v>
      </c>
      <c r="WJ51">
        <f>deaths_global[[#This Row],[Column608]] - deaths_global[[#This Row],[Column607]]</f>
        <v>0</v>
      </c>
      <c r="WK51">
        <f>deaths_global[[#This Row],[Column609]] - deaths_global[[#This Row],[Column608]]</f>
        <v>0</v>
      </c>
      <c r="WL51">
        <f>deaths_global[[#This Row],[Column610]] - deaths_global[[#This Row],[Column609]]</f>
        <v>0</v>
      </c>
      <c r="WM51">
        <f>deaths_global[[#This Row],[Column611]] - deaths_global[[#This Row],[Column610]]</f>
        <v>0</v>
      </c>
      <c r="WN51">
        <f>deaths_global[[#This Row],[Column612]] - deaths_global[[#This Row],[Column611]]</f>
        <v>0</v>
      </c>
      <c r="WO51">
        <f>deaths_global[[#This Row],[Column613]] - deaths_global[[#This Row],[Column612]]</f>
        <v>0</v>
      </c>
      <c r="WP51">
        <f>deaths_global[[#This Row],[Column614]] - deaths_global[[#This Row],[Column613]]</f>
        <v>0</v>
      </c>
      <c r="WQ51">
        <f>deaths_global[[#This Row],[Column615]] - deaths_global[[#This Row],[Column614]]</f>
        <v>1</v>
      </c>
      <c r="WR51">
        <f>deaths_global[[#This Row],[Column616]] - deaths_global[[#This Row],[Column615]]</f>
        <v>0</v>
      </c>
      <c r="WS51">
        <f>deaths_global[[#This Row],[Column617]] - deaths_global[[#This Row],[Column616]]</f>
        <v>0</v>
      </c>
      <c r="WT51">
        <f>deaths_global[[#This Row],[Column618]] - deaths_global[[#This Row],[Column617]]</f>
        <v>0</v>
      </c>
      <c r="WU51">
        <f>deaths_global[[#This Row],[Column619]] - deaths_global[[#This Row],[Column618]]</f>
        <v>1</v>
      </c>
      <c r="WV51">
        <f>deaths_global[[#This Row],[Column620]] - deaths_global[[#This Row],[Column619]]</f>
        <v>1</v>
      </c>
      <c r="WW51">
        <f>deaths_global[[#This Row],[Column621]] - deaths_global[[#This Row],[Column620]]</f>
        <v>0</v>
      </c>
      <c r="WX51">
        <f>deaths_global[[#This Row],[Column622]] - deaths_global[[#This Row],[Column621]]</f>
        <v>0</v>
      </c>
      <c r="WY51">
        <f>deaths_global[[#This Row],[Column623]] - deaths_global[[#This Row],[Column622]]</f>
        <v>0</v>
      </c>
      <c r="WZ51">
        <f>deaths_global[[#This Row],[Column624]] - deaths_global[[#This Row],[Column623]]</f>
        <v>0</v>
      </c>
      <c r="XA51">
        <f>deaths_global[[#This Row],[Column625]] - deaths_global[[#This Row],[Column624]]</f>
        <v>0</v>
      </c>
      <c r="XB51">
        <f>deaths_global[[#This Row],[Column626]] - deaths_global[[#This Row],[Column625]]</f>
        <v>0</v>
      </c>
      <c r="XC51">
        <f>deaths_global[[#This Row],[Column627]] - deaths_global[[#This Row],[Column626]]</f>
        <v>0</v>
      </c>
      <c r="XD51">
        <f>deaths_global[[#This Row],[Column628]] - deaths_global[[#This Row],[Column627]]</f>
        <v>1</v>
      </c>
      <c r="XE51">
        <f>deaths_global[[#This Row],[Column629]] - deaths_global[[#This Row],[Column628]]</f>
        <v>0</v>
      </c>
      <c r="XF51">
        <f>deaths_global[[#This Row],[Column630]] - deaths_global[[#This Row],[Column629]]</f>
        <v>0</v>
      </c>
      <c r="XG51">
        <f>deaths_global[[#This Row],[Column631]] - deaths_global[[#This Row],[Column630]]</f>
        <v>0</v>
      </c>
      <c r="XH51">
        <f>deaths_global[[#This Row],[Column632]] - deaths_global[[#This Row],[Column631]]</f>
        <v>0</v>
      </c>
      <c r="XI51">
        <f>deaths_global[[#This Row],[Column633]] - deaths_global[[#This Row],[Column632]]</f>
        <v>0</v>
      </c>
      <c r="XJ51">
        <f>deaths_global[[#This Row],[Column634]] - deaths_global[[#This Row],[Column633]]</f>
        <v>0</v>
      </c>
      <c r="XK51">
        <f>deaths_global[[#This Row],[Column635]] - deaths_global[[#This Row],[Column634]]</f>
        <v>0</v>
      </c>
      <c r="XL51">
        <f>deaths_global[[#This Row],[Column636]] - deaths_global[[#This Row],[Column635]]</f>
        <v>0</v>
      </c>
      <c r="XM51">
        <f>deaths_global[[#This Row],[Column637]] - deaths_global[[#This Row],[Column636]]</f>
        <v>0</v>
      </c>
      <c r="XN51">
        <f>deaths_global[[#This Row],[Column638]] - deaths_global[[#This Row],[Column637]]</f>
        <v>0</v>
      </c>
      <c r="XO51">
        <f>deaths_global[[#This Row],[Column639]] - deaths_global[[#This Row],[Column638]]</f>
        <v>0</v>
      </c>
      <c r="XP51">
        <f>deaths_global[[#This Row],[Column640]] - deaths_global[[#This Row],[Column639]]</f>
        <v>0</v>
      </c>
      <c r="XQ51">
        <f>deaths_global[[#This Row],[Column641]] - deaths_global[[#This Row],[Column640]]</f>
        <v>0</v>
      </c>
      <c r="XR51">
        <f>deaths_global[[#This Row],[Column642]] - deaths_global[[#This Row],[Column641]]</f>
        <v>0</v>
      </c>
      <c r="XS51">
        <f>deaths_global[[#This Row],[Column643]] - deaths_global[[#This Row],[Column642]]</f>
        <v>0</v>
      </c>
      <c r="XT51">
        <f>deaths_global[[#This Row],[Column644]] - deaths_global[[#This Row],[Column643]]</f>
        <v>0</v>
      </c>
      <c r="XU51">
        <f>deaths_global[[#This Row],[Column645]] - deaths_global[[#This Row],[Column644]]</f>
        <v>0</v>
      </c>
      <c r="XV51">
        <f>deaths_global[[#This Row],[Column646]] - deaths_global[[#This Row],[Column645]]</f>
        <v>0</v>
      </c>
      <c r="XW51">
        <f>deaths_global[[#This Row],[Column647]] - deaths_global[[#This Row],[Column646]]</f>
        <v>1</v>
      </c>
      <c r="XX51">
        <f>deaths_global[[#This Row],[Column648]] - deaths_global[[#This Row],[Column647]]</f>
        <v>1</v>
      </c>
      <c r="XY51">
        <f>deaths_global[[#This Row],[Column649]] - deaths_global[[#This Row],[Column648]]</f>
        <v>0</v>
      </c>
      <c r="XZ51">
        <f>deaths_global[[#This Row],[Column650]] - deaths_global[[#This Row],[Column649]]</f>
        <v>0</v>
      </c>
      <c r="YA51">
        <f>deaths_global[[#This Row],[Column651]] - deaths_global[[#This Row],[Column650]]</f>
        <v>0</v>
      </c>
      <c r="YB51">
        <f>deaths_global[[#This Row],[Column652]] - deaths_global[[#This Row],[Column651]]</f>
        <v>0</v>
      </c>
      <c r="YC51">
        <f>deaths_global[[#This Row],[Column653]] - deaths_global[[#This Row],[Column652]]</f>
        <v>0</v>
      </c>
      <c r="YD51">
        <f>deaths_global[[#This Row],[Column654]] - deaths_global[[#This Row],[Column653]]</f>
        <v>1</v>
      </c>
      <c r="YE51">
        <f>deaths_global[[#This Row],[Column655]] - deaths_global[[#This Row],[Column654]]</f>
        <v>0</v>
      </c>
      <c r="YF51">
        <f>deaths_global[[#This Row],[Column656]] - deaths_global[[#This Row],[Column655]]</f>
        <v>0</v>
      </c>
      <c r="YG51">
        <f>deaths_global[[#This Row],[Column657]] - deaths_global[[#This Row],[Column656]]</f>
        <v>0</v>
      </c>
      <c r="YH51">
        <f>deaths_global[[#This Row],[Column658]] - deaths_global[[#This Row],[Column657]]</f>
        <v>0</v>
      </c>
      <c r="YI51">
        <f>deaths_global[[#This Row],[Column659]] - deaths_global[[#This Row],[Column658]]</f>
        <v>0</v>
      </c>
      <c r="YJ51">
        <f>deaths_global[[#This Row],[Column660]] - deaths_global[[#This Row],[Column659]]</f>
        <v>0</v>
      </c>
      <c r="YK51">
        <f>deaths_global[[#This Row],[Column661]] - deaths_global[[#This Row],[Column660]]</f>
        <v>0</v>
      </c>
      <c r="YL51">
        <f>deaths_global[[#This Row],[Column662]] - deaths_global[[#This Row],[Column661]]</f>
        <v>1</v>
      </c>
      <c r="YM51">
        <f>deaths_global[[#This Row],[Column663]] - deaths_global[[#This Row],[Column662]]</f>
        <v>0</v>
      </c>
      <c r="YN51">
        <f>deaths_global[[#This Row],[Column664]] - deaths_global[[#This Row],[Column663]]</f>
        <v>0</v>
      </c>
      <c r="YO51">
        <f>deaths_global[[#This Row],[Column665]] - deaths_global[[#This Row],[Column664]]</f>
        <v>0</v>
      </c>
      <c r="YP51">
        <f>deaths_global[[#This Row],[Column666]] - deaths_global[[#This Row],[Column665]]</f>
        <v>0</v>
      </c>
      <c r="YQ51">
        <f>deaths_global[[#This Row],[Column667]] - deaths_global[[#This Row],[Column666]]</f>
        <v>0</v>
      </c>
      <c r="YR51">
        <f>deaths_global[[#This Row],[Column668]] - deaths_global[[#This Row],[Column667]]</f>
        <v>3</v>
      </c>
      <c r="YS51">
        <f>deaths_global[[#This Row],[Column669]] - deaths_global[[#This Row],[Column668]]</f>
        <v>0</v>
      </c>
      <c r="YT51">
        <f>deaths_global[[#This Row],[Column670]] - deaths_global[[#This Row],[Column669]]</f>
        <v>0</v>
      </c>
      <c r="YU51">
        <f>deaths_global[[#This Row],[Column671]] - deaths_global[[#This Row],[Column670]]</f>
        <v>0</v>
      </c>
      <c r="YV51">
        <f>deaths_global[[#This Row],[Column672]] - deaths_global[[#This Row],[Column671]]</f>
        <v>1</v>
      </c>
      <c r="YW51">
        <f>deaths_global[[#This Row],[Column673]] - deaths_global[[#This Row],[Column672]]</f>
        <v>0</v>
      </c>
      <c r="YX51">
        <f>deaths_global[[#This Row],[Column674]] - deaths_global[[#This Row],[Column673]]</f>
        <v>0</v>
      </c>
      <c r="YY51">
        <f>deaths_global[[#This Row],[Column675]] - deaths_global[[#This Row],[Column674]]</f>
        <v>1</v>
      </c>
      <c r="YZ51">
        <f>deaths_global[[#This Row],[Column676]] - deaths_global[[#This Row],[Column675]]</f>
        <v>0</v>
      </c>
      <c r="ZA51">
        <f>deaths_global[[#This Row],[Column677]] - deaths_global[[#This Row],[Column676]]</f>
        <v>0</v>
      </c>
      <c r="ZB51">
        <f>deaths_global[[#This Row],[Column678]] - deaths_global[[#This Row],[Column677]]</f>
        <v>1</v>
      </c>
      <c r="ZC51">
        <f>deaths_global[[#This Row],[Column679]] - deaths_global[[#This Row],[Column678]]</f>
        <v>0</v>
      </c>
      <c r="ZD51">
        <f>deaths_global[[#This Row],[Column680]] - deaths_global[[#This Row],[Column679]]</f>
        <v>0</v>
      </c>
      <c r="ZE51">
        <f>deaths_global[[#This Row],[Column681]] - deaths_global[[#This Row],[Column680]]</f>
        <v>0</v>
      </c>
      <c r="ZF51">
        <f>deaths_global[[#This Row],[Column682]] - deaths_global[[#This Row],[Column681]]</f>
        <v>2</v>
      </c>
      <c r="ZG51">
        <f>deaths_global[[#This Row],[Column683]] - deaths_global[[#This Row],[Column682]]</f>
        <v>0</v>
      </c>
      <c r="ZH51">
        <f>deaths_global[[#This Row],[Column684]] - deaths_global[[#This Row],[Column683]]</f>
        <v>0</v>
      </c>
      <c r="ZI51">
        <f>deaths_global[[#This Row],[Column685]] - deaths_global[[#This Row],[Column684]]</f>
        <v>0</v>
      </c>
      <c r="ZJ51">
        <f>deaths_global[[#This Row],[Column686]] - deaths_global[[#This Row],[Column685]]</f>
        <v>0</v>
      </c>
      <c r="ZK51">
        <f>deaths_global[[#This Row],[Column687]] - deaths_global[[#This Row],[Column686]]</f>
        <v>0</v>
      </c>
      <c r="ZL51">
        <f>deaths_global[[#This Row],[Column688]] - deaths_global[[#This Row],[Column687]]</f>
        <v>0</v>
      </c>
      <c r="ZM51">
        <f>deaths_global[[#This Row],[Column689]] - deaths_global[[#This Row],[Column688]]</f>
        <v>0</v>
      </c>
      <c r="ZN51">
        <f>deaths_global[[#This Row],[Column690]] - deaths_global[[#This Row],[Column689]]</f>
        <v>0</v>
      </c>
      <c r="ZO51">
        <f>deaths_global[[#This Row],[Column691]] - deaths_global[[#This Row],[Column690]]</f>
        <v>0</v>
      </c>
      <c r="ZP51">
        <f>deaths_global[[#This Row],[Column692]] - deaths_global[[#This Row],[Column691]]</f>
        <v>0</v>
      </c>
      <c r="ZQ51">
        <f>deaths_global[[#This Row],[Column693]] - deaths_global[[#This Row],[Column692]]</f>
        <v>0</v>
      </c>
      <c r="ZR51">
        <f>deaths_global[[#This Row],[Column694]] - deaths_global[[#This Row],[Column693]]</f>
        <v>0</v>
      </c>
      <c r="ZS51">
        <f>deaths_global[[#This Row],[Column695]] - deaths_global[[#This Row],[Column694]]</f>
        <v>0</v>
      </c>
      <c r="ZT51">
        <f>deaths_global[[#This Row],[Column696]] - deaths_global[[#This Row],[Column695]]</f>
        <v>0</v>
      </c>
      <c r="ZU51">
        <f>deaths_global[[#This Row],[Column697]] - deaths_global[[#This Row],[Column696]]</f>
        <v>0</v>
      </c>
      <c r="ZV51">
        <f>deaths_global[[#This Row],[Column698]] - deaths_global[[#This Row],[Column697]]</f>
        <v>0</v>
      </c>
      <c r="ZW51">
        <f>deaths_global[[#This Row],[Column699]] - deaths_global[[#This Row],[Column698]]</f>
        <v>0</v>
      </c>
      <c r="ZX51">
        <f>deaths_global[[#This Row],[Column700]] - deaths_global[[#This Row],[Column699]]</f>
        <v>0</v>
      </c>
      <c r="ZY51">
        <f>deaths_global[[#This Row],[Column701]] - deaths_global[[#This Row],[Column700]]</f>
        <v>0</v>
      </c>
      <c r="ZZ51">
        <f>deaths_global[[#This Row],[Column702]] - deaths_global[[#This Row],[Column701]]</f>
        <v>0</v>
      </c>
      <c r="AAA51">
        <f>deaths_global[[#This Row],[Column703]] - deaths_global[[#This Row],[Column702]]</f>
        <v>0</v>
      </c>
      <c r="AAB51">
        <f>deaths_global[[#This Row],[Column704]] - deaths_global[[#This Row],[Column703]]</f>
        <v>0</v>
      </c>
      <c r="AAC51">
        <f>deaths_global[[#This Row],[Column705]] - deaths_global[[#This Row],[Column704]]</f>
        <v>1</v>
      </c>
      <c r="AAD51">
        <f>deaths_global[[#This Row],[Column706]] - deaths_global[[#This Row],[Column705]]</f>
        <v>0</v>
      </c>
      <c r="AAE51">
        <f>deaths_global[[#This Row],[Column707]] - deaths_global[[#This Row],[Column706]]</f>
        <v>0</v>
      </c>
      <c r="AAF51">
        <f>deaths_global[[#This Row],[Column708]] - deaths_global[[#This Row],[Column707]]</f>
        <v>0</v>
      </c>
      <c r="AAG51">
        <f>deaths_global[[#This Row],[Column709]] - deaths_global[[#This Row],[Column708]]</f>
        <v>0</v>
      </c>
      <c r="AAH51">
        <f>deaths_global[[#This Row],[Column710]] - deaths_global[[#This Row],[Column709]]</f>
        <v>0</v>
      </c>
      <c r="AAI51">
        <f>deaths_global[[#This Row],[Column711]] - deaths_global[[#This Row],[Column710]]</f>
        <v>0</v>
      </c>
      <c r="AAJ51">
        <f>deaths_global[[#This Row],[Column712]] - deaths_global[[#This Row],[Column711]]</f>
        <v>0</v>
      </c>
      <c r="AAK51">
        <f>deaths_global[[#This Row],[Column713]] - deaths_global[[#This Row],[Column712]]</f>
        <v>0</v>
      </c>
      <c r="AAL51">
        <f>deaths_global[[#This Row],[Column714]] - deaths_global[[#This Row],[Column713]]</f>
        <v>0</v>
      </c>
      <c r="AAM51">
        <f>deaths_global[[#This Row],[Column715]] - deaths_global[[#This Row],[Column714]]</f>
        <v>0</v>
      </c>
      <c r="AAN51">
        <f>deaths_global[[#This Row],[Column716]] - deaths_global[[#This Row],[Column715]]</f>
        <v>0</v>
      </c>
      <c r="AAO51">
        <f>deaths_global[[#This Row],[Column717]] - deaths_global[[#This Row],[Column716]]</f>
        <v>0</v>
      </c>
      <c r="AAP51">
        <f>deaths_global[[#This Row],[Column718]] - deaths_global[[#This Row],[Column717]]</f>
        <v>0</v>
      </c>
      <c r="AAQ51">
        <f>deaths_global[[#This Row],[Column719]] - deaths_global[[#This Row],[Column718]]</f>
        <v>0</v>
      </c>
      <c r="AAR51">
        <f>deaths_global[[#This Row],[Column720]] - deaths_global[[#This Row],[Column719]]</f>
        <v>0</v>
      </c>
      <c r="AAS51">
        <f>deaths_global[[#This Row],[Column721]] - deaths_global[[#This Row],[Column720]]</f>
        <v>0</v>
      </c>
      <c r="AAT51">
        <f>deaths_global[[#This Row],[Column722]] - deaths_global[[#This Row],[Column721]]</f>
        <v>0</v>
      </c>
      <c r="AAU51">
        <f>deaths_global[[#This Row],[Column723]] - deaths_global[[#This Row],[Column722]]</f>
        <v>0</v>
      </c>
      <c r="AAV51">
        <f>deaths_global[[#This Row],[Column724]] - deaths_global[[#This Row],[Column723]]</f>
        <v>1</v>
      </c>
      <c r="AAW51">
        <f>deaths_global[[#This Row],[Column725]] - deaths_global[[#This Row],[Column724]]</f>
        <v>2</v>
      </c>
      <c r="AAX51">
        <f>deaths_global[[#This Row],[Column726]] - deaths_global[[#This Row],[Column725]]</f>
        <v>1</v>
      </c>
      <c r="AAY51">
        <f>deaths_global[[#This Row],[Column727]] - deaths_global[[#This Row],[Column726]]</f>
        <v>2</v>
      </c>
      <c r="AAZ51">
        <f>deaths_global[[#This Row],[Column728]] - deaths_global[[#This Row],[Column727]]</f>
        <v>0</v>
      </c>
      <c r="ABA51">
        <f>deaths_global[[#This Row],[Column729]] - deaths_global[[#This Row],[Column728]]</f>
        <v>0</v>
      </c>
      <c r="ABB51">
        <f>deaths_global[[#This Row],[Column730]] - deaths_global[[#This Row],[Column729]]</f>
        <v>0</v>
      </c>
      <c r="ABC51">
        <f>deaths_global[[#This Row],[Column731]] - deaths_global[[#This Row],[Column730]]</f>
        <v>0</v>
      </c>
      <c r="ABD51">
        <f>deaths_global[[#This Row],[Column732]] - deaths_global[[#This Row],[Column731]]</f>
        <v>4</v>
      </c>
      <c r="ABE51">
        <f>deaths_global[[#This Row],[Column733]] - deaths_global[[#This Row],[Column732]]</f>
        <v>1</v>
      </c>
      <c r="ABF51">
        <f>deaths_global[[#This Row],[Column734]] - deaths_global[[#This Row],[Column733]]</f>
        <v>2</v>
      </c>
      <c r="ABG51">
        <f>deaths_global[[#This Row],[Column735]] - deaths_global[[#This Row],[Column734]]</f>
        <v>4</v>
      </c>
      <c r="ABH51">
        <f>deaths_global[[#This Row],[Column736]] - deaths_global[[#This Row],[Column735]]</f>
        <v>0</v>
      </c>
      <c r="ABI51">
        <f>deaths_global[[#This Row],[Column737]] - deaths_global[[#This Row],[Column736]]</f>
        <v>0</v>
      </c>
      <c r="ABJ51">
        <f>deaths_global[[#This Row],[Column738]] - deaths_global[[#This Row],[Column737]]</f>
        <v>0</v>
      </c>
      <c r="ABK51">
        <f>deaths_global[[#This Row],[Column739]] - deaths_global[[#This Row],[Column738]]</f>
        <v>3</v>
      </c>
      <c r="ABL51">
        <f>deaths_global[[#This Row],[Column740]] - deaths_global[[#This Row],[Column739]]</f>
        <v>5</v>
      </c>
      <c r="ABM51">
        <f>deaths_global[[#This Row],[Column741]] - deaths_global[[#This Row],[Column740]]</f>
        <v>0</v>
      </c>
      <c r="ABN51">
        <f>deaths_global[[#This Row],[Column742]] - deaths_global[[#This Row],[Column741]]</f>
        <v>6</v>
      </c>
      <c r="ABO51">
        <f>deaths_global[[#This Row],[Column743]] - deaths_global[[#This Row],[Column742]]</f>
        <v>0</v>
      </c>
      <c r="ABP51">
        <f>deaths_global[[#This Row],[Column744]] - deaths_global[[#This Row],[Column743]]</f>
        <v>0</v>
      </c>
      <c r="ABQ51">
        <f>deaths_global[[#This Row],[Column745]] - deaths_global[[#This Row],[Column744]]</f>
        <v>0</v>
      </c>
      <c r="ABR51">
        <f>deaths_global[[#This Row],[Column746]] - deaths_global[[#This Row],[Column745]]</f>
        <v>4</v>
      </c>
      <c r="ABS51">
        <f>deaths_global[[#This Row],[Column747]] - deaths_global[[#This Row],[Column746]]</f>
        <v>1</v>
      </c>
      <c r="ABT51">
        <f>deaths_global[[#This Row],[Column748]] - deaths_global[[#This Row],[Column747]]</f>
        <v>6</v>
      </c>
      <c r="ABU51">
        <f>deaths_global[[#This Row],[Column749]] - deaths_global[[#This Row],[Column748]]</f>
        <v>4</v>
      </c>
      <c r="ABV51">
        <f>deaths_global[[#This Row],[Column750]] - deaths_global[[#This Row],[Column749]]</f>
        <v>0</v>
      </c>
      <c r="ABW51">
        <f>deaths_global[[#This Row],[Column751]] - deaths_global[[#This Row],[Column750]]</f>
        <v>0</v>
      </c>
      <c r="ABX51">
        <f>deaths_global[[#This Row],[Column752]] - deaths_global[[#This Row],[Column751]]</f>
        <v>1</v>
      </c>
      <c r="ABY51">
        <f>deaths_global[[#This Row],[Column753]] - deaths_global[[#This Row],[Column752]]</f>
        <v>3</v>
      </c>
      <c r="ABZ51">
        <f>deaths_global[[#This Row],[Column754]] - deaths_global[[#This Row],[Column753]]</f>
        <v>0</v>
      </c>
      <c r="ACA51">
        <f>deaths_global[[#This Row],[Column755]] - deaths_global[[#This Row],[Column754]]</f>
        <v>5</v>
      </c>
      <c r="ACB51">
        <f>deaths_global[[#This Row],[Column756]] - deaths_global[[#This Row],[Column755]]</f>
        <v>1</v>
      </c>
      <c r="ACC51">
        <f>deaths_global[[#This Row],[Column757]] - deaths_global[[#This Row],[Column756]]</f>
        <v>0</v>
      </c>
      <c r="ACD51">
        <f>deaths_global[[#This Row],[Column758]] - deaths_global[[#This Row],[Column757]]</f>
        <v>0</v>
      </c>
      <c r="ACE51">
        <f>deaths_global[[#This Row],[Column759]] - deaths_global[[#This Row],[Column758]]</f>
        <v>0</v>
      </c>
      <c r="ACF51">
        <f>deaths_global[[#This Row],[Column760]] - deaths_global[[#This Row],[Column759]]</f>
        <v>9</v>
      </c>
      <c r="ACG51">
        <f>deaths_global[[#This Row],[Column761]] - deaths_global[[#This Row],[Column760]]</f>
        <v>6</v>
      </c>
      <c r="ACH51">
        <f>deaths_global[[#This Row],[Column762]] - deaths_global[[#This Row],[Column761]]</f>
        <v>0</v>
      </c>
      <c r="ACI51">
        <f>deaths_global[[#This Row],[Column763]] - deaths_global[[#This Row],[Column762]]</f>
        <v>6</v>
      </c>
      <c r="ACJ51">
        <f>deaths_global[[#This Row],[Column764]] - deaths_global[[#This Row],[Column763]]</f>
        <v>0</v>
      </c>
      <c r="ACK51">
        <f>deaths_global[[#This Row],[Column765]] - deaths_global[[#This Row],[Column764]]</f>
        <v>0</v>
      </c>
      <c r="ACL51">
        <f>deaths_global[[#This Row],[Column766]] - deaths_global[[#This Row],[Column765]]</f>
        <v>0</v>
      </c>
      <c r="ACM51">
        <f>deaths_global[[#This Row],[Column767]] - deaths_global[[#This Row],[Column766]]</f>
        <v>0</v>
      </c>
      <c r="ACN51">
        <f>deaths_global[[#This Row],[Column768]] - deaths_global[[#This Row],[Column767]]</f>
        <v>3</v>
      </c>
      <c r="ACO51">
        <f>deaths_global[[#This Row],[Column769]] - deaths_global[[#This Row],[Column768]]</f>
        <v>0</v>
      </c>
      <c r="ACP51">
        <f>deaths_global[[#This Row],[Column770]] - deaths_global[[#This Row],[Column769]]</f>
        <v>0</v>
      </c>
      <c r="ACQ51">
        <f>deaths_global[[#This Row],[Column771]] - deaths_global[[#This Row],[Column770]]</f>
        <v>0</v>
      </c>
      <c r="ACR51">
        <f>deaths_global[[#This Row],[Column772]] - deaths_global[[#This Row],[Column771]]</f>
        <v>0</v>
      </c>
      <c r="ACS51">
        <f>deaths_global[[#This Row],[Column773]] - deaths_global[[#This Row],[Column772]]</f>
        <v>2</v>
      </c>
      <c r="ACT51">
        <f>deaths_global[[#This Row],[Column774]] - deaths_global[[#This Row],[Column773]]</f>
        <v>0</v>
      </c>
      <c r="ACU51">
        <f>deaths_global[[#This Row],[Column775]] - deaths_global[[#This Row],[Column774]]</f>
        <v>9</v>
      </c>
      <c r="ACV51">
        <f>deaths_global[[#This Row],[Column776]] - deaths_global[[#This Row],[Column775]]</f>
        <v>4</v>
      </c>
      <c r="ACW51">
        <f>deaths_global[[#This Row],[Column777]] - deaths_global[[#This Row],[Column776]]</f>
        <v>2</v>
      </c>
      <c r="ACX51">
        <f>deaths_global[[#This Row],[Column778]] - deaths_global[[#This Row],[Column777]]</f>
        <v>0</v>
      </c>
      <c r="ACY51">
        <f>deaths_global[[#This Row],[Column779]] - deaths_global[[#This Row],[Column778]]</f>
        <v>0</v>
      </c>
      <c r="ACZ51">
        <f>deaths_global[[#This Row],[Column780]] - deaths_global[[#This Row],[Column779]]</f>
        <v>4</v>
      </c>
      <c r="ADA51">
        <f>deaths_global[[#This Row],[Column781]] - deaths_global[[#This Row],[Column780]]</f>
        <v>0</v>
      </c>
      <c r="ADB51">
        <f>deaths_global[[#This Row],[Column782]] - deaths_global[[#This Row],[Column781]]</f>
        <v>0</v>
      </c>
      <c r="ADC51">
        <f>deaths_global[[#This Row],[Column783]] - deaths_global[[#This Row],[Column782]]</f>
        <v>0</v>
      </c>
      <c r="ADD51">
        <f>deaths_global[[#This Row],[Column784]] - deaths_global[[#This Row],[Column783]]</f>
        <v>6</v>
      </c>
      <c r="ADE51">
        <f>deaths_global[[#This Row],[Column785]] - deaths_global[[#This Row],[Column784]]</f>
        <v>0</v>
      </c>
      <c r="ADF51">
        <f>deaths_global[[#This Row],[Column786]] - deaths_global[[#This Row],[Column785]]</f>
        <v>0</v>
      </c>
      <c r="ADG51">
        <f>deaths_global[[#This Row],[Column787]] - deaths_global[[#This Row],[Column786]]</f>
        <v>0</v>
      </c>
      <c r="ADH51">
        <f>deaths_global[[#This Row],[Column788]] - deaths_global[[#This Row],[Column787]]</f>
        <v>0</v>
      </c>
      <c r="ADI51">
        <f>deaths_global[[#This Row],[Column789]] - deaths_global[[#This Row],[Column788]]</f>
        <v>0</v>
      </c>
      <c r="ADJ51">
        <f>deaths_global[[#This Row],[Column790]] - deaths_global[[#This Row],[Column789]]</f>
        <v>0</v>
      </c>
      <c r="ADK51">
        <f>deaths_global[[#This Row],[Column791]] - deaths_global[[#This Row],[Column790]]</f>
        <v>0</v>
      </c>
      <c r="ADL51">
        <f>deaths_global[[#This Row],[Column792]] - deaths_global[[#This Row],[Column791]]</f>
        <v>0</v>
      </c>
      <c r="ADM51">
        <f>deaths_global[[#This Row],[Column793]] - deaths_global[[#This Row],[Column792]]</f>
        <v>0</v>
      </c>
      <c r="ADN51">
        <f>deaths_global[[#This Row],[Column794]] - deaths_global[[#This Row],[Column793]]</f>
        <v>14</v>
      </c>
      <c r="ADO51">
        <f>deaths_global[[#This Row],[Column795]] - deaths_global[[#This Row],[Column794]]</f>
        <v>0</v>
      </c>
      <c r="ADP51">
        <f>deaths_global[[#This Row],[Column796]] - deaths_global[[#This Row],[Column795]]</f>
        <v>0</v>
      </c>
      <c r="ADQ51">
        <f>deaths_global[[#This Row],[Column797]] - deaths_global[[#This Row],[Column796]]</f>
        <v>0</v>
      </c>
      <c r="ADR51">
        <f>deaths_global[[#This Row],[Column798]] - deaths_global[[#This Row],[Column797]]</f>
        <v>13</v>
      </c>
      <c r="ADS51">
        <f>deaths_global[[#This Row],[Column799]] - deaths_global[[#This Row],[Column798]]</f>
        <v>0</v>
      </c>
      <c r="ADT51">
        <f>deaths_global[[#This Row],[Column800]] - deaths_global[[#This Row],[Column799]]</f>
        <v>0</v>
      </c>
      <c r="ADU51">
        <f>deaths_global[[#This Row],[Column801]] - deaths_global[[#This Row],[Column800]]</f>
        <v>0</v>
      </c>
      <c r="ADV51">
        <f>deaths_global[[#This Row],[Column802]] - deaths_global[[#This Row],[Column801]]</f>
        <v>0</v>
      </c>
      <c r="ADW51">
        <f>deaths_global[[#This Row],[Column803]] - deaths_global[[#This Row],[Column802]]</f>
        <v>0</v>
      </c>
      <c r="ADX51">
        <f>deaths_global[[#This Row],[Column804]] - deaths_global[[#This Row],[Column803]]</f>
        <v>0</v>
      </c>
      <c r="ADY51">
        <f>deaths_global[[#This Row],[Column805]] - deaths_global[[#This Row],[Column804]]</f>
        <v>10</v>
      </c>
      <c r="ADZ51">
        <f>deaths_global[[#This Row],[Column806]] - deaths_global[[#This Row],[Column805]]</f>
        <v>0</v>
      </c>
      <c r="AEA51">
        <f>deaths_global[[#This Row],[Column807]] - deaths_global[[#This Row],[Column806]]</f>
        <v>0</v>
      </c>
      <c r="AEB51">
        <f>deaths_global[[#This Row],[Column808]] - deaths_global[[#This Row],[Column807]]</f>
        <v>0</v>
      </c>
      <c r="AEC51">
        <f>deaths_global[[#This Row],[Column809]] - deaths_global[[#This Row],[Column808]]</f>
        <v>0</v>
      </c>
      <c r="AED51">
        <f>deaths_global[[#This Row],[Column810]] - deaths_global[[#This Row],[Column809]]</f>
        <v>0</v>
      </c>
      <c r="AEE51">
        <f>deaths_global[[#This Row],[Column811]] - deaths_global[[#This Row],[Column810]]</f>
        <v>0</v>
      </c>
      <c r="AEF51">
        <f>deaths_global[[#This Row],[Column812]] - deaths_global[[#This Row],[Column811]]</f>
        <v>0</v>
      </c>
      <c r="AEG51">
        <f>deaths_global[[#This Row],[Column813]] - deaths_global[[#This Row],[Column812]]</f>
        <v>8</v>
      </c>
      <c r="AEH51">
        <f>deaths_global[[#This Row],[Column814]] - deaths_global[[#This Row],[Column813]]</f>
        <v>0</v>
      </c>
      <c r="AEI51">
        <f>deaths_global[[#This Row],[Column815]] - deaths_global[[#This Row],[Column814]]</f>
        <v>0</v>
      </c>
      <c r="AEJ51">
        <f>deaths_global[[#This Row],[Column816]] - deaths_global[[#This Row],[Column815]]</f>
        <v>0</v>
      </c>
      <c r="AEK51">
        <f>deaths_global[[#This Row],[Column817]] - deaths_global[[#This Row],[Column816]]</f>
        <v>0</v>
      </c>
      <c r="AEL51">
        <f>deaths_global[[#This Row],[Column818]] - deaths_global[[#This Row],[Column817]]</f>
        <v>14</v>
      </c>
      <c r="AEM51">
        <f>deaths_global[[#This Row],[Column819]] - deaths_global[[#This Row],[Column818]]</f>
        <v>0</v>
      </c>
      <c r="AEN51">
        <f>deaths_global[[#This Row],[Column820]] - deaths_global[[#This Row],[Column819]]</f>
        <v>0</v>
      </c>
      <c r="AEO51">
        <f>deaths_global[[#This Row],[Column821]] - deaths_global[[#This Row],[Column820]]</f>
        <v>0</v>
      </c>
      <c r="AEP51">
        <f>deaths_global[[#This Row],[Column822]] - deaths_global[[#This Row],[Column821]]</f>
        <v>0</v>
      </c>
      <c r="AEQ51">
        <f>deaths_global[[#This Row],[Column823]] - deaths_global[[#This Row],[Column822]]</f>
        <v>0</v>
      </c>
      <c r="AER51">
        <f>deaths_global[[#This Row],[Column824]] - deaths_global[[#This Row],[Column823]]</f>
        <v>0</v>
      </c>
      <c r="AES51">
        <f>deaths_global[[#This Row],[Column825]] - deaths_global[[#This Row],[Column824]]</f>
        <v>0</v>
      </c>
      <c r="AET51">
        <f>deaths_global[[#This Row],[Column826]] - deaths_global[[#This Row],[Column825]]</f>
        <v>13</v>
      </c>
      <c r="AEU51">
        <f>deaths_global[[#This Row],[Column827]] - deaths_global[[#This Row],[Column826]]</f>
        <v>0</v>
      </c>
      <c r="AEV51">
        <f>deaths_global[[#This Row],[Column828]] - deaths_global[[#This Row],[Column827]]</f>
        <v>0</v>
      </c>
      <c r="AEW51">
        <f>deaths_global[[#This Row],[Column829]] - deaths_global[[#This Row],[Column828]]</f>
        <v>0</v>
      </c>
      <c r="AEX51">
        <f>deaths_global[[#This Row],[Column830]] - deaths_global[[#This Row],[Column829]]</f>
        <v>0</v>
      </c>
      <c r="AEY51">
        <f>deaths_global[[#This Row],[Column831]] - deaths_global[[#This Row],[Column830]]</f>
        <v>0</v>
      </c>
      <c r="AEZ51">
        <f>deaths_global[[#This Row],[Column832]] - deaths_global[[#This Row],[Column831]]</f>
        <v>0</v>
      </c>
    </row>
    <row r="52" spans="1:832" x14ac:dyDescent="0.25">
      <c r="A52" t="str">
        <f>deaths_global[[#This Row],[Column1]]</f>
        <v>Nunavut</v>
      </c>
      <c r="B52" t="str">
        <f>deaths_global[[#This Row],[Column2]]</f>
        <v>Canada</v>
      </c>
      <c r="C52" t="str">
        <f>deaths_global[[#This Row],[Column3]]</f>
        <v>70.2998</v>
      </c>
      <c r="D52" t="str">
        <f>deaths_global[[#This Row],[Column4]]</f>
        <v>-83.1076</v>
      </c>
      <c r="E52" t="str">
        <f>deaths_global[[#This Row],[Column5]]</f>
        <v>0</v>
      </c>
      <c r="F52">
        <f>deaths_global[[#This Row],[Column6]] - deaths_global[[#This Row],[Column5]]</f>
        <v>0</v>
      </c>
      <c r="G52">
        <f>deaths_global[[#This Row],[Column7]] - deaths_global[[#This Row],[Column6]]</f>
        <v>0</v>
      </c>
      <c r="H52">
        <f>deaths_global[[#This Row],[Column8]] - deaths_global[[#This Row],[Column7]]</f>
        <v>0</v>
      </c>
      <c r="I52">
        <f>deaths_global[[#This Row],[Column9]] - deaths_global[[#This Row],[Column8]]</f>
        <v>0</v>
      </c>
      <c r="J52">
        <f>deaths_global[[#This Row],[Column10]] - deaths_global[[#This Row],[Column9]]</f>
        <v>0</v>
      </c>
      <c r="K52">
        <f>deaths_global[[#This Row],[Column11]] - deaths_global[[#This Row],[Column10]]</f>
        <v>0</v>
      </c>
      <c r="L52">
        <f>deaths_global[[#This Row],[Column12]] - deaths_global[[#This Row],[Column11]]</f>
        <v>0</v>
      </c>
      <c r="M52">
        <f>deaths_global[[#This Row],[Column13]] - deaths_global[[#This Row],[Column12]]</f>
        <v>0</v>
      </c>
      <c r="N52">
        <f>deaths_global[[#This Row],[Column14]] - deaths_global[[#This Row],[Column13]]</f>
        <v>0</v>
      </c>
      <c r="O52">
        <f>deaths_global[[#This Row],[Column15]] - deaths_global[[#This Row],[Column14]]</f>
        <v>0</v>
      </c>
      <c r="P52">
        <f>deaths_global[[#This Row],[Column16]] - deaths_global[[#This Row],[Column15]]</f>
        <v>0</v>
      </c>
      <c r="Q52">
        <f>deaths_global[[#This Row],[Column17]] - deaths_global[[#This Row],[Column16]]</f>
        <v>0</v>
      </c>
      <c r="R52">
        <f>deaths_global[[#This Row],[Column18]] - deaths_global[[#This Row],[Column17]]</f>
        <v>0</v>
      </c>
      <c r="S52">
        <f>deaths_global[[#This Row],[Column19]] - deaths_global[[#This Row],[Column18]]</f>
        <v>0</v>
      </c>
      <c r="T52">
        <f>deaths_global[[#This Row],[Column20]] - deaths_global[[#This Row],[Column19]]</f>
        <v>0</v>
      </c>
      <c r="U52">
        <f>deaths_global[[#This Row],[Column21]] - deaths_global[[#This Row],[Column20]]</f>
        <v>0</v>
      </c>
      <c r="V52">
        <f>deaths_global[[#This Row],[Column22]] - deaths_global[[#This Row],[Column21]]</f>
        <v>0</v>
      </c>
      <c r="W52">
        <f>deaths_global[[#This Row],[Column23]] - deaths_global[[#This Row],[Column22]]</f>
        <v>0</v>
      </c>
      <c r="X52">
        <f>deaths_global[[#This Row],[Column24]] - deaths_global[[#This Row],[Column23]]</f>
        <v>0</v>
      </c>
      <c r="Y52">
        <f>deaths_global[[#This Row],[Column25]] - deaths_global[[#This Row],[Column24]]</f>
        <v>0</v>
      </c>
      <c r="Z52">
        <f>deaths_global[[#This Row],[Column26]] - deaths_global[[#This Row],[Column25]]</f>
        <v>0</v>
      </c>
      <c r="AA52">
        <f>deaths_global[[#This Row],[Column27]] - deaths_global[[#This Row],[Column26]]</f>
        <v>0</v>
      </c>
      <c r="AB52">
        <f>deaths_global[[#This Row],[Column28]] - deaths_global[[#This Row],[Column27]]</f>
        <v>0</v>
      </c>
      <c r="AC52">
        <f>deaths_global[[#This Row],[Column29]] - deaths_global[[#This Row],[Column28]]</f>
        <v>0</v>
      </c>
      <c r="AD52">
        <f>deaths_global[[#This Row],[Column30]] - deaths_global[[#This Row],[Column29]]</f>
        <v>0</v>
      </c>
      <c r="AE52">
        <f>deaths_global[[#This Row],[Column31]] - deaths_global[[#This Row],[Column30]]</f>
        <v>0</v>
      </c>
      <c r="AF52">
        <f>deaths_global[[#This Row],[Column32]] - deaths_global[[#This Row],[Column31]]</f>
        <v>0</v>
      </c>
      <c r="AG52">
        <f>deaths_global[[#This Row],[Column33]] - deaths_global[[#This Row],[Column32]]</f>
        <v>0</v>
      </c>
      <c r="AH52">
        <f>deaths_global[[#This Row],[Column34]] - deaths_global[[#This Row],[Column33]]</f>
        <v>0</v>
      </c>
      <c r="AI52">
        <f>deaths_global[[#This Row],[Column35]] - deaths_global[[#This Row],[Column34]]</f>
        <v>0</v>
      </c>
      <c r="AJ52">
        <f>deaths_global[[#This Row],[Column36]] - deaths_global[[#This Row],[Column35]]</f>
        <v>0</v>
      </c>
      <c r="AK52">
        <f>deaths_global[[#This Row],[Column37]] - deaths_global[[#This Row],[Column36]]</f>
        <v>0</v>
      </c>
      <c r="AL52">
        <f>deaths_global[[#This Row],[Column38]] - deaths_global[[#This Row],[Column37]]</f>
        <v>0</v>
      </c>
      <c r="AM52">
        <f>deaths_global[[#This Row],[Column39]] - deaths_global[[#This Row],[Column38]]</f>
        <v>0</v>
      </c>
      <c r="AN52">
        <f>deaths_global[[#This Row],[Column40]] - deaths_global[[#This Row],[Column39]]</f>
        <v>0</v>
      </c>
      <c r="AO52">
        <f>deaths_global[[#This Row],[Column41]] - deaths_global[[#This Row],[Column40]]</f>
        <v>0</v>
      </c>
      <c r="AP52">
        <f>deaths_global[[#This Row],[Column42]] - deaths_global[[#This Row],[Column41]]</f>
        <v>0</v>
      </c>
      <c r="AQ52">
        <f>deaths_global[[#This Row],[Column43]] - deaths_global[[#This Row],[Column42]]</f>
        <v>0</v>
      </c>
      <c r="AR52">
        <f>deaths_global[[#This Row],[Column44]] - deaths_global[[#This Row],[Column43]]</f>
        <v>0</v>
      </c>
      <c r="AS52">
        <f>deaths_global[[#This Row],[Column45]] - deaths_global[[#This Row],[Column44]]</f>
        <v>0</v>
      </c>
      <c r="AT52">
        <f>deaths_global[[#This Row],[Column46]] - deaths_global[[#This Row],[Column45]]</f>
        <v>0</v>
      </c>
      <c r="AU52">
        <f>deaths_global[[#This Row],[Column47]] - deaths_global[[#This Row],[Column46]]</f>
        <v>0</v>
      </c>
      <c r="AV52">
        <f>deaths_global[[#This Row],[Column48]] - deaths_global[[#This Row],[Column47]]</f>
        <v>0</v>
      </c>
      <c r="AW52">
        <f>deaths_global[[#This Row],[Column49]] - deaths_global[[#This Row],[Column48]]</f>
        <v>0</v>
      </c>
      <c r="AX52">
        <f>deaths_global[[#This Row],[Column50]] - deaths_global[[#This Row],[Column49]]</f>
        <v>0</v>
      </c>
      <c r="AY52">
        <f>deaths_global[[#This Row],[Column51]] - deaths_global[[#This Row],[Column50]]</f>
        <v>0</v>
      </c>
      <c r="AZ52">
        <f>deaths_global[[#This Row],[Column52]] - deaths_global[[#This Row],[Column51]]</f>
        <v>0</v>
      </c>
      <c r="BA52">
        <f>deaths_global[[#This Row],[Column53]] - deaths_global[[#This Row],[Column52]]</f>
        <v>0</v>
      </c>
      <c r="BB52">
        <f>deaths_global[[#This Row],[Column54]] - deaths_global[[#This Row],[Column53]]</f>
        <v>0</v>
      </c>
      <c r="BC52">
        <f>deaths_global[[#This Row],[Column55]] - deaths_global[[#This Row],[Column54]]</f>
        <v>0</v>
      </c>
      <c r="BD52">
        <f>deaths_global[[#This Row],[Column56]] - deaths_global[[#This Row],[Column55]]</f>
        <v>0</v>
      </c>
      <c r="BE52">
        <f>deaths_global[[#This Row],[Column57]] - deaths_global[[#This Row],[Column56]]</f>
        <v>0</v>
      </c>
      <c r="BF52">
        <f>deaths_global[[#This Row],[Column58]] - deaths_global[[#This Row],[Column57]]</f>
        <v>0</v>
      </c>
      <c r="BG52">
        <f>deaths_global[[#This Row],[Column59]] - deaths_global[[#This Row],[Column58]]</f>
        <v>0</v>
      </c>
      <c r="BH52">
        <f>deaths_global[[#This Row],[Column60]] - deaths_global[[#This Row],[Column59]]</f>
        <v>0</v>
      </c>
      <c r="BI52">
        <f>deaths_global[[#This Row],[Column61]] - deaths_global[[#This Row],[Column60]]</f>
        <v>0</v>
      </c>
      <c r="BJ52">
        <f>deaths_global[[#This Row],[Column62]] - deaths_global[[#This Row],[Column61]]</f>
        <v>0</v>
      </c>
      <c r="BK52">
        <f>deaths_global[[#This Row],[Column63]] - deaths_global[[#This Row],[Column62]]</f>
        <v>0</v>
      </c>
      <c r="BL52">
        <f>deaths_global[[#This Row],[Column64]] - deaths_global[[#This Row],[Column63]]</f>
        <v>0</v>
      </c>
      <c r="BM52">
        <f>deaths_global[[#This Row],[Column65]] - deaths_global[[#This Row],[Column64]]</f>
        <v>0</v>
      </c>
      <c r="BN52">
        <f>deaths_global[[#This Row],[Column66]] - deaths_global[[#This Row],[Column65]]</f>
        <v>0</v>
      </c>
      <c r="BO52">
        <f>deaths_global[[#This Row],[Column67]] - deaths_global[[#This Row],[Column66]]</f>
        <v>0</v>
      </c>
      <c r="BP52">
        <f>deaths_global[[#This Row],[Column68]] - deaths_global[[#This Row],[Column67]]</f>
        <v>0</v>
      </c>
      <c r="BQ52">
        <f>deaths_global[[#This Row],[Column69]] - deaths_global[[#This Row],[Column68]]</f>
        <v>0</v>
      </c>
      <c r="BR52">
        <f>deaths_global[[#This Row],[Column70]] - deaths_global[[#This Row],[Column69]]</f>
        <v>0</v>
      </c>
      <c r="BS52">
        <f>deaths_global[[#This Row],[Column71]] - deaths_global[[#This Row],[Column70]]</f>
        <v>0</v>
      </c>
      <c r="BT52">
        <f>deaths_global[[#This Row],[Column72]] - deaths_global[[#This Row],[Column71]]</f>
        <v>0</v>
      </c>
      <c r="BU52">
        <f>deaths_global[[#This Row],[Column73]] - deaths_global[[#This Row],[Column72]]</f>
        <v>0</v>
      </c>
      <c r="BV52">
        <f>deaths_global[[#This Row],[Column74]] - deaths_global[[#This Row],[Column73]]</f>
        <v>0</v>
      </c>
      <c r="BW52">
        <f>deaths_global[[#This Row],[Column75]] - deaths_global[[#This Row],[Column74]]</f>
        <v>0</v>
      </c>
      <c r="BX52">
        <f>deaths_global[[#This Row],[Column76]] - deaths_global[[#This Row],[Column75]]</f>
        <v>0</v>
      </c>
      <c r="BY52">
        <f>deaths_global[[#This Row],[Column77]] - deaths_global[[#This Row],[Column76]]</f>
        <v>0</v>
      </c>
      <c r="BZ52">
        <f>deaths_global[[#This Row],[Column78]] - deaths_global[[#This Row],[Column77]]</f>
        <v>0</v>
      </c>
      <c r="CA52">
        <f>deaths_global[[#This Row],[Column79]] - deaths_global[[#This Row],[Column78]]</f>
        <v>0</v>
      </c>
      <c r="CB52">
        <f>deaths_global[[#This Row],[Column80]] - deaths_global[[#This Row],[Column79]]</f>
        <v>0</v>
      </c>
      <c r="CC52">
        <f>deaths_global[[#This Row],[Column81]] - deaths_global[[#This Row],[Column80]]</f>
        <v>0</v>
      </c>
      <c r="CD52">
        <f>deaths_global[[#This Row],[Column82]] - deaths_global[[#This Row],[Column81]]</f>
        <v>0</v>
      </c>
      <c r="CE52">
        <f>deaths_global[[#This Row],[Column83]] - deaths_global[[#This Row],[Column82]]</f>
        <v>0</v>
      </c>
      <c r="CF52">
        <f>deaths_global[[#This Row],[Column84]] - deaths_global[[#This Row],[Column83]]</f>
        <v>0</v>
      </c>
      <c r="CG52">
        <f>deaths_global[[#This Row],[Column85]] - deaths_global[[#This Row],[Column84]]</f>
        <v>0</v>
      </c>
      <c r="CH52">
        <f>deaths_global[[#This Row],[Column86]] - deaths_global[[#This Row],[Column85]]</f>
        <v>0</v>
      </c>
      <c r="CI52">
        <f>deaths_global[[#This Row],[Column87]] - deaths_global[[#This Row],[Column86]]</f>
        <v>0</v>
      </c>
      <c r="CJ52">
        <f>deaths_global[[#This Row],[Column88]] - deaths_global[[#This Row],[Column87]]</f>
        <v>0</v>
      </c>
      <c r="CK52">
        <f>deaths_global[[#This Row],[Column89]] - deaths_global[[#This Row],[Column88]]</f>
        <v>0</v>
      </c>
      <c r="CL52">
        <f>deaths_global[[#This Row],[Column90]] - deaths_global[[#This Row],[Column89]]</f>
        <v>0</v>
      </c>
      <c r="CM52">
        <f>deaths_global[[#This Row],[Column91]] - deaths_global[[#This Row],[Column90]]</f>
        <v>0</v>
      </c>
      <c r="CN52">
        <f>deaths_global[[#This Row],[Column92]] - deaths_global[[#This Row],[Column91]]</f>
        <v>0</v>
      </c>
      <c r="CO52">
        <f>deaths_global[[#This Row],[Column93]] - deaths_global[[#This Row],[Column92]]</f>
        <v>0</v>
      </c>
      <c r="CP52">
        <f>deaths_global[[#This Row],[Column94]] - deaths_global[[#This Row],[Column93]]</f>
        <v>0</v>
      </c>
      <c r="CQ52">
        <f>deaths_global[[#This Row],[Column95]] - deaths_global[[#This Row],[Column94]]</f>
        <v>0</v>
      </c>
      <c r="CR52">
        <f>deaths_global[[#This Row],[Column96]] - deaths_global[[#This Row],[Column95]]</f>
        <v>0</v>
      </c>
      <c r="CS52">
        <f>deaths_global[[#This Row],[Column97]] - deaths_global[[#This Row],[Column96]]</f>
        <v>0</v>
      </c>
      <c r="CT52">
        <f>deaths_global[[#This Row],[Column98]] - deaths_global[[#This Row],[Column97]]</f>
        <v>0</v>
      </c>
      <c r="CU52">
        <f>deaths_global[[#This Row],[Column99]] - deaths_global[[#This Row],[Column98]]</f>
        <v>0</v>
      </c>
      <c r="CV52">
        <f>deaths_global[[#This Row],[Column100]] - deaths_global[[#This Row],[Column99]]</f>
        <v>0</v>
      </c>
      <c r="CW52">
        <f>deaths_global[[#This Row],[Column101]] - deaths_global[[#This Row],[Column100]]</f>
        <v>0</v>
      </c>
      <c r="CX52">
        <f>deaths_global[[#This Row],[Column102]] - deaths_global[[#This Row],[Column101]]</f>
        <v>0</v>
      </c>
      <c r="CY52">
        <f>deaths_global[[#This Row],[Column103]] - deaths_global[[#This Row],[Column102]]</f>
        <v>0</v>
      </c>
      <c r="CZ52">
        <f>deaths_global[[#This Row],[Column104]] - deaths_global[[#This Row],[Column103]]</f>
        <v>0</v>
      </c>
      <c r="DA52">
        <f>deaths_global[[#This Row],[Column105]] - deaths_global[[#This Row],[Column104]]</f>
        <v>0</v>
      </c>
      <c r="DB52">
        <f>deaths_global[[#This Row],[Column106]] - deaths_global[[#This Row],[Column105]]</f>
        <v>0</v>
      </c>
      <c r="DC52">
        <f>deaths_global[[#This Row],[Column107]] - deaths_global[[#This Row],[Column106]]</f>
        <v>0</v>
      </c>
      <c r="DD52">
        <f>deaths_global[[#This Row],[Column108]] - deaths_global[[#This Row],[Column107]]</f>
        <v>0</v>
      </c>
      <c r="DE52">
        <f>deaths_global[[#This Row],[Column109]] - deaths_global[[#This Row],[Column108]]</f>
        <v>0</v>
      </c>
      <c r="DF52">
        <f>deaths_global[[#This Row],[Column110]] - deaths_global[[#This Row],[Column109]]</f>
        <v>0</v>
      </c>
      <c r="DG52">
        <f>deaths_global[[#This Row],[Column111]] - deaths_global[[#This Row],[Column110]]</f>
        <v>0</v>
      </c>
      <c r="DH52">
        <f>deaths_global[[#This Row],[Column112]] - deaths_global[[#This Row],[Column111]]</f>
        <v>0</v>
      </c>
      <c r="DI52">
        <f>deaths_global[[#This Row],[Column113]] - deaths_global[[#This Row],[Column112]]</f>
        <v>0</v>
      </c>
      <c r="DJ52">
        <f>deaths_global[[#This Row],[Column114]] - deaths_global[[#This Row],[Column113]]</f>
        <v>0</v>
      </c>
      <c r="DK52">
        <f>deaths_global[[#This Row],[Column115]] - deaths_global[[#This Row],[Column114]]</f>
        <v>0</v>
      </c>
      <c r="DL52">
        <f>deaths_global[[#This Row],[Column116]] - deaths_global[[#This Row],[Column115]]</f>
        <v>0</v>
      </c>
      <c r="DM52">
        <f>deaths_global[[#This Row],[Column117]] - deaths_global[[#This Row],[Column116]]</f>
        <v>0</v>
      </c>
      <c r="DN52">
        <f>deaths_global[[#This Row],[Column118]] - deaths_global[[#This Row],[Column117]]</f>
        <v>0</v>
      </c>
      <c r="DO52">
        <f>deaths_global[[#This Row],[Column119]] - deaths_global[[#This Row],[Column118]]</f>
        <v>0</v>
      </c>
      <c r="DP52">
        <f>deaths_global[[#This Row],[Column120]] - deaths_global[[#This Row],[Column119]]</f>
        <v>0</v>
      </c>
      <c r="DQ52">
        <f>deaths_global[[#This Row],[Column121]] - deaths_global[[#This Row],[Column120]]</f>
        <v>0</v>
      </c>
      <c r="DR52">
        <f>deaths_global[[#This Row],[Column122]] - deaths_global[[#This Row],[Column121]]</f>
        <v>0</v>
      </c>
      <c r="DS52">
        <f>deaths_global[[#This Row],[Column123]] - deaths_global[[#This Row],[Column122]]</f>
        <v>0</v>
      </c>
      <c r="DT52">
        <f>deaths_global[[#This Row],[Column124]] - deaths_global[[#This Row],[Column123]]</f>
        <v>0</v>
      </c>
      <c r="DU52">
        <f>deaths_global[[#This Row],[Column125]] - deaths_global[[#This Row],[Column124]]</f>
        <v>0</v>
      </c>
      <c r="DV52">
        <f>deaths_global[[#This Row],[Column126]] - deaths_global[[#This Row],[Column125]]</f>
        <v>0</v>
      </c>
      <c r="DW52">
        <f>deaths_global[[#This Row],[Column127]] - deaths_global[[#This Row],[Column126]]</f>
        <v>0</v>
      </c>
      <c r="DX52">
        <f>deaths_global[[#This Row],[Column128]] - deaths_global[[#This Row],[Column127]]</f>
        <v>0</v>
      </c>
      <c r="DY52">
        <f>deaths_global[[#This Row],[Column129]] - deaths_global[[#This Row],[Column128]]</f>
        <v>0</v>
      </c>
      <c r="DZ52">
        <f>deaths_global[[#This Row],[Column130]] - deaths_global[[#This Row],[Column129]]</f>
        <v>0</v>
      </c>
      <c r="EA52">
        <f>deaths_global[[#This Row],[Column131]] - deaths_global[[#This Row],[Column130]]</f>
        <v>0</v>
      </c>
      <c r="EB52">
        <f>deaths_global[[#This Row],[Column132]] - deaths_global[[#This Row],[Column131]]</f>
        <v>0</v>
      </c>
      <c r="EC52">
        <f>deaths_global[[#This Row],[Column133]] - deaths_global[[#This Row],[Column132]]</f>
        <v>0</v>
      </c>
      <c r="ED52">
        <f>deaths_global[[#This Row],[Column134]] - deaths_global[[#This Row],[Column133]]</f>
        <v>0</v>
      </c>
      <c r="EE52">
        <f>deaths_global[[#This Row],[Column135]] - deaths_global[[#This Row],[Column134]]</f>
        <v>0</v>
      </c>
      <c r="EF52">
        <f>deaths_global[[#This Row],[Column136]] - deaths_global[[#This Row],[Column135]]</f>
        <v>0</v>
      </c>
      <c r="EG52">
        <f>deaths_global[[#This Row],[Column137]] - deaths_global[[#This Row],[Column136]]</f>
        <v>0</v>
      </c>
      <c r="EH52">
        <f>deaths_global[[#This Row],[Column138]] - deaths_global[[#This Row],[Column137]]</f>
        <v>0</v>
      </c>
      <c r="EI52">
        <f>deaths_global[[#This Row],[Column139]] - deaths_global[[#This Row],[Column138]]</f>
        <v>0</v>
      </c>
      <c r="EJ52">
        <f>deaths_global[[#This Row],[Column140]] - deaths_global[[#This Row],[Column139]]</f>
        <v>0</v>
      </c>
      <c r="EK52">
        <f>deaths_global[[#This Row],[Column141]] - deaths_global[[#This Row],[Column140]]</f>
        <v>0</v>
      </c>
      <c r="EL52">
        <f>deaths_global[[#This Row],[Column142]] - deaths_global[[#This Row],[Column141]]</f>
        <v>0</v>
      </c>
      <c r="EM52">
        <f>deaths_global[[#This Row],[Column143]] - deaths_global[[#This Row],[Column142]]</f>
        <v>0</v>
      </c>
      <c r="EN52">
        <f>deaths_global[[#This Row],[Column144]] - deaths_global[[#This Row],[Column143]]</f>
        <v>0</v>
      </c>
      <c r="EO52">
        <f>deaths_global[[#This Row],[Column145]] - deaths_global[[#This Row],[Column144]]</f>
        <v>0</v>
      </c>
      <c r="EP52">
        <f>deaths_global[[#This Row],[Column146]] - deaths_global[[#This Row],[Column145]]</f>
        <v>0</v>
      </c>
      <c r="EQ52">
        <f>deaths_global[[#This Row],[Column147]] - deaths_global[[#This Row],[Column146]]</f>
        <v>0</v>
      </c>
      <c r="ER52">
        <f>deaths_global[[#This Row],[Column148]] - deaths_global[[#This Row],[Column147]]</f>
        <v>0</v>
      </c>
      <c r="ES52">
        <f>deaths_global[[#This Row],[Column149]] - deaths_global[[#This Row],[Column148]]</f>
        <v>0</v>
      </c>
      <c r="ET52">
        <f>deaths_global[[#This Row],[Column150]] - deaths_global[[#This Row],[Column149]]</f>
        <v>0</v>
      </c>
      <c r="EU52">
        <f>deaths_global[[#This Row],[Column151]] - deaths_global[[#This Row],[Column150]]</f>
        <v>0</v>
      </c>
      <c r="EV52">
        <f>deaths_global[[#This Row],[Column152]] - deaths_global[[#This Row],[Column151]]</f>
        <v>0</v>
      </c>
      <c r="EW52">
        <f>deaths_global[[#This Row],[Column153]] - deaths_global[[#This Row],[Column152]]</f>
        <v>0</v>
      </c>
      <c r="EX52">
        <f>deaths_global[[#This Row],[Column154]] - deaths_global[[#This Row],[Column153]]</f>
        <v>0</v>
      </c>
      <c r="EY52">
        <f>deaths_global[[#This Row],[Column155]] - deaths_global[[#This Row],[Column154]]</f>
        <v>0</v>
      </c>
      <c r="EZ52">
        <f>deaths_global[[#This Row],[Column156]] - deaths_global[[#This Row],[Column155]]</f>
        <v>0</v>
      </c>
      <c r="FA52">
        <f>deaths_global[[#This Row],[Column157]] - deaths_global[[#This Row],[Column156]]</f>
        <v>0</v>
      </c>
      <c r="FB52">
        <f>deaths_global[[#This Row],[Column158]] - deaths_global[[#This Row],[Column157]]</f>
        <v>0</v>
      </c>
      <c r="FC52">
        <f>deaths_global[[#This Row],[Column159]] - deaths_global[[#This Row],[Column158]]</f>
        <v>0</v>
      </c>
      <c r="FD52">
        <f>deaths_global[[#This Row],[Column160]] - deaths_global[[#This Row],[Column159]]</f>
        <v>0</v>
      </c>
      <c r="FE52">
        <f>deaths_global[[#This Row],[Column161]] - deaths_global[[#This Row],[Column160]]</f>
        <v>0</v>
      </c>
      <c r="FF52">
        <f>deaths_global[[#This Row],[Column162]] - deaths_global[[#This Row],[Column161]]</f>
        <v>0</v>
      </c>
      <c r="FG52">
        <f>deaths_global[[#This Row],[Column163]] - deaths_global[[#This Row],[Column162]]</f>
        <v>0</v>
      </c>
      <c r="FH52">
        <f>deaths_global[[#This Row],[Column164]] - deaths_global[[#This Row],[Column163]]</f>
        <v>0</v>
      </c>
      <c r="FI52">
        <f>deaths_global[[#This Row],[Column165]] - deaths_global[[#This Row],[Column164]]</f>
        <v>0</v>
      </c>
      <c r="FJ52">
        <f>deaths_global[[#This Row],[Column166]] - deaths_global[[#This Row],[Column165]]</f>
        <v>0</v>
      </c>
      <c r="FK52">
        <f>deaths_global[[#This Row],[Column167]] - deaths_global[[#This Row],[Column166]]</f>
        <v>0</v>
      </c>
      <c r="FL52">
        <f>deaths_global[[#This Row],[Column168]] - deaths_global[[#This Row],[Column167]]</f>
        <v>0</v>
      </c>
      <c r="FM52">
        <f>deaths_global[[#This Row],[Column169]] - deaths_global[[#This Row],[Column168]]</f>
        <v>0</v>
      </c>
      <c r="FN52">
        <f>deaths_global[[#This Row],[Column170]] - deaths_global[[#This Row],[Column169]]</f>
        <v>0</v>
      </c>
      <c r="FO52">
        <f>deaths_global[[#This Row],[Column171]] - deaths_global[[#This Row],[Column170]]</f>
        <v>0</v>
      </c>
      <c r="FP52">
        <f>deaths_global[[#This Row],[Column172]] - deaths_global[[#This Row],[Column171]]</f>
        <v>0</v>
      </c>
      <c r="FQ52">
        <f>deaths_global[[#This Row],[Column173]] - deaths_global[[#This Row],[Column172]]</f>
        <v>0</v>
      </c>
      <c r="FR52">
        <f>deaths_global[[#This Row],[Column174]] - deaths_global[[#This Row],[Column173]]</f>
        <v>0</v>
      </c>
      <c r="FS52">
        <f>deaths_global[[#This Row],[Column175]] - deaths_global[[#This Row],[Column174]]</f>
        <v>0</v>
      </c>
      <c r="FT52">
        <f>deaths_global[[#This Row],[Column176]] - deaths_global[[#This Row],[Column175]]</f>
        <v>0</v>
      </c>
      <c r="FU52">
        <f>deaths_global[[#This Row],[Column177]] - deaths_global[[#This Row],[Column176]]</f>
        <v>0</v>
      </c>
      <c r="FV52">
        <f>deaths_global[[#This Row],[Column178]] - deaths_global[[#This Row],[Column177]]</f>
        <v>0</v>
      </c>
      <c r="FW52">
        <f>deaths_global[[#This Row],[Column179]] - deaths_global[[#This Row],[Column178]]</f>
        <v>0</v>
      </c>
      <c r="FX52">
        <f>deaths_global[[#This Row],[Column180]] - deaths_global[[#This Row],[Column179]]</f>
        <v>0</v>
      </c>
      <c r="FY52">
        <f>deaths_global[[#This Row],[Column181]] - deaths_global[[#This Row],[Column180]]</f>
        <v>0</v>
      </c>
      <c r="FZ52">
        <f>deaths_global[[#This Row],[Column182]] - deaths_global[[#This Row],[Column181]]</f>
        <v>0</v>
      </c>
      <c r="GA52">
        <f>deaths_global[[#This Row],[Column183]] - deaths_global[[#This Row],[Column182]]</f>
        <v>0</v>
      </c>
      <c r="GB52">
        <f>deaths_global[[#This Row],[Column184]] - deaths_global[[#This Row],[Column183]]</f>
        <v>0</v>
      </c>
      <c r="GC52">
        <f>deaths_global[[#This Row],[Column185]] - deaths_global[[#This Row],[Column184]]</f>
        <v>0</v>
      </c>
      <c r="GD52">
        <f>deaths_global[[#This Row],[Column186]] - deaths_global[[#This Row],[Column185]]</f>
        <v>0</v>
      </c>
      <c r="GE52">
        <f>deaths_global[[#This Row],[Column187]] - deaths_global[[#This Row],[Column186]]</f>
        <v>0</v>
      </c>
      <c r="GF52">
        <f>deaths_global[[#This Row],[Column188]] - deaths_global[[#This Row],[Column187]]</f>
        <v>0</v>
      </c>
      <c r="GG52">
        <f>deaths_global[[#This Row],[Column189]] - deaths_global[[#This Row],[Column188]]</f>
        <v>0</v>
      </c>
      <c r="GH52">
        <f>deaths_global[[#This Row],[Column190]] - deaths_global[[#This Row],[Column189]]</f>
        <v>0</v>
      </c>
      <c r="GI52">
        <f>deaths_global[[#This Row],[Column191]] - deaths_global[[#This Row],[Column190]]</f>
        <v>0</v>
      </c>
      <c r="GJ52">
        <f>deaths_global[[#This Row],[Column192]] - deaths_global[[#This Row],[Column191]]</f>
        <v>0</v>
      </c>
      <c r="GK52">
        <f>deaths_global[[#This Row],[Column193]] - deaths_global[[#This Row],[Column192]]</f>
        <v>0</v>
      </c>
      <c r="GL52">
        <f>deaths_global[[#This Row],[Column194]] - deaths_global[[#This Row],[Column193]]</f>
        <v>0</v>
      </c>
      <c r="GM52">
        <f>deaths_global[[#This Row],[Column195]] - deaths_global[[#This Row],[Column194]]</f>
        <v>0</v>
      </c>
      <c r="GN52">
        <f>deaths_global[[#This Row],[Column196]] - deaths_global[[#This Row],[Column195]]</f>
        <v>0</v>
      </c>
      <c r="GO52">
        <f>deaths_global[[#This Row],[Column197]] - deaths_global[[#This Row],[Column196]]</f>
        <v>0</v>
      </c>
      <c r="GP52">
        <f>deaths_global[[#This Row],[Column198]] - deaths_global[[#This Row],[Column197]]</f>
        <v>0</v>
      </c>
      <c r="GQ52">
        <f>deaths_global[[#This Row],[Column199]] - deaths_global[[#This Row],[Column198]]</f>
        <v>0</v>
      </c>
      <c r="GR52">
        <f>deaths_global[[#This Row],[Column200]] - deaths_global[[#This Row],[Column199]]</f>
        <v>0</v>
      </c>
      <c r="GS52">
        <f>deaths_global[[#This Row],[Column201]] - deaths_global[[#This Row],[Column200]]</f>
        <v>0</v>
      </c>
      <c r="GT52">
        <f>deaths_global[[#This Row],[Column202]] - deaths_global[[#This Row],[Column201]]</f>
        <v>0</v>
      </c>
      <c r="GU52">
        <f>deaths_global[[#This Row],[Column203]] - deaths_global[[#This Row],[Column202]]</f>
        <v>0</v>
      </c>
      <c r="GV52">
        <f>deaths_global[[#This Row],[Column204]] - deaths_global[[#This Row],[Column203]]</f>
        <v>0</v>
      </c>
      <c r="GW52">
        <f>deaths_global[[#This Row],[Column205]] - deaths_global[[#This Row],[Column204]]</f>
        <v>0</v>
      </c>
      <c r="GX52">
        <f>deaths_global[[#This Row],[Column206]] - deaths_global[[#This Row],[Column205]]</f>
        <v>0</v>
      </c>
      <c r="GY52">
        <f>deaths_global[[#This Row],[Column207]] - deaths_global[[#This Row],[Column206]]</f>
        <v>0</v>
      </c>
      <c r="GZ52">
        <f>deaths_global[[#This Row],[Column208]] - deaths_global[[#This Row],[Column207]]</f>
        <v>0</v>
      </c>
      <c r="HA52">
        <f>deaths_global[[#This Row],[Column209]] - deaths_global[[#This Row],[Column208]]</f>
        <v>0</v>
      </c>
      <c r="HB52">
        <f>deaths_global[[#This Row],[Column210]] - deaths_global[[#This Row],[Column209]]</f>
        <v>0</v>
      </c>
      <c r="HC52">
        <f>deaths_global[[#This Row],[Column211]] - deaths_global[[#This Row],[Column210]]</f>
        <v>0</v>
      </c>
      <c r="HD52">
        <f>deaths_global[[#This Row],[Column212]] - deaths_global[[#This Row],[Column211]]</f>
        <v>0</v>
      </c>
      <c r="HE52">
        <f>deaths_global[[#This Row],[Column213]] - deaths_global[[#This Row],[Column212]]</f>
        <v>0</v>
      </c>
      <c r="HF52">
        <f>deaths_global[[#This Row],[Column214]] - deaths_global[[#This Row],[Column213]]</f>
        <v>0</v>
      </c>
      <c r="HG52">
        <f>deaths_global[[#This Row],[Column215]] - deaths_global[[#This Row],[Column214]]</f>
        <v>0</v>
      </c>
      <c r="HH52">
        <f>deaths_global[[#This Row],[Column216]] - deaths_global[[#This Row],[Column215]]</f>
        <v>0</v>
      </c>
      <c r="HI52">
        <f>deaths_global[[#This Row],[Column217]] - deaths_global[[#This Row],[Column216]]</f>
        <v>0</v>
      </c>
      <c r="HJ52">
        <f>deaths_global[[#This Row],[Column218]] - deaths_global[[#This Row],[Column217]]</f>
        <v>0</v>
      </c>
      <c r="HK52">
        <f>deaths_global[[#This Row],[Column219]] - deaths_global[[#This Row],[Column218]]</f>
        <v>0</v>
      </c>
      <c r="HL52">
        <f>deaths_global[[#This Row],[Column220]] - deaths_global[[#This Row],[Column219]]</f>
        <v>0</v>
      </c>
      <c r="HM52">
        <f>deaths_global[[#This Row],[Column221]] - deaths_global[[#This Row],[Column220]]</f>
        <v>0</v>
      </c>
      <c r="HN52">
        <f>deaths_global[[#This Row],[Column222]] - deaths_global[[#This Row],[Column221]]</f>
        <v>0</v>
      </c>
      <c r="HO52">
        <f>deaths_global[[#This Row],[Column223]] - deaths_global[[#This Row],[Column222]]</f>
        <v>0</v>
      </c>
      <c r="HP52">
        <f>deaths_global[[#This Row],[Column224]] - deaths_global[[#This Row],[Column223]]</f>
        <v>0</v>
      </c>
      <c r="HQ52">
        <f>deaths_global[[#This Row],[Column225]] - deaths_global[[#This Row],[Column224]]</f>
        <v>0</v>
      </c>
      <c r="HR52">
        <f>deaths_global[[#This Row],[Column226]] - deaths_global[[#This Row],[Column225]]</f>
        <v>0</v>
      </c>
      <c r="HS52">
        <f>deaths_global[[#This Row],[Column227]] - deaths_global[[#This Row],[Column226]]</f>
        <v>0</v>
      </c>
      <c r="HT52">
        <f>deaths_global[[#This Row],[Column228]] - deaths_global[[#This Row],[Column227]]</f>
        <v>0</v>
      </c>
      <c r="HU52">
        <f>deaths_global[[#This Row],[Column229]] - deaths_global[[#This Row],[Column228]]</f>
        <v>0</v>
      </c>
      <c r="HV52">
        <f>deaths_global[[#This Row],[Column230]] - deaths_global[[#This Row],[Column229]]</f>
        <v>0</v>
      </c>
      <c r="HW52">
        <f>deaths_global[[#This Row],[Column231]] - deaths_global[[#This Row],[Column230]]</f>
        <v>0</v>
      </c>
      <c r="HX52">
        <f>deaths_global[[#This Row],[Column232]] - deaths_global[[#This Row],[Column231]]</f>
        <v>0</v>
      </c>
      <c r="HY52">
        <f>deaths_global[[#This Row],[Column233]] - deaths_global[[#This Row],[Column232]]</f>
        <v>0</v>
      </c>
      <c r="HZ52">
        <f>deaths_global[[#This Row],[Column234]] - deaths_global[[#This Row],[Column233]]</f>
        <v>0</v>
      </c>
      <c r="IA52">
        <f>deaths_global[[#This Row],[Column235]] - deaths_global[[#This Row],[Column234]]</f>
        <v>0</v>
      </c>
      <c r="IB52">
        <f>deaths_global[[#This Row],[Column236]] - deaths_global[[#This Row],[Column235]]</f>
        <v>0</v>
      </c>
      <c r="IC52">
        <f>deaths_global[[#This Row],[Column237]] - deaths_global[[#This Row],[Column236]]</f>
        <v>0</v>
      </c>
      <c r="ID52">
        <f>deaths_global[[#This Row],[Column238]] - deaths_global[[#This Row],[Column237]]</f>
        <v>0</v>
      </c>
      <c r="IE52">
        <f>deaths_global[[#This Row],[Column239]] - deaths_global[[#This Row],[Column238]]</f>
        <v>0</v>
      </c>
      <c r="IF52">
        <f>deaths_global[[#This Row],[Column240]] - deaths_global[[#This Row],[Column239]]</f>
        <v>0</v>
      </c>
      <c r="IG52">
        <f>deaths_global[[#This Row],[Column241]] - deaths_global[[#This Row],[Column240]]</f>
        <v>0</v>
      </c>
      <c r="IH52">
        <f>deaths_global[[#This Row],[Column242]] - deaths_global[[#This Row],[Column241]]</f>
        <v>0</v>
      </c>
      <c r="II52">
        <f>deaths_global[[#This Row],[Column243]] - deaths_global[[#This Row],[Column242]]</f>
        <v>0</v>
      </c>
      <c r="IJ52">
        <f>deaths_global[[#This Row],[Column244]] - deaths_global[[#This Row],[Column243]]</f>
        <v>0</v>
      </c>
      <c r="IK52">
        <f>deaths_global[[#This Row],[Column245]] - deaths_global[[#This Row],[Column244]]</f>
        <v>0</v>
      </c>
      <c r="IL52">
        <f>deaths_global[[#This Row],[Column246]] - deaths_global[[#This Row],[Column245]]</f>
        <v>0</v>
      </c>
      <c r="IM52">
        <f>deaths_global[[#This Row],[Column247]] - deaths_global[[#This Row],[Column246]]</f>
        <v>0</v>
      </c>
      <c r="IN52">
        <f>deaths_global[[#This Row],[Column248]] - deaths_global[[#This Row],[Column247]]</f>
        <v>0</v>
      </c>
      <c r="IO52">
        <f>deaths_global[[#This Row],[Column249]] - deaths_global[[#This Row],[Column248]]</f>
        <v>0</v>
      </c>
      <c r="IP52">
        <f>deaths_global[[#This Row],[Column250]] - deaths_global[[#This Row],[Column249]]</f>
        <v>0</v>
      </c>
      <c r="IQ52">
        <f>deaths_global[[#This Row],[Column251]] - deaths_global[[#This Row],[Column250]]</f>
        <v>0</v>
      </c>
      <c r="IR52">
        <f>deaths_global[[#This Row],[Column252]] - deaths_global[[#This Row],[Column251]]</f>
        <v>0</v>
      </c>
      <c r="IS52">
        <f>deaths_global[[#This Row],[Column253]] - deaths_global[[#This Row],[Column252]]</f>
        <v>0</v>
      </c>
      <c r="IT52">
        <f>deaths_global[[#This Row],[Column254]] - deaths_global[[#This Row],[Column253]]</f>
        <v>0</v>
      </c>
      <c r="IU52">
        <f>deaths_global[[#This Row],[Column255]] - deaths_global[[#This Row],[Column254]]</f>
        <v>0</v>
      </c>
      <c r="IV52">
        <f>deaths_global[[#This Row],[Column256]] - deaths_global[[#This Row],[Column255]]</f>
        <v>0</v>
      </c>
      <c r="IW52">
        <f>deaths_global[[#This Row],[Column257]] - deaths_global[[#This Row],[Column256]]</f>
        <v>0</v>
      </c>
      <c r="IX52">
        <f>deaths_global[[#This Row],[Column258]] - deaths_global[[#This Row],[Column257]]</f>
        <v>0</v>
      </c>
      <c r="IY52">
        <f>deaths_global[[#This Row],[Column259]] - deaths_global[[#This Row],[Column258]]</f>
        <v>0</v>
      </c>
      <c r="IZ52">
        <f>deaths_global[[#This Row],[Column260]] - deaths_global[[#This Row],[Column259]]</f>
        <v>0</v>
      </c>
      <c r="JA52">
        <f>deaths_global[[#This Row],[Column261]] - deaths_global[[#This Row],[Column260]]</f>
        <v>0</v>
      </c>
      <c r="JB52">
        <f>deaths_global[[#This Row],[Column262]] - deaths_global[[#This Row],[Column261]]</f>
        <v>0</v>
      </c>
      <c r="JC52">
        <f>deaths_global[[#This Row],[Column263]] - deaths_global[[#This Row],[Column262]]</f>
        <v>0</v>
      </c>
      <c r="JD52">
        <f>deaths_global[[#This Row],[Column264]] - deaths_global[[#This Row],[Column263]]</f>
        <v>0</v>
      </c>
      <c r="JE52">
        <f>deaths_global[[#This Row],[Column265]] - deaths_global[[#This Row],[Column264]]</f>
        <v>0</v>
      </c>
      <c r="JF52">
        <f>deaths_global[[#This Row],[Column266]] - deaths_global[[#This Row],[Column265]]</f>
        <v>0</v>
      </c>
      <c r="JG52">
        <f>deaths_global[[#This Row],[Column267]] - deaths_global[[#This Row],[Column266]]</f>
        <v>0</v>
      </c>
      <c r="JH52">
        <f>deaths_global[[#This Row],[Column268]] - deaths_global[[#This Row],[Column267]]</f>
        <v>0</v>
      </c>
      <c r="JI52">
        <f>deaths_global[[#This Row],[Column269]] - deaths_global[[#This Row],[Column268]]</f>
        <v>0</v>
      </c>
      <c r="JJ52">
        <f>deaths_global[[#This Row],[Column270]] - deaths_global[[#This Row],[Column269]]</f>
        <v>0</v>
      </c>
      <c r="JK52">
        <f>deaths_global[[#This Row],[Column271]] - deaths_global[[#This Row],[Column270]]</f>
        <v>0</v>
      </c>
      <c r="JL52">
        <f>deaths_global[[#This Row],[Column272]] - deaths_global[[#This Row],[Column271]]</f>
        <v>0</v>
      </c>
      <c r="JM52">
        <f>deaths_global[[#This Row],[Column273]] - deaths_global[[#This Row],[Column272]]</f>
        <v>0</v>
      </c>
      <c r="JN52">
        <f>deaths_global[[#This Row],[Column274]] - deaths_global[[#This Row],[Column273]]</f>
        <v>0</v>
      </c>
      <c r="JO52">
        <f>deaths_global[[#This Row],[Column275]] - deaths_global[[#This Row],[Column274]]</f>
        <v>0</v>
      </c>
      <c r="JP52">
        <f>deaths_global[[#This Row],[Column276]] - deaths_global[[#This Row],[Column275]]</f>
        <v>0</v>
      </c>
      <c r="JQ52">
        <f>deaths_global[[#This Row],[Column277]] - deaths_global[[#This Row],[Column276]]</f>
        <v>0</v>
      </c>
      <c r="JR52">
        <f>deaths_global[[#This Row],[Column278]] - deaths_global[[#This Row],[Column277]]</f>
        <v>0</v>
      </c>
      <c r="JS52">
        <f>deaths_global[[#This Row],[Column279]] - deaths_global[[#This Row],[Column278]]</f>
        <v>0</v>
      </c>
      <c r="JT52">
        <f>deaths_global[[#This Row],[Column280]] - deaths_global[[#This Row],[Column279]]</f>
        <v>0</v>
      </c>
      <c r="JU52">
        <f>deaths_global[[#This Row],[Column281]] - deaths_global[[#This Row],[Column280]]</f>
        <v>0</v>
      </c>
      <c r="JV52">
        <f>deaths_global[[#This Row],[Column282]] - deaths_global[[#This Row],[Column281]]</f>
        <v>0</v>
      </c>
      <c r="JW52">
        <f>deaths_global[[#This Row],[Column283]] - deaths_global[[#This Row],[Column282]]</f>
        <v>0</v>
      </c>
      <c r="JX52">
        <f>deaths_global[[#This Row],[Column284]] - deaths_global[[#This Row],[Column283]]</f>
        <v>0</v>
      </c>
      <c r="JY52">
        <f>deaths_global[[#This Row],[Column285]] - deaths_global[[#This Row],[Column284]]</f>
        <v>0</v>
      </c>
      <c r="JZ52">
        <f>deaths_global[[#This Row],[Column286]] - deaths_global[[#This Row],[Column285]]</f>
        <v>0</v>
      </c>
      <c r="KA52">
        <f>deaths_global[[#This Row],[Column287]] - deaths_global[[#This Row],[Column286]]</f>
        <v>0</v>
      </c>
      <c r="KB52">
        <f>deaths_global[[#This Row],[Column288]] - deaths_global[[#This Row],[Column287]]</f>
        <v>0</v>
      </c>
      <c r="KC52">
        <f>deaths_global[[#This Row],[Column289]] - deaths_global[[#This Row],[Column288]]</f>
        <v>0</v>
      </c>
      <c r="KD52">
        <f>deaths_global[[#This Row],[Column290]] - deaths_global[[#This Row],[Column289]]</f>
        <v>0</v>
      </c>
      <c r="KE52">
        <f>deaths_global[[#This Row],[Column291]] - deaths_global[[#This Row],[Column290]]</f>
        <v>0</v>
      </c>
      <c r="KF52">
        <f>deaths_global[[#This Row],[Column292]] - deaths_global[[#This Row],[Column291]]</f>
        <v>0</v>
      </c>
      <c r="KG52">
        <f>deaths_global[[#This Row],[Column293]] - deaths_global[[#This Row],[Column292]]</f>
        <v>0</v>
      </c>
      <c r="KH52">
        <f>deaths_global[[#This Row],[Column294]] - deaths_global[[#This Row],[Column293]]</f>
        <v>0</v>
      </c>
      <c r="KI52">
        <f>deaths_global[[#This Row],[Column295]] - deaths_global[[#This Row],[Column294]]</f>
        <v>0</v>
      </c>
      <c r="KJ52">
        <f>deaths_global[[#This Row],[Column296]] - deaths_global[[#This Row],[Column295]]</f>
        <v>0</v>
      </c>
      <c r="KK52">
        <f>deaths_global[[#This Row],[Column297]] - deaths_global[[#This Row],[Column296]]</f>
        <v>0</v>
      </c>
      <c r="KL52">
        <f>deaths_global[[#This Row],[Column298]] - deaths_global[[#This Row],[Column297]]</f>
        <v>0</v>
      </c>
      <c r="KM52">
        <f>deaths_global[[#This Row],[Column299]] - deaths_global[[#This Row],[Column298]]</f>
        <v>0</v>
      </c>
      <c r="KN52">
        <f>deaths_global[[#This Row],[Column300]] - deaths_global[[#This Row],[Column299]]</f>
        <v>0</v>
      </c>
      <c r="KO52">
        <f>deaths_global[[#This Row],[Column301]] - deaths_global[[#This Row],[Column300]]</f>
        <v>0</v>
      </c>
      <c r="KP52">
        <f>deaths_global[[#This Row],[Column302]] - deaths_global[[#This Row],[Column301]]</f>
        <v>0</v>
      </c>
      <c r="KQ52">
        <f>deaths_global[[#This Row],[Column303]] - deaths_global[[#This Row],[Column302]]</f>
        <v>0</v>
      </c>
      <c r="KR52">
        <f>deaths_global[[#This Row],[Column304]] - deaths_global[[#This Row],[Column303]]</f>
        <v>0</v>
      </c>
      <c r="KS52">
        <f>deaths_global[[#This Row],[Column305]] - deaths_global[[#This Row],[Column304]]</f>
        <v>0</v>
      </c>
      <c r="KT52">
        <f>deaths_global[[#This Row],[Column306]] - deaths_global[[#This Row],[Column305]]</f>
        <v>0</v>
      </c>
      <c r="KU52">
        <f>deaths_global[[#This Row],[Column307]] - deaths_global[[#This Row],[Column306]]</f>
        <v>0</v>
      </c>
      <c r="KV52">
        <f>deaths_global[[#This Row],[Column308]] - deaths_global[[#This Row],[Column307]]</f>
        <v>0</v>
      </c>
      <c r="KW52">
        <f>deaths_global[[#This Row],[Column309]] - deaths_global[[#This Row],[Column308]]</f>
        <v>0</v>
      </c>
      <c r="KX52">
        <f>deaths_global[[#This Row],[Column310]] - deaths_global[[#This Row],[Column309]]</f>
        <v>0</v>
      </c>
      <c r="KY52">
        <f>deaths_global[[#This Row],[Column311]] - deaths_global[[#This Row],[Column310]]</f>
        <v>0</v>
      </c>
      <c r="KZ52">
        <f>deaths_global[[#This Row],[Column312]] - deaths_global[[#This Row],[Column311]]</f>
        <v>0</v>
      </c>
      <c r="LA52">
        <f>deaths_global[[#This Row],[Column313]] - deaths_global[[#This Row],[Column312]]</f>
        <v>0</v>
      </c>
      <c r="LB52">
        <f>deaths_global[[#This Row],[Column314]] - deaths_global[[#This Row],[Column313]]</f>
        <v>0</v>
      </c>
      <c r="LC52">
        <f>deaths_global[[#This Row],[Column315]] - deaths_global[[#This Row],[Column314]]</f>
        <v>0</v>
      </c>
      <c r="LD52">
        <f>deaths_global[[#This Row],[Column316]] - deaths_global[[#This Row],[Column315]]</f>
        <v>0</v>
      </c>
      <c r="LE52">
        <f>deaths_global[[#This Row],[Column317]] - deaths_global[[#This Row],[Column316]]</f>
        <v>0</v>
      </c>
      <c r="LF52">
        <f>deaths_global[[#This Row],[Column318]] - deaths_global[[#This Row],[Column317]]</f>
        <v>0</v>
      </c>
      <c r="LG52">
        <f>deaths_global[[#This Row],[Column319]] - deaths_global[[#This Row],[Column318]]</f>
        <v>0</v>
      </c>
      <c r="LH52">
        <f>deaths_global[[#This Row],[Column320]] - deaths_global[[#This Row],[Column319]]</f>
        <v>0</v>
      </c>
      <c r="LI52">
        <f>deaths_global[[#This Row],[Column321]] - deaths_global[[#This Row],[Column320]]</f>
        <v>0</v>
      </c>
      <c r="LJ52">
        <f>deaths_global[[#This Row],[Column322]] - deaths_global[[#This Row],[Column321]]</f>
        <v>0</v>
      </c>
      <c r="LK52">
        <f>deaths_global[[#This Row],[Column323]] - deaths_global[[#This Row],[Column322]]</f>
        <v>0</v>
      </c>
      <c r="LL52">
        <f>deaths_global[[#This Row],[Column324]] - deaths_global[[#This Row],[Column323]]</f>
        <v>0</v>
      </c>
      <c r="LM52">
        <f>deaths_global[[#This Row],[Column325]] - deaths_global[[#This Row],[Column324]]</f>
        <v>0</v>
      </c>
      <c r="LN52">
        <f>deaths_global[[#This Row],[Column326]] - deaths_global[[#This Row],[Column325]]</f>
        <v>0</v>
      </c>
      <c r="LO52">
        <f>deaths_global[[#This Row],[Column327]] - deaths_global[[#This Row],[Column326]]</f>
        <v>0</v>
      </c>
      <c r="LP52">
        <f>deaths_global[[#This Row],[Column328]] - deaths_global[[#This Row],[Column327]]</f>
        <v>0</v>
      </c>
      <c r="LQ52">
        <f>deaths_global[[#This Row],[Column329]] - deaths_global[[#This Row],[Column328]]</f>
        <v>0</v>
      </c>
      <c r="LR52">
        <f>deaths_global[[#This Row],[Column330]] - deaths_global[[#This Row],[Column329]]</f>
        <v>0</v>
      </c>
      <c r="LS52">
        <f>deaths_global[[#This Row],[Column331]] - deaths_global[[#This Row],[Column330]]</f>
        <v>0</v>
      </c>
      <c r="LT52">
        <f>deaths_global[[#This Row],[Column332]] - deaths_global[[#This Row],[Column331]]</f>
        <v>0</v>
      </c>
      <c r="LU52">
        <f>deaths_global[[#This Row],[Column333]] - deaths_global[[#This Row],[Column332]]</f>
        <v>0</v>
      </c>
      <c r="LV52">
        <f>deaths_global[[#This Row],[Column334]] - deaths_global[[#This Row],[Column333]]</f>
        <v>0</v>
      </c>
      <c r="LW52">
        <f>deaths_global[[#This Row],[Column335]] - deaths_global[[#This Row],[Column334]]</f>
        <v>0</v>
      </c>
      <c r="LX52">
        <f>deaths_global[[#This Row],[Column336]] - deaths_global[[#This Row],[Column335]]</f>
        <v>0</v>
      </c>
      <c r="LY52">
        <f>deaths_global[[#This Row],[Column337]] - deaths_global[[#This Row],[Column336]]</f>
        <v>0</v>
      </c>
      <c r="LZ52">
        <f>deaths_global[[#This Row],[Column338]] - deaths_global[[#This Row],[Column337]]</f>
        <v>1</v>
      </c>
      <c r="MA52">
        <f>deaths_global[[#This Row],[Column339]] - deaths_global[[#This Row],[Column338]]</f>
        <v>0</v>
      </c>
      <c r="MB52">
        <f>deaths_global[[#This Row],[Column340]] - deaths_global[[#This Row],[Column339]]</f>
        <v>0</v>
      </c>
      <c r="MC52">
        <f>deaths_global[[#This Row],[Column341]] - deaths_global[[#This Row],[Column340]]</f>
        <v>0</v>
      </c>
      <c r="MD52">
        <f>deaths_global[[#This Row],[Column342]] - deaths_global[[#This Row],[Column341]]</f>
        <v>0</v>
      </c>
      <c r="ME52">
        <f>deaths_global[[#This Row],[Column343]] - deaths_global[[#This Row],[Column342]]</f>
        <v>0</v>
      </c>
      <c r="MF52">
        <f>deaths_global[[#This Row],[Column344]] - deaths_global[[#This Row],[Column343]]</f>
        <v>0</v>
      </c>
      <c r="MG52">
        <f>deaths_global[[#This Row],[Column345]] - deaths_global[[#This Row],[Column344]]</f>
        <v>0</v>
      </c>
      <c r="MH52">
        <f>deaths_global[[#This Row],[Column346]] - deaths_global[[#This Row],[Column345]]</f>
        <v>0</v>
      </c>
      <c r="MI52">
        <f>deaths_global[[#This Row],[Column347]] - deaths_global[[#This Row],[Column346]]</f>
        <v>0</v>
      </c>
      <c r="MJ52">
        <f>deaths_global[[#This Row],[Column348]] - deaths_global[[#This Row],[Column347]]</f>
        <v>0</v>
      </c>
      <c r="MK52">
        <f>deaths_global[[#This Row],[Column349]] - deaths_global[[#This Row],[Column348]]</f>
        <v>0</v>
      </c>
      <c r="ML52">
        <f>deaths_global[[#This Row],[Column350]] - deaths_global[[#This Row],[Column349]]</f>
        <v>0</v>
      </c>
      <c r="MM52">
        <f>deaths_global[[#This Row],[Column351]] - deaths_global[[#This Row],[Column350]]</f>
        <v>0</v>
      </c>
      <c r="MN52">
        <f>deaths_global[[#This Row],[Column352]] - deaths_global[[#This Row],[Column351]]</f>
        <v>0</v>
      </c>
      <c r="MO52">
        <f>deaths_global[[#This Row],[Column353]] - deaths_global[[#This Row],[Column352]]</f>
        <v>0</v>
      </c>
      <c r="MP52">
        <f>deaths_global[[#This Row],[Column354]] - deaths_global[[#This Row],[Column353]]</f>
        <v>0</v>
      </c>
      <c r="MQ52">
        <f>deaths_global[[#This Row],[Column355]] - deaths_global[[#This Row],[Column354]]</f>
        <v>0</v>
      </c>
      <c r="MR52">
        <f>deaths_global[[#This Row],[Column356]] - deaths_global[[#This Row],[Column355]]</f>
        <v>0</v>
      </c>
      <c r="MS52">
        <f>deaths_global[[#This Row],[Column357]] - deaths_global[[#This Row],[Column356]]</f>
        <v>0</v>
      </c>
      <c r="MT52">
        <f>deaths_global[[#This Row],[Column358]] - deaths_global[[#This Row],[Column357]]</f>
        <v>0</v>
      </c>
      <c r="MU52">
        <f>deaths_global[[#This Row],[Column359]] - deaths_global[[#This Row],[Column358]]</f>
        <v>0</v>
      </c>
      <c r="MV52">
        <f>deaths_global[[#This Row],[Column360]] - deaths_global[[#This Row],[Column359]]</f>
        <v>0</v>
      </c>
      <c r="MW52">
        <f>deaths_global[[#This Row],[Column361]] - deaths_global[[#This Row],[Column360]]</f>
        <v>0</v>
      </c>
      <c r="MX52">
        <f>deaths_global[[#This Row],[Column362]] - deaths_global[[#This Row],[Column361]]</f>
        <v>0</v>
      </c>
      <c r="MY52">
        <f>deaths_global[[#This Row],[Column363]] - deaths_global[[#This Row],[Column362]]</f>
        <v>0</v>
      </c>
      <c r="MZ52">
        <f>deaths_global[[#This Row],[Column364]] - deaths_global[[#This Row],[Column363]]</f>
        <v>0</v>
      </c>
      <c r="NA52">
        <f>deaths_global[[#This Row],[Column365]] - deaths_global[[#This Row],[Column364]]</f>
        <v>0</v>
      </c>
      <c r="NB52">
        <f>deaths_global[[#This Row],[Column366]] - deaths_global[[#This Row],[Column365]]</f>
        <v>0</v>
      </c>
      <c r="NC52">
        <f>deaths_global[[#This Row],[Column367]] - deaths_global[[#This Row],[Column366]]</f>
        <v>0</v>
      </c>
      <c r="ND52">
        <f>deaths_global[[#This Row],[Column368]] - deaths_global[[#This Row],[Column367]]</f>
        <v>0</v>
      </c>
      <c r="NE52">
        <f>deaths_global[[#This Row],[Column369]] - deaths_global[[#This Row],[Column368]]</f>
        <v>0</v>
      </c>
      <c r="NF52">
        <f>deaths_global[[#This Row],[Column370]] - deaths_global[[#This Row],[Column369]]</f>
        <v>0</v>
      </c>
      <c r="NG52">
        <f>deaths_global[[#This Row],[Column371]] - deaths_global[[#This Row],[Column370]]</f>
        <v>0</v>
      </c>
      <c r="NH52">
        <f>deaths_global[[#This Row],[Column372]] - deaths_global[[#This Row],[Column371]]</f>
        <v>0</v>
      </c>
      <c r="NI52">
        <f>deaths_global[[#This Row],[Column373]] - deaths_global[[#This Row],[Column372]]</f>
        <v>0</v>
      </c>
      <c r="NJ52">
        <f>deaths_global[[#This Row],[Column374]] - deaths_global[[#This Row],[Column373]]</f>
        <v>0</v>
      </c>
      <c r="NK52">
        <f>deaths_global[[#This Row],[Column375]] - deaths_global[[#This Row],[Column374]]</f>
        <v>0</v>
      </c>
      <c r="NL52">
        <f>deaths_global[[#This Row],[Column376]] - deaths_global[[#This Row],[Column375]]</f>
        <v>0</v>
      </c>
      <c r="NM52">
        <f>deaths_global[[#This Row],[Column377]] - deaths_global[[#This Row],[Column376]]</f>
        <v>0</v>
      </c>
      <c r="NN52">
        <f>deaths_global[[#This Row],[Column378]] - deaths_global[[#This Row],[Column377]]</f>
        <v>0</v>
      </c>
      <c r="NO52">
        <f>deaths_global[[#This Row],[Column379]] - deaths_global[[#This Row],[Column378]]</f>
        <v>0</v>
      </c>
      <c r="NP52">
        <f>deaths_global[[#This Row],[Column380]] - deaths_global[[#This Row],[Column379]]</f>
        <v>0</v>
      </c>
      <c r="NQ52">
        <f>deaths_global[[#This Row],[Column381]] - deaths_global[[#This Row],[Column380]]</f>
        <v>0</v>
      </c>
      <c r="NR52">
        <f>deaths_global[[#This Row],[Column382]] - deaths_global[[#This Row],[Column381]]</f>
        <v>0</v>
      </c>
      <c r="NS52">
        <f>deaths_global[[#This Row],[Column383]] - deaths_global[[#This Row],[Column382]]</f>
        <v>0</v>
      </c>
      <c r="NT52">
        <f>deaths_global[[#This Row],[Column384]] - deaths_global[[#This Row],[Column383]]</f>
        <v>0</v>
      </c>
      <c r="NU52">
        <f>deaths_global[[#This Row],[Column385]] - deaths_global[[#This Row],[Column384]]</f>
        <v>0</v>
      </c>
      <c r="NV52">
        <f>deaths_global[[#This Row],[Column386]] - deaths_global[[#This Row],[Column385]]</f>
        <v>0</v>
      </c>
      <c r="NW52">
        <f>deaths_global[[#This Row],[Column387]] - deaths_global[[#This Row],[Column386]]</f>
        <v>0</v>
      </c>
      <c r="NX52">
        <f>deaths_global[[#This Row],[Column388]] - deaths_global[[#This Row],[Column387]]</f>
        <v>0</v>
      </c>
      <c r="NY52">
        <f>deaths_global[[#This Row],[Column389]] - deaths_global[[#This Row],[Column388]]</f>
        <v>0</v>
      </c>
      <c r="NZ52">
        <f>deaths_global[[#This Row],[Column390]] - deaths_global[[#This Row],[Column389]]</f>
        <v>0</v>
      </c>
      <c r="OA52">
        <f>deaths_global[[#This Row],[Column391]] - deaths_global[[#This Row],[Column390]]</f>
        <v>0</v>
      </c>
      <c r="OB52">
        <f>deaths_global[[#This Row],[Column392]] - deaths_global[[#This Row],[Column391]]</f>
        <v>0</v>
      </c>
      <c r="OC52">
        <f>deaths_global[[#This Row],[Column393]] - deaths_global[[#This Row],[Column392]]</f>
        <v>0</v>
      </c>
      <c r="OD52">
        <f>deaths_global[[#This Row],[Column394]] - deaths_global[[#This Row],[Column393]]</f>
        <v>0</v>
      </c>
      <c r="OE52">
        <f>deaths_global[[#This Row],[Column395]] - deaths_global[[#This Row],[Column394]]</f>
        <v>0</v>
      </c>
      <c r="OF52">
        <f>deaths_global[[#This Row],[Column396]] - deaths_global[[#This Row],[Column395]]</f>
        <v>0</v>
      </c>
      <c r="OG52">
        <f>deaths_global[[#This Row],[Column397]] - deaths_global[[#This Row],[Column396]]</f>
        <v>0</v>
      </c>
      <c r="OH52">
        <f>deaths_global[[#This Row],[Column398]] - deaths_global[[#This Row],[Column397]]</f>
        <v>0</v>
      </c>
      <c r="OI52">
        <f>deaths_global[[#This Row],[Column399]] - deaths_global[[#This Row],[Column398]]</f>
        <v>0</v>
      </c>
      <c r="OJ52">
        <f>deaths_global[[#This Row],[Column400]] - deaths_global[[#This Row],[Column399]]</f>
        <v>0</v>
      </c>
      <c r="OK52">
        <f>deaths_global[[#This Row],[Column401]] - deaths_global[[#This Row],[Column400]]</f>
        <v>0</v>
      </c>
      <c r="OL52">
        <f>deaths_global[[#This Row],[Column402]] - deaths_global[[#This Row],[Column401]]</f>
        <v>0</v>
      </c>
      <c r="OM52">
        <f>deaths_global[[#This Row],[Column403]] - deaths_global[[#This Row],[Column402]]</f>
        <v>0</v>
      </c>
      <c r="ON52">
        <f>deaths_global[[#This Row],[Column404]] - deaths_global[[#This Row],[Column403]]</f>
        <v>0</v>
      </c>
      <c r="OO52">
        <f>deaths_global[[#This Row],[Column405]] - deaths_global[[#This Row],[Column404]]</f>
        <v>0</v>
      </c>
      <c r="OP52">
        <f>deaths_global[[#This Row],[Column406]] - deaths_global[[#This Row],[Column405]]</f>
        <v>0</v>
      </c>
      <c r="OQ52">
        <f>deaths_global[[#This Row],[Column407]] - deaths_global[[#This Row],[Column406]]</f>
        <v>0</v>
      </c>
      <c r="OR52">
        <f>deaths_global[[#This Row],[Column408]] - deaths_global[[#This Row],[Column407]]</f>
        <v>0</v>
      </c>
      <c r="OS52">
        <f>deaths_global[[#This Row],[Column409]] - deaths_global[[#This Row],[Column408]]</f>
        <v>0</v>
      </c>
      <c r="OT52">
        <f>deaths_global[[#This Row],[Column410]] - deaths_global[[#This Row],[Column409]]</f>
        <v>0</v>
      </c>
      <c r="OU52">
        <f>deaths_global[[#This Row],[Column411]] - deaths_global[[#This Row],[Column410]]</f>
        <v>0</v>
      </c>
      <c r="OV52">
        <f>deaths_global[[#This Row],[Column412]] - deaths_global[[#This Row],[Column411]]</f>
        <v>0</v>
      </c>
      <c r="OW52">
        <f>deaths_global[[#This Row],[Column413]] - deaths_global[[#This Row],[Column412]]</f>
        <v>0</v>
      </c>
      <c r="OX52">
        <f>deaths_global[[#This Row],[Column414]] - deaths_global[[#This Row],[Column413]]</f>
        <v>0</v>
      </c>
      <c r="OY52">
        <f>deaths_global[[#This Row],[Column415]] - deaths_global[[#This Row],[Column414]]</f>
        <v>0</v>
      </c>
      <c r="OZ52">
        <f>deaths_global[[#This Row],[Column416]] - deaths_global[[#This Row],[Column415]]</f>
        <v>0</v>
      </c>
      <c r="PA52">
        <f>deaths_global[[#This Row],[Column417]] - deaths_global[[#This Row],[Column416]]</f>
        <v>0</v>
      </c>
      <c r="PB52">
        <f>deaths_global[[#This Row],[Column418]] - deaths_global[[#This Row],[Column417]]</f>
        <v>0</v>
      </c>
      <c r="PC52">
        <f>deaths_global[[#This Row],[Column419]] - deaths_global[[#This Row],[Column418]]</f>
        <v>0</v>
      </c>
      <c r="PD52">
        <f>deaths_global[[#This Row],[Column420]] - deaths_global[[#This Row],[Column419]]</f>
        <v>0</v>
      </c>
      <c r="PE52">
        <f>deaths_global[[#This Row],[Column421]] - deaths_global[[#This Row],[Column420]]</f>
        <v>0</v>
      </c>
      <c r="PF52">
        <f>deaths_global[[#This Row],[Column422]] - deaths_global[[#This Row],[Column421]]</f>
        <v>0</v>
      </c>
      <c r="PG52">
        <f>deaths_global[[#This Row],[Column423]] - deaths_global[[#This Row],[Column422]]</f>
        <v>0</v>
      </c>
      <c r="PH52">
        <f>deaths_global[[#This Row],[Column424]] - deaths_global[[#This Row],[Column423]]</f>
        <v>0</v>
      </c>
      <c r="PI52">
        <f>deaths_global[[#This Row],[Column425]] - deaths_global[[#This Row],[Column424]]</f>
        <v>0</v>
      </c>
      <c r="PJ52">
        <f>deaths_global[[#This Row],[Column426]] - deaths_global[[#This Row],[Column425]]</f>
        <v>3</v>
      </c>
      <c r="PK52">
        <f>deaths_global[[#This Row],[Column427]] - deaths_global[[#This Row],[Column426]]</f>
        <v>0</v>
      </c>
      <c r="PL52">
        <f>deaths_global[[#This Row],[Column428]] - deaths_global[[#This Row],[Column427]]</f>
        <v>0</v>
      </c>
      <c r="PM52">
        <f>deaths_global[[#This Row],[Column429]] - deaths_global[[#This Row],[Column428]]</f>
        <v>0</v>
      </c>
      <c r="PN52">
        <f>deaths_global[[#This Row],[Column430]] - deaths_global[[#This Row],[Column429]]</f>
        <v>0</v>
      </c>
      <c r="PO52">
        <f>deaths_global[[#This Row],[Column431]] - deaths_global[[#This Row],[Column430]]</f>
        <v>0</v>
      </c>
      <c r="PP52">
        <f>deaths_global[[#This Row],[Column432]] - deaths_global[[#This Row],[Column431]]</f>
        <v>0</v>
      </c>
      <c r="PQ52">
        <f>deaths_global[[#This Row],[Column433]] - deaths_global[[#This Row],[Column432]]</f>
        <v>0</v>
      </c>
      <c r="PR52">
        <f>deaths_global[[#This Row],[Column434]] - deaths_global[[#This Row],[Column433]]</f>
        <v>0</v>
      </c>
      <c r="PS52">
        <f>deaths_global[[#This Row],[Column435]] - deaths_global[[#This Row],[Column434]]</f>
        <v>0</v>
      </c>
      <c r="PT52">
        <f>deaths_global[[#This Row],[Column436]] - deaths_global[[#This Row],[Column435]]</f>
        <v>0</v>
      </c>
      <c r="PU52">
        <f>deaths_global[[#This Row],[Column437]] - deaths_global[[#This Row],[Column436]]</f>
        <v>0</v>
      </c>
      <c r="PV52">
        <f>deaths_global[[#This Row],[Column438]] - deaths_global[[#This Row],[Column437]]</f>
        <v>0</v>
      </c>
      <c r="PW52">
        <f>deaths_global[[#This Row],[Column439]] - deaths_global[[#This Row],[Column438]]</f>
        <v>0</v>
      </c>
      <c r="PX52">
        <f>deaths_global[[#This Row],[Column440]] - deaths_global[[#This Row],[Column439]]</f>
        <v>0</v>
      </c>
      <c r="PY52">
        <f>deaths_global[[#This Row],[Column441]] - deaths_global[[#This Row],[Column440]]</f>
        <v>0</v>
      </c>
      <c r="PZ52">
        <f>deaths_global[[#This Row],[Column442]] - deaths_global[[#This Row],[Column441]]</f>
        <v>0</v>
      </c>
      <c r="QA52">
        <f>deaths_global[[#This Row],[Column443]] - deaths_global[[#This Row],[Column442]]</f>
        <v>0</v>
      </c>
      <c r="QB52">
        <f>deaths_global[[#This Row],[Column444]] - deaths_global[[#This Row],[Column443]]</f>
        <v>0</v>
      </c>
      <c r="QC52">
        <f>deaths_global[[#This Row],[Column445]] - deaths_global[[#This Row],[Column444]]</f>
        <v>0</v>
      </c>
      <c r="QD52">
        <f>deaths_global[[#This Row],[Column446]] - deaths_global[[#This Row],[Column445]]</f>
        <v>0</v>
      </c>
      <c r="QE52">
        <f>deaths_global[[#This Row],[Column447]] - deaths_global[[#This Row],[Column446]]</f>
        <v>0</v>
      </c>
      <c r="QF52">
        <f>deaths_global[[#This Row],[Column448]] - deaths_global[[#This Row],[Column447]]</f>
        <v>0</v>
      </c>
      <c r="QG52">
        <f>deaths_global[[#This Row],[Column449]] - deaths_global[[#This Row],[Column448]]</f>
        <v>0</v>
      </c>
      <c r="QH52">
        <f>deaths_global[[#This Row],[Column450]] - deaths_global[[#This Row],[Column449]]</f>
        <v>0</v>
      </c>
      <c r="QI52">
        <f>deaths_global[[#This Row],[Column451]] - deaths_global[[#This Row],[Column450]]</f>
        <v>0</v>
      </c>
      <c r="QJ52">
        <f>deaths_global[[#This Row],[Column452]] - deaths_global[[#This Row],[Column451]]</f>
        <v>0</v>
      </c>
      <c r="QK52">
        <f>deaths_global[[#This Row],[Column453]] - deaths_global[[#This Row],[Column452]]</f>
        <v>0</v>
      </c>
      <c r="QL52">
        <f>deaths_global[[#This Row],[Column454]] - deaths_global[[#This Row],[Column453]]</f>
        <v>0</v>
      </c>
      <c r="QM52">
        <f>deaths_global[[#This Row],[Column455]] - deaths_global[[#This Row],[Column454]]</f>
        <v>0</v>
      </c>
      <c r="QN52">
        <f>deaths_global[[#This Row],[Column456]] - deaths_global[[#This Row],[Column455]]</f>
        <v>0</v>
      </c>
      <c r="QO52">
        <f>deaths_global[[#This Row],[Column457]] - deaths_global[[#This Row],[Column456]]</f>
        <v>0</v>
      </c>
      <c r="QP52">
        <f>deaths_global[[#This Row],[Column458]] - deaths_global[[#This Row],[Column457]]</f>
        <v>0</v>
      </c>
      <c r="QQ52">
        <f>deaths_global[[#This Row],[Column459]] - deaths_global[[#This Row],[Column458]]</f>
        <v>0</v>
      </c>
      <c r="QR52">
        <f>deaths_global[[#This Row],[Column460]] - deaths_global[[#This Row],[Column459]]</f>
        <v>0</v>
      </c>
      <c r="QS52">
        <f>deaths_global[[#This Row],[Column461]] - deaths_global[[#This Row],[Column460]]</f>
        <v>0</v>
      </c>
      <c r="QT52">
        <f>deaths_global[[#This Row],[Column462]] - deaths_global[[#This Row],[Column461]]</f>
        <v>0</v>
      </c>
      <c r="QU52">
        <f>deaths_global[[#This Row],[Column463]] - deaths_global[[#This Row],[Column462]]</f>
        <v>0</v>
      </c>
      <c r="QV52">
        <f>deaths_global[[#This Row],[Column464]] - deaths_global[[#This Row],[Column463]]</f>
        <v>0</v>
      </c>
      <c r="QW52">
        <f>deaths_global[[#This Row],[Column465]] - deaths_global[[#This Row],[Column464]]</f>
        <v>0</v>
      </c>
      <c r="QX52">
        <f>deaths_global[[#This Row],[Column466]] - deaths_global[[#This Row],[Column465]]</f>
        <v>0</v>
      </c>
      <c r="QY52">
        <f>deaths_global[[#This Row],[Column467]] - deaths_global[[#This Row],[Column466]]</f>
        <v>0</v>
      </c>
      <c r="QZ52">
        <f>deaths_global[[#This Row],[Column468]] - deaths_global[[#This Row],[Column467]]</f>
        <v>0</v>
      </c>
      <c r="RA52">
        <f>deaths_global[[#This Row],[Column469]] - deaths_global[[#This Row],[Column468]]</f>
        <v>0</v>
      </c>
      <c r="RB52">
        <f>deaths_global[[#This Row],[Column470]] - deaths_global[[#This Row],[Column469]]</f>
        <v>0</v>
      </c>
      <c r="RC52">
        <f>deaths_global[[#This Row],[Column471]] - deaths_global[[#This Row],[Column470]]</f>
        <v>0</v>
      </c>
      <c r="RD52">
        <f>deaths_global[[#This Row],[Column472]] - deaths_global[[#This Row],[Column471]]</f>
        <v>0</v>
      </c>
      <c r="RE52">
        <f>deaths_global[[#This Row],[Column473]] - deaths_global[[#This Row],[Column472]]</f>
        <v>0</v>
      </c>
      <c r="RF52">
        <f>deaths_global[[#This Row],[Column474]] - deaths_global[[#This Row],[Column473]]</f>
        <v>0</v>
      </c>
      <c r="RG52">
        <f>deaths_global[[#This Row],[Column475]] - deaths_global[[#This Row],[Column474]]</f>
        <v>0</v>
      </c>
      <c r="RH52">
        <f>deaths_global[[#This Row],[Column476]] - deaths_global[[#This Row],[Column475]]</f>
        <v>0</v>
      </c>
      <c r="RI52">
        <f>deaths_global[[#This Row],[Column477]] - deaths_global[[#This Row],[Column476]]</f>
        <v>0</v>
      </c>
      <c r="RJ52">
        <f>deaths_global[[#This Row],[Column478]] - deaths_global[[#This Row],[Column477]]</f>
        <v>0</v>
      </c>
      <c r="RK52">
        <f>deaths_global[[#This Row],[Column479]] - deaths_global[[#This Row],[Column478]]</f>
        <v>0</v>
      </c>
      <c r="RL52">
        <f>deaths_global[[#This Row],[Column480]] - deaths_global[[#This Row],[Column479]]</f>
        <v>0</v>
      </c>
      <c r="RM52">
        <f>deaths_global[[#This Row],[Column481]] - deaths_global[[#This Row],[Column480]]</f>
        <v>0</v>
      </c>
      <c r="RN52">
        <f>deaths_global[[#This Row],[Column482]] - deaths_global[[#This Row],[Column481]]</f>
        <v>0</v>
      </c>
      <c r="RO52">
        <f>deaths_global[[#This Row],[Column483]] - deaths_global[[#This Row],[Column482]]</f>
        <v>0</v>
      </c>
      <c r="RP52">
        <f>deaths_global[[#This Row],[Column484]] - deaths_global[[#This Row],[Column483]]</f>
        <v>0</v>
      </c>
      <c r="RQ52">
        <f>deaths_global[[#This Row],[Column485]] - deaths_global[[#This Row],[Column484]]</f>
        <v>0</v>
      </c>
      <c r="RR52">
        <f>deaths_global[[#This Row],[Column486]] - deaths_global[[#This Row],[Column485]]</f>
        <v>0</v>
      </c>
      <c r="RS52">
        <f>deaths_global[[#This Row],[Column487]] - deaths_global[[#This Row],[Column486]]</f>
        <v>0</v>
      </c>
      <c r="RT52">
        <f>deaths_global[[#This Row],[Column488]] - deaths_global[[#This Row],[Column487]]</f>
        <v>0</v>
      </c>
      <c r="RU52">
        <f>deaths_global[[#This Row],[Column489]] - deaths_global[[#This Row],[Column488]]</f>
        <v>0</v>
      </c>
      <c r="RV52">
        <f>deaths_global[[#This Row],[Column490]] - deaths_global[[#This Row],[Column489]]</f>
        <v>0</v>
      </c>
      <c r="RW52">
        <f>deaths_global[[#This Row],[Column491]] - deaths_global[[#This Row],[Column490]]</f>
        <v>0</v>
      </c>
      <c r="RX52">
        <f>deaths_global[[#This Row],[Column492]] - deaths_global[[#This Row],[Column491]]</f>
        <v>0</v>
      </c>
      <c r="RY52">
        <f>deaths_global[[#This Row],[Column493]] - deaths_global[[#This Row],[Column492]]</f>
        <v>0</v>
      </c>
      <c r="RZ52">
        <f>deaths_global[[#This Row],[Column494]] - deaths_global[[#This Row],[Column493]]</f>
        <v>0</v>
      </c>
      <c r="SA52">
        <f>deaths_global[[#This Row],[Column495]] - deaths_global[[#This Row],[Column494]]</f>
        <v>0</v>
      </c>
      <c r="SB52">
        <f>deaths_global[[#This Row],[Column496]] - deaths_global[[#This Row],[Column495]]</f>
        <v>0</v>
      </c>
      <c r="SC52">
        <f>deaths_global[[#This Row],[Column497]] - deaths_global[[#This Row],[Column496]]</f>
        <v>0</v>
      </c>
      <c r="SD52">
        <f>deaths_global[[#This Row],[Column498]] - deaths_global[[#This Row],[Column497]]</f>
        <v>0</v>
      </c>
      <c r="SE52">
        <f>deaths_global[[#This Row],[Column499]] - deaths_global[[#This Row],[Column498]]</f>
        <v>0</v>
      </c>
      <c r="SF52">
        <f>deaths_global[[#This Row],[Column500]] - deaths_global[[#This Row],[Column499]]</f>
        <v>0</v>
      </c>
      <c r="SG52">
        <f>deaths_global[[#This Row],[Column501]] - deaths_global[[#This Row],[Column500]]</f>
        <v>0</v>
      </c>
      <c r="SH52">
        <f>deaths_global[[#This Row],[Column502]] - deaths_global[[#This Row],[Column501]]</f>
        <v>0</v>
      </c>
      <c r="SI52">
        <f>deaths_global[[#This Row],[Column503]] - deaths_global[[#This Row],[Column502]]</f>
        <v>0</v>
      </c>
      <c r="SJ52">
        <f>deaths_global[[#This Row],[Column504]] - deaths_global[[#This Row],[Column503]]</f>
        <v>0</v>
      </c>
      <c r="SK52">
        <f>deaths_global[[#This Row],[Column505]] - deaths_global[[#This Row],[Column504]]</f>
        <v>0</v>
      </c>
      <c r="SL52">
        <f>deaths_global[[#This Row],[Column506]] - deaths_global[[#This Row],[Column505]]</f>
        <v>0</v>
      </c>
      <c r="SM52">
        <f>deaths_global[[#This Row],[Column507]] - deaths_global[[#This Row],[Column506]]</f>
        <v>0</v>
      </c>
      <c r="SN52">
        <f>deaths_global[[#This Row],[Column508]] - deaths_global[[#This Row],[Column507]]</f>
        <v>0</v>
      </c>
      <c r="SO52">
        <f>deaths_global[[#This Row],[Column509]] - deaths_global[[#This Row],[Column508]]</f>
        <v>0</v>
      </c>
      <c r="SP52">
        <f>deaths_global[[#This Row],[Column510]] - deaths_global[[#This Row],[Column509]]</f>
        <v>0</v>
      </c>
      <c r="SQ52">
        <f>deaths_global[[#This Row],[Column511]] - deaths_global[[#This Row],[Column510]]</f>
        <v>0</v>
      </c>
      <c r="SR52">
        <f>deaths_global[[#This Row],[Column512]] - deaths_global[[#This Row],[Column511]]</f>
        <v>0</v>
      </c>
      <c r="SS52">
        <f>deaths_global[[#This Row],[Column513]] - deaths_global[[#This Row],[Column512]]</f>
        <v>0</v>
      </c>
      <c r="ST52">
        <f>deaths_global[[#This Row],[Column514]] - deaths_global[[#This Row],[Column513]]</f>
        <v>0</v>
      </c>
      <c r="SU52">
        <f>deaths_global[[#This Row],[Column515]] - deaths_global[[#This Row],[Column514]]</f>
        <v>0</v>
      </c>
      <c r="SV52">
        <f>deaths_global[[#This Row],[Column516]] - deaths_global[[#This Row],[Column515]]</f>
        <v>0</v>
      </c>
      <c r="SW52">
        <f>deaths_global[[#This Row],[Column517]] - deaths_global[[#This Row],[Column516]]</f>
        <v>0</v>
      </c>
      <c r="SX52">
        <f>deaths_global[[#This Row],[Column518]] - deaths_global[[#This Row],[Column517]]</f>
        <v>0</v>
      </c>
      <c r="SY52">
        <f>deaths_global[[#This Row],[Column519]] - deaths_global[[#This Row],[Column518]]</f>
        <v>0</v>
      </c>
      <c r="SZ52">
        <f>deaths_global[[#This Row],[Column520]] - deaths_global[[#This Row],[Column519]]</f>
        <v>0</v>
      </c>
      <c r="TA52">
        <f>deaths_global[[#This Row],[Column521]] - deaths_global[[#This Row],[Column520]]</f>
        <v>0</v>
      </c>
      <c r="TB52">
        <f>deaths_global[[#This Row],[Column522]] - deaths_global[[#This Row],[Column521]]</f>
        <v>0</v>
      </c>
      <c r="TC52">
        <f>deaths_global[[#This Row],[Column523]] - deaths_global[[#This Row],[Column522]]</f>
        <v>0</v>
      </c>
      <c r="TD52">
        <f>deaths_global[[#This Row],[Column524]] - deaths_global[[#This Row],[Column523]]</f>
        <v>0</v>
      </c>
      <c r="TE52">
        <f>deaths_global[[#This Row],[Column525]] - deaths_global[[#This Row],[Column524]]</f>
        <v>0</v>
      </c>
      <c r="TF52">
        <f>deaths_global[[#This Row],[Column526]] - deaths_global[[#This Row],[Column525]]</f>
        <v>0</v>
      </c>
      <c r="TG52">
        <f>deaths_global[[#This Row],[Column527]] - deaths_global[[#This Row],[Column526]]</f>
        <v>0</v>
      </c>
      <c r="TH52">
        <f>deaths_global[[#This Row],[Column528]] - deaths_global[[#This Row],[Column527]]</f>
        <v>0</v>
      </c>
      <c r="TI52">
        <f>deaths_global[[#This Row],[Column529]] - deaths_global[[#This Row],[Column528]]</f>
        <v>0</v>
      </c>
      <c r="TJ52">
        <f>deaths_global[[#This Row],[Column530]] - deaths_global[[#This Row],[Column529]]</f>
        <v>0</v>
      </c>
      <c r="TK52">
        <f>deaths_global[[#This Row],[Column531]] - deaths_global[[#This Row],[Column530]]</f>
        <v>0</v>
      </c>
      <c r="TL52">
        <f>deaths_global[[#This Row],[Column532]] - deaths_global[[#This Row],[Column531]]</f>
        <v>0</v>
      </c>
      <c r="TM52">
        <f>deaths_global[[#This Row],[Column533]] - deaths_global[[#This Row],[Column532]]</f>
        <v>0</v>
      </c>
      <c r="TN52">
        <f>deaths_global[[#This Row],[Column534]] - deaths_global[[#This Row],[Column533]]</f>
        <v>0</v>
      </c>
      <c r="TO52">
        <f>deaths_global[[#This Row],[Column535]] - deaths_global[[#This Row],[Column534]]</f>
        <v>0</v>
      </c>
      <c r="TP52">
        <f>deaths_global[[#This Row],[Column536]] - deaths_global[[#This Row],[Column535]]</f>
        <v>0</v>
      </c>
      <c r="TQ52">
        <f>deaths_global[[#This Row],[Column537]] - deaths_global[[#This Row],[Column536]]</f>
        <v>0</v>
      </c>
      <c r="TR52">
        <f>deaths_global[[#This Row],[Column538]] - deaths_global[[#This Row],[Column537]]</f>
        <v>0</v>
      </c>
      <c r="TS52">
        <f>deaths_global[[#This Row],[Column539]] - deaths_global[[#This Row],[Column538]]</f>
        <v>0</v>
      </c>
      <c r="TT52">
        <f>deaths_global[[#This Row],[Column540]] - deaths_global[[#This Row],[Column539]]</f>
        <v>0</v>
      </c>
      <c r="TU52">
        <f>deaths_global[[#This Row],[Column541]] - deaths_global[[#This Row],[Column540]]</f>
        <v>0</v>
      </c>
      <c r="TV52">
        <f>deaths_global[[#This Row],[Column542]] - deaths_global[[#This Row],[Column541]]</f>
        <v>0</v>
      </c>
      <c r="TW52">
        <f>deaths_global[[#This Row],[Column543]] - deaths_global[[#This Row],[Column542]]</f>
        <v>0</v>
      </c>
      <c r="TX52">
        <f>deaths_global[[#This Row],[Column544]] - deaths_global[[#This Row],[Column543]]</f>
        <v>0</v>
      </c>
      <c r="TY52">
        <f>deaths_global[[#This Row],[Column545]] - deaths_global[[#This Row],[Column544]]</f>
        <v>0</v>
      </c>
      <c r="TZ52">
        <f>deaths_global[[#This Row],[Column546]] - deaths_global[[#This Row],[Column545]]</f>
        <v>0</v>
      </c>
      <c r="UA52">
        <f>deaths_global[[#This Row],[Column547]] - deaths_global[[#This Row],[Column546]]</f>
        <v>0</v>
      </c>
      <c r="UB52">
        <f>deaths_global[[#This Row],[Column548]] - deaths_global[[#This Row],[Column547]]</f>
        <v>0</v>
      </c>
      <c r="UC52">
        <f>deaths_global[[#This Row],[Column549]] - deaths_global[[#This Row],[Column548]]</f>
        <v>0</v>
      </c>
      <c r="UD52">
        <f>deaths_global[[#This Row],[Column550]] - deaths_global[[#This Row],[Column549]]</f>
        <v>0</v>
      </c>
      <c r="UE52">
        <f>deaths_global[[#This Row],[Column551]] - deaths_global[[#This Row],[Column550]]</f>
        <v>0</v>
      </c>
      <c r="UF52">
        <f>deaths_global[[#This Row],[Column552]] - deaths_global[[#This Row],[Column551]]</f>
        <v>0</v>
      </c>
      <c r="UG52">
        <f>deaths_global[[#This Row],[Column553]] - deaths_global[[#This Row],[Column552]]</f>
        <v>0</v>
      </c>
      <c r="UH52">
        <f>deaths_global[[#This Row],[Column554]] - deaths_global[[#This Row],[Column553]]</f>
        <v>0</v>
      </c>
      <c r="UI52">
        <f>deaths_global[[#This Row],[Column555]] - deaths_global[[#This Row],[Column554]]</f>
        <v>0</v>
      </c>
      <c r="UJ52">
        <f>deaths_global[[#This Row],[Column556]] - deaths_global[[#This Row],[Column555]]</f>
        <v>0</v>
      </c>
      <c r="UK52">
        <f>deaths_global[[#This Row],[Column557]] - deaths_global[[#This Row],[Column556]]</f>
        <v>0</v>
      </c>
      <c r="UL52">
        <f>deaths_global[[#This Row],[Column558]] - deaths_global[[#This Row],[Column557]]</f>
        <v>0</v>
      </c>
      <c r="UM52">
        <f>deaths_global[[#This Row],[Column559]] - deaths_global[[#This Row],[Column558]]</f>
        <v>0</v>
      </c>
      <c r="UN52">
        <f>deaths_global[[#This Row],[Column560]] - deaths_global[[#This Row],[Column559]]</f>
        <v>0</v>
      </c>
      <c r="UO52">
        <f>deaths_global[[#This Row],[Column561]] - deaths_global[[#This Row],[Column560]]</f>
        <v>0</v>
      </c>
      <c r="UP52">
        <f>deaths_global[[#This Row],[Column562]] - deaths_global[[#This Row],[Column561]]</f>
        <v>0</v>
      </c>
      <c r="UQ52">
        <f>deaths_global[[#This Row],[Column563]] - deaths_global[[#This Row],[Column562]]</f>
        <v>0</v>
      </c>
      <c r="UR52">
        <f>deaths_global[[#This Row],[Column564]] - deaths_global[[#This Row],[Column563]]</f>
        <v>0</v>
      </c>
      <c r="US52">
        <f>deaths_global[[#This Row],[Column565]] - deaths_global[[#This Row],[Column564]]</f>
        <v>0</v>
      </c>
      <c r="UT52">
        <f>deaths_global[[#This Row],[Column566]] - deaths_global[[#This Row],[Column565]]</f>
        <v>0</v>
      </c>
      <c r="UU52">
        <f>deaths_global[[#This Row],[Column567]] - deaths_global[[#This Row],[Column566]]</f>
        <v>0</v>
      </c>
      <c r="UV52">
        <f>deaths_global[[#This Row],[Column568]] - deaths_global[[#This Row],[Column567]]</f>
        <v>0</v>
      </c>
      <c r="UW52">
        <f>deaths_global[[#This Row],[Column569]] - deaths_global[[#This Row],[Column568]]</f>
        <v>0</v>
      </c>
      <c r="UX52">
        <f>deaths_global[[#This Row],[Column570]] - deaths_global[[#This Row],[Column569]]</f>
        <v>0</v>
      </c>
      <c r="UY52">
        <f>deaths_global[[#This Row],[Column571]] - deaths_global[[#This Row],[Column570]]</f>
        <v>0</v>
      </c>
      <c r="UZ52">
        <f>deaths_global[[#This Row],[Column572]] - deaths_global[[#This Row],[Column571]]</f>
        <v>0</v>
      </c>
      <c r="VA52">
        <f>deaths_global[[#This Row],[Column573]] - deaths_global[[#This Row],[Column572]]</f>
        <v>0</v>
      </c>
      <c r="VB52">
        <f>deaths_global[[#This Row],[Column574]] - deaths_global[[#This Row],[Column573]]</f>
        <v>0</v>
      </c>
      <c r="VC52">
        <f>deaths_global[[#This Row],[Column575]] - deaths_global[[#This Row],[Column574]]</f>
        <v>0</v>
      </c>
      <c r="VD52">
        <f>deaths_global[[#This Row],[Column576]] - deaths_global[[#This Row],[Column575]]</f>
        <v>0</v>
      </c>
      <c r="VE52">
        <f>deaths_global[[#This Row],[Column577]] - deaths_global[[#This Row],[Column576]]</f>
        <v>0</v>
      </c>
      <c r="VF52">
        <f>deaths_global[[#This Row],[Column578]] - deaths_global[[#This Row],[Column577]]</f>
        <v>0</v>
      </c>
      <c r="VG52">
        <f>deaths_global[[#This Row],[Column579]] - deaths_global[[#This Row],[Column578]]</f>
        <v>0</v>
      </c>
      <c r="VH52">
        <f>deaths_global[[#This Row],[Column580]] - deaths_global[[#This Row],[Column579]]</f>
        <v>0</v>
      </c>
      <c r="VI52">
        <f>deaths_global[[#This Row],[Column581]] - deaths_global[[#This Row],[Column580]]</f>
        <v>0</v>
      </c>
      <c r="VJ52">
        <f>deaths_global[[#This Row],[Column582]] - deaths_global[[#This Row],[Column581]]</f>
        <v>0</v>
      </c>
      <c r="VK52">
        <f>deaths_global[[#This Row],[Column583]] - deaths_global[[#This Row],[Column582]]</f>
        <v>0</v>
      </c>
      <c r="VL52">
        <f>deaths_global[[#This Row],[Column584]] - deaths_global[[#This Row],[Column583]]</f>
        <v>0</v>
      </c>
      <c r="VM52">
        <f>deaths_global[[#This Row],[Column585]] - deaths_global[[#This Row],[Column584]]</f>
        <v>0</v>
      </c>
      <c r="VN52">
        <f>deaths_global[[#This Row],[Column586]] - deaths_global[[#This Row],[Column585]]</f>
        <v>0</v>
      </c>
      <c r="VO52">
        <f>deaths_global[[#This Row],[Column587]] - deaths_global[[#This Row],[Column586]]</f>
        <v>0</v>
      </c>
      <c r="VP52">
        <f>deaths_global[[#This Row],[Column588]] - deaths_global[[#This Row],[Column587]]</f>
        <v>0</v>
      </c>
      <c r="VQ52">
        <f>deaths_global[[#This Row],[Column589]] - deaths_global[[#This Row],[Column588]]</f>
        <v>0</v>
      </c>
      <c r="VR52">
        <f>deaths_global[[#This Row],[Column590]] - deaths_global[[#This Row],[Column589]]</f>
        <v>0</v>
      </c>
      <c r="VS52">
        <f>deaths_global[[#This Row],[Column591]] - deaths_global[[#This Row],[Column590]]</f>
        <v>0</v>
      </c>
      <c r="VT52">
        <f>deaths_global[[#This Row],[Column592]] - deaths_global[[#This Row],[Column591]]</f>
        <v>0</v>
      </c>
      <c r="VU52">
        <f>deaths_global[[#This Row],[Column593]] - deaths_global[[#This Row],[Column592]]</f>
        <v>0</v>
      </c>
      <c r="VV52">
        <f>deaths_global[[#This Row],[Column594]] - deaths_global[[#This Row],[Column593]]</f>
        <v>0</v>
      </c>
      <c r="VW52">
        <f>deaths_global[[#This Row],[Column595]] - deaths_global[[#This Row],[Column594]]</f>
        <v>0</v>
      </c>
      <c r="VX52">
        <f>deaths_global[[#This Row],[Column596]] - deaths_global[[#This Row],[Column595]]</f>
        <v>0</v>
      </c>
      <c r="VY52">
        <f>deaths_global[[#This Row],[Column597]] - deaths_global[[#This Row],[Column596]]</f>
        <v>0</v>
      </c>
      <c r="VZ52">
        <f>deaths_global[[#This Row],[Column598]] - deaths_global[[#This Row],[Column597]]</f>
        <v>0</v>
      </c>
      <c r="WA52">
        <f>deaths_global[[#This Row],[Column599]] - deaths_global[[#This Row],[Column598]]</f>
        <v>0</v>
      </c>
      <c r="WB52">
        <f>deaths_global[[#This Row],[Column600]] - deaths_global[[#This Row],[Column599]]</f>
        <v>0</v>
      </c>
      <c r="WC52">
        <f>deaths_global[[#This Row],[Column601]] - deaths_global[[#This Row],[Column600]]</f>
        <v>0</v>
      </c>
      <c r="WD52">
        <f>deaths_global[[#This Row],[Column602]] - deaths_global[[#This Row],[Column601]]</f>
        <v>0</v>
      </c>
      <c r="WE52">
        <f>deaths_global[[#This Row],[Column603]] - deaths_global[[#This Row],[Column602]]</f>
        <v>0</v>
      </c>
      <c r="WF52">
        <f>deaths_global[[#This Row],[Column604]] - deaths_global[[#This Row],[Column603]]</f>
        <v>0</v>
      </c>
      <c r="WG52">
        <f>deaths_global[[#This Row],[Column605]] - deaths_global[[#This Row],[Column604]]</f>
        <v>0</v>
      </c>
      <c r="WH52">
        <f>deaths_global[[#This Row],[Column606]] - deaths_global[[#This Row],[Column605]]</f>
        <v>0</v>
      </c>
      <c r="WI52">
        <f>deaths_global[[#This Row],[Column607]] - deaths_global[[#This Row],[Column606]]</f>
        <v>0</v>
      </c>
      <c r="WJ52">
        <f>deaths_global[[#This Row],[Column608]] - deaths_global[[#This Row],[Column607]]</f>
        <v>0</v>
      </c>
      <c r="WK52">
        <f>deaths_global[[#This Row],[Column609]] - deaths_global[[#This Row],[Column608]]</f>
        <v>0</v>
      </c>
      <c r="WL52">
        <f>deaths_global[[#This Row],[Column610]] - deaths_global[[#This Row],[Column609]]</f>
        <v>0</v>
      </c>
      <c r="WM52">
        <f>deaths_global[[#This Row],[Column611]] - deaths_global[[#This Row],[Column610]]</f>
        <v>0</v>
      </c>
      <c r="WN52">
        <f>deaths_global[[#This Row],[Column612]] - deaths_global[[#This Row],[Column611]]</f>
        <v>0</v>
      </c>
      <c r="WO52">
        <f>deaths_global[[#This Row],[Column613]] - deaths_global[[#This Row],[Column612]]</f>
        <v>0</v>
      </c>
      <c r="WP52">
        <f>deaths_global[[#This Row],[Column614]] - deaths_global[[#This Row],[Column613]]</f>
        <v>0</v>
      </c>
      <c r="WQ52">
        <f>deaths_global[[#This Row],[Column615]] - deaths_global[[#This Row],[Column614]]</f>
        <v>0</v>
      </c>
      <c r="WR52">
        <f>deaths_global[[#This Row],[Column616]] - deaths_global[[#This Row],[Column615]]</f>
        <v>0</v>
      </c>
      <c r="WS52">
        <f>deaths_global[[#This Row],[Column617]] - deaths_global[[#This Row],[Column616]]</f>
        <v>0</v>
      </c>
      <c r="WT52">
        <f>deaths_global[[#This Row],[Column618]] - deaths_global[[#This Row],[Column617]]</f>
        <v>0</v>
      </c>
      <c r="WU52">
        <f>deaths_global[[#This Row],[Column619]] - deaths_global[[#This Row],[Column618]]</f>
        <v>0</v>
      </c>
      <c r="WV52">
        <f>deaths_global[[#This Row],[Column620]] - deaths_global[[#This Row],[Column619]]</f>
        <v>0</v>
      </c>
      <c r="WW52">
        <f>deaths_global[[#This Row],[Column621]] - deaths_global[[#This Row],[Column620]]</f>
        <v>0</v>
      </c>
      <c r="WX52">
        <f>deaths_global[[#This Row],[Column622]] - deaths_global[[#This Row],[Column621]]</f>
        <v>0</v>
      </c>
      <c r="WY52">
        <f>deaths_global[[#This Row],[Column623]] - deaths_global[[#This Row],[Column622]]</f>
        <v>0</v>
      </c>
      <c r="WZ52">
        <f>deaths_global[[#This Row],[Column624]] - deaths_global[[#This Row],[Column623]]</f>
        <v>0</v>
      </c>
      <c r="XA52">
        <f>deaths_global[[#This Row],[Column625]] - deaths_global[[#This Row],[Column624]]</f>
        <v>0</v>
      </c>
      <c r="XB52">
        <f>deaths_global[[#This Row],[Column626]] - deaths_global[[#This Row],[Column625]]</f>
        <v>0</v>
      </c>
      <c r="XC52">
        <f>deaths_global[[#This Row],[Column627]] - deaths_global[[#This Row],[Column626]]</f>
        <v>0</v>
      </c>
      <c r="XD52">
        <f>deaths_global[[#This Row],[Column628]] - deaths_global[[#This Row],[Column627]]</f>
        <v>0</v>
      </c>
      <c r="XE52">
        <f>deaths_global[[#This Row],[Column629]] - deaths_global[[#This Row],[Column628]]</f>
        <v>0</v>
      </c>
      <c r="XF52">
        <f>deaths_global[[#This Row],[Column630]] - deaths_global[[#This Row],[Column629]]</f>
        <v>0</v>
      </c>
      <c r="XG52">
        <f>deaths_global[[#This Row],[Column631]] - deaths_global[[#This Row],[Column630]]</f>
        <v>0</v>
      </c>
      <c r="XH52">
        <f>deaths_global[[#This Row],[Column632]] - deaths_global[[#This Row],[Column631]]</f>
        <v>0</v>
      </c>
      <c r="XI52">
        <f>deaths_global[[#This Row],[Column633]] - deaths_global[[#This Row],[Column632]]</f>
        <v>0</v>
      </c>
      <c r="XJ52">
        <f>deaths_global[[#This Row],[Column634]] - deaths_global[[#This Row],[Column633]]</f>
        <v>0</v>
      </c>
      <c r="XK52">
        <f>deaths_global[[#This Row],[Column635]] - deaths_global[[#This Row],[Column634]]</f>
        <v>0</v>
      </c>
      <c r="XL52">
        <f>deaths_global[[#This Row],[Column636]] - deaths_global[[#This Row],[Column635]]</f>
        <v>0</v>
      </c>
      <c r="XM52">
        <f>deaths_global[[#This Row],[Column637]] - deaths_global[[#This Row],[Column636]]</f>
        <v>0</v>
      </c>
      <c r="XN52">
        <f>deaths_global[[#This Row],[Column638]] - deaths_global[[#This Row],[Column637]]</f>
        <v>0</v>
      </c>
      <c r="XO52">
        <f>deaths_global[[#This Row],[Column639]] - deaths_global[[#This Row],[Column638]]</f>
        <v>0</v>
      </c>
      <c r="XP52">
        <f>deaths_global[[#This Row],[Column640]] - deaths_global[[#This Row],[Column639]]</f>
        <v>0</v>
      </c>
      <c r="XQ52">
        <f>deaths_global[[#This Row],[Column641]] - deaths_global[[#This Row],[Column640]]</f>
        <v>0</v>
      </c>
      <c r="XR52">
        <f>deaths_global[[#This Row],[Column642]] - deaths_global[[#This Row],[Column641]]</f>
        <v>0</v>
      </c>
      <c r="XS52">
        <f>deaths_global[[#This Row],[Column643]] - deaths_global[[#This Row],[Column642]]</f>
        <v>0</v>
      </c>
      <c r="XT52">
        <f>deaths_global[[#This Row],[Column644]] - deaths_global[[#This Row],[Column643]]</f>
        <v>0</v>
      </c>
      <c r="XU52">
        <f>deaths_global[[#This Row],[Column645]] - deaths_global[[#This Row],[Column644]]</f>
        <v>0</v>
      </c>
      <c r="XV52">
        <f>deaths_global[[#This Row],[Column646]] - deaths_global[[#This Row],[Column645]]</f>
        <v>0</v>
      </c>
      <c r="XW52">
        <f>deaths_global[[#This Row],[Column647]] - deaths_global[[#This Row],[Column646]]</f>
        <v>0</v>
      </c>
      <c r="XX52">
        <f>deaths_global[[#This Row],[Column648]] - deaths_global[[#This Row],[Column647]]</f>
        <v>0</v>
      </c>
      <c r="XY52">
        <f>deaths_global[[#This Row],[Column649]] - deaths_global[[#This Row],[Column648]]</f>
        <v>0</v>
      </c>
      <c r="XZ52">
        <f>deaths_global[[#This Row],[Column650]] - deaths_global[[#This Row],[Column649]]</f>
        <v>0</v>
      </c>
      <c r="YA52">
        <f>deaths_global[[#This Row],[Column651]] - deaths_global[[#This Row],[Column650]]</f>
        <v>0</v>
      </c>
      <c r="YB52">
        <f>deaths_global[[#This Row],[Column652]] - deaths_global[[#This Row],[Column651]]</f>
        <v>0</v>
      </c>
      <c r="YC52">
        <f>deaths_global[[#This Row],[Column653]] - deaths_global[[#This Row],[Column652]]</f>
        <v>0</v>
      </c>
      <c r="YD52">
        <f>deaths_global[[#This Row],[Column654]] - deaths_global[[#This Row],[Column653]]</f>
        <v>0</v>
      </c>
      <c r="YE52">
        <f>deaths_global[[#This Row],[Column655]] - deaths_global[[#This Row],[Column654]]</f>
        <v>0</v>
      </c>
      <c r="YF52">
        <f>deaths_global[[#This Row],[Column656]] - deaths_global[[#This Row],[Column655]]</f>
        <v>0</v>
      </c>
      <c r="YG52">
        <f>deaths_global[[#This Row],[Column657]] - deaths_global[[#This Row],[Column656]]</f>
        <v>0</v>
      </c>
      <c r="YH52">
        <f>deaths_global[[#This Row],[Column658]] - deaths_global[[#This Row],[Column657]]</f>
        <v>0</v>
      </c>
      <c r="YI52">
        <f>deaths_global[[#This Row],[Column659]] - deaths_global[[#This Row],[Column658]]</f>
        <v>0</v>
      </c>
      <c r="YJ52">
        <f>deaths_global[[#This Row],[Column660]] - deaths_global[[#This Row],[Column659]]</f>
        <v>0</v>
      </c>
      <c r="YK52">
        <f>deaths_global[[#This Row],[Column661]] - deaths_global[[#This Row],[Column660]]</f>
        <v>0</v>
      </c>
      <c r="YL52">
        <f>deaths_global[[#This Row],[Column662]] - deaths_global[[#This Row],[Column661]]</f>
        <v>0</v>
      </c>
      <c r="YM52">
        <f>deaths_global[[#This Row],[Column663]] - deaths_global[[#This Row],[Column662]]</f>
        <v>0</v>
      </c>
      <c r="YN52">
        <f>deaths_global[[#This Row],[Column664]] - deaths_global[[#This Row],[Column663]]</f>
        <v>0</v>
      </c>
      <c r="YO52">
        <f>deaths_global[[#This Row],[Column665]] - deaths_global[[#This Row],[Column664]]</f>
        <v>0</v>
      </c>
      <c r="YP52">
        <f>deaths_global[[#This Row],[Column666]] - deaths_global[[#This Row],[Column665]]</f>
        <v>0</v>
      </c>
      <c r="YQ52">
        <f>deaths_global[[#This Row],[Column667]] - deaths_global[[#This Row],[Column666]]</f>
        <v>0</v>
      </c>
      <c r="YR52">
        <f>deaths_global[[#This Row],[Column668]] - deaths_global[[#This Row],[Column667]]</f>
        <v>0</v>
      </c>
      <c r="YS52">
        <f>deaths_global[[#This Row],[Column669]] - deaths_global[[#This Row],[Column668]]</f>
        <v>0</v>
      </c>
      <c r="YT52">
        <f>deaths_global[[#This Row],[Column670]] - deaths_global[[#This Row],[Column669]]</f>
        <v>0</v>
      </c>
      <c r="YU52">
        <f>deaths_global[[#This Row],[Column671]] - deaths_global[[#This Row],[Column670]]</f>
        <v>0</v>
      </c>
      <c r="YV52">
        <f>deaths_global[[#This Row],[Column672]] - deaths_global[[#This Row],[Column671]]</f>
        <v>0</v>
      </c>
      <c r="YW52">
        <f>deaths_global[[#This Row],[Column673]] - deaths_global[[#This Row],[Column672]]</f>
        <v>0</v>
      </c>
      <c r="YX52">
        <f>deaths_global[[#This Row],[Column674]] - deaths_global[[#This Row],[Column673]]</f>
        <v>0</v>
      </c>
      <c r="YY52">
        <f>deaths_global[[#This Row],[Column675]] - deaths_global[[#This Row],[Column674]]</f>
        <v>0</v>
      </c>
      <c r="YZ52">
        <f>deaths_global[[#This Row],[Column676]] - deaths_global[[#This Row],[Column675]]</f>
        <v>0</v>
      </c>
      <c r="ZA52">
        <f>deaths_global[[#This Row],[Column677]] - deaths_global[[#This Row],[Column676]]</f>
        <v>0</v>
      </c>
      <c r="ZB52">
        <f>deaths_global[[#This Row],[Column678]] - deaths_global[[#This Row],[Column677]]</f>
        <v>0</v>
      </c>
      <c r="ZC52">
        <f>deaths_global[[#This Row],[Column679]] - deaths_global[[#This Row],[Column678]]</f>
        <v>0</v>
      </c>
      <c r="ZD52">
        <f>deaths_global[[#This Row],[Column680]] - deaths_global[[#This Row],[Column679]]</f>
        <v>0</v>
      </c>
      <c r="ZE52">
        <f>deaths_global[[#This Row],[Column681]] - deaths_global[[#This Row],[Column680]]</f>
        <v>0</v>
      </c>
      <c r="ZF52">
        <f>deaths_global[[#This Row],[Column682]] - deaths_global[[#This Row],[Column681]]</f>
        <v>0</v>
      </c>
      <c r="ZG52">
        <f>deaths_global[[#This Row],[Column683]] - deaths_global[[#This Row],[Column682]]</f>
        <v>0</v>
      </c>
      <c r="ZH52">
        <f>deaths_global[[#This Row],[Column684]] - deaths_global[[#This Row],[Column683]]</f>
        <v>0</v>
      </c>
      <c r="ZI52">
        <f>deaths_global[[#This Row],[Column685]] - deaths_global[[#This Row],[Column684]]</f>
        <v>0</v>
      </c>
      <c r="ZJ52">
        <f>deaths_global[[#This Row],[Column686]] - deaths_global[[#This Row],[Column685]]</f>
        <v>0</v>
      </c>
      <c r="ZK52">
        <f>deaths_global[[#This Row],[Column687]] - deaths_global[[#This Row],[Column686]]</f>
        <v>0</v>
      </c>
      <c r="ZL52">
        <f>deaths_global[[#This Row],[Column688]] - deaths_global[[#This Row],[Column687]]</f>
        <v>0</v>
      </c>
      <c r="ZM52">
        <f>deaths_global[[#This Row],[Column689]] - deaths_global[[#This Row],[Column688]]</f>
        <v>0</v>
      </c>
      <c r="ZN52">
        <f>deaths_global[[#This Row],[Column690]] - deaths_global[[#This Row],[Column689]]</f>
        <v>0</v>
      </c>
      <c r="ZO52">
        <f>deaths_global[[#This Row],[Column691]] - deaths_global[[#This Row],[Column690]]</f>
        <v>0</v>
      </c>
      <c r="ZP52">
        <f>deaths_global[[#This Row],[Column692]] - deaths_global[[#This Row],[Column691]]</f>
        <v>0</v>
      </c>
      <c r="ZQ52">
        <f>deaths_global[[#This Row],[Column693]] - deaths_global[[#This Row],[Column692]]</f>
        <v>0</v>
      </c>
      <c r="ZR52">
        <f>deaths_global[[#This Row],[Column694]] - deaths_global[[#This Row],[Column693]]</f>
        <v>0</v>
      </c>
      <c r="ZS52">
        <f>deaths_global[[#This Row],[Column695]] - deaths_global[[#This Row],[Column694]]</f>
        <v>0</v>
      </c>
      <c r="ZT52">
        <f>deaths_global[[#This Row],[Column696]] - deaths_global[[#This Row],[Column695]]</f>
        <v>0</v>
      </c>
      <c r="ZU52">
        <f>deaths_global[[#This Row],[Column697]] - deaths_global[[#This Row],[Column696]]</f>
        <v>0</v>
      </c>
      <c r="ZV52">
        <f>deaths_global[[#This Row],[Column698]] - deaths_global[[#This Row],[Column697]]</f>
        <v>0</v>
      </c>
      <c r="ZW52">
        <f>deaths_global[[#This Row],[Column699]] - deaths_global[[#This Row],[Column698]]</f>
        <v>0</v>
      </c>
      <c r="ZX52">
        <f>deaths_global[[#This Row],[Column700]] - deaths_global[[#This Row],[Column699]]</f>
        <v>0</v>
      </c>
      <c r="ZY52">
        <f>deaths_global[[#This Row],[Column701]] - deaths_global[[#This Row],[Column700]]</f>
        <v>0</v>
      </c>
      <c r="ZZ52">
        <f>deaths_global[[#This Row],[Column702]] - deaths_global[[#This Row],[Column701]]</f>
        <v>0</v>
      </c>
      <c r="AAA52">
        <f>deaths_global[[#This Row],[Column703]] - deaths_global[[#This Row],[Column702]]</f>
        <v>0</v>
      </c>
      <c r="AAB52">
        <f>deaths_global[[#This Row],[Column704]] - deaths_global[[#This Row],[Column703]]</f>
        <v>0</v>
      </c>
      <c r="AAC52">
        <f>deaths_global[[#This Row],[Column705]] - deaths_global[[#This Row],[Column704]]</f>
        <v>0</v>
      </c>
      <c r="AAD52">
        <f>deaths_global[[#This Row],[Column706]] - deaths_global[[#This Row],[Column705]]</f>
        <v>0</v>
      </c>
      <c r="AAE52">
        <f>deaths_global[[#This Row],[Column707]] - deaths_global[[#This Row],[Column706]]</f>
        <v>0</v>
      </c>
      <c r="AAF52">
        <f>deaths_global[[#This Row],[Column708]] - deaths_global[[#This Row],[Column707]]</f>
        <v>0</v>
      </c>
      <c r="AAG52">
        <f>deaths_global[[#This Row],[Column709]] - deaths_global[[#This Row],[Column708]]</f>
        <v>0</v>
      </c>
      <c r="AAH52">
        <f>deaths_global[[#This Row],[Column710]] - deaths_global[[#This Row],[Column709]]</f>
        <v>0</v>
      </c>
      <c r="AAI52">
        <f>deaths_global[[#This Row],[Column711]] - deaths_global[[#This Row],[Column710]]</f>
        <v>0</v>
      </c>
      <c r="AAJ52">
        <f>deaths_global[[#This Row],[Column712]] - deaths_global[[#This Row],[Column711]]</f>
        <v>0</v>
      </c>
      <c r="AAK52">
        <f>deaths_global[[#This Row],[Column713]] - deaths_global[[#This Row],[Column712]]</f>
        <v>0</v>
      </c>
      <c r="AAL52">
        <f>deaths_global[[#This Row],[Column714]] - deaths_global[[#This Row],[Column713]]</f>
        <v>0</v>
      </c>
      <c r="AAM52">
        <f>deaths_global[[#This Row],[Column715]] - deaths_global[[#This Row],[Column714]]</f>
        <v>0</v>
      </c>
      <c r="AAN52">
        <f>deaths_global[[#This Row],[Column716]] - deaths_global[[#This Row],[Column715]]</f>
        <v>0</v>
      </c>
      <c r="AAO52">
        <f>deaths_global[[#This Row],[Column717]] - deaths_global[[#This Row],[Column716]]</f>
        <v>0</v>
      </c>
      <c r="AAP52">
        <f>deaths_global[[#This Row],[Column718]] - deaths_global[[#This Row],[Column717]]</f>
        <v>0</v>
      </c>
      <c r="AAQ52">
        <f>deaths_global[[#This Row],[Column719]] - deaths_global[[#This Row],[Column718]]</f>
        <v>0</v>
      </c>
      <c r="AAR52">
        <f>deaths_global[[#This Row],[Column720]] - deaths_global[[#This Row],[Column719]]</f>
        <v>0</v>
      </c>
      <c r="AAS52">
        <f>deaths_global[[#This Row],[Column721]] - deaths_global[[#This Row],[Column720]]</f>
        <v>0</v>
      </c>
      <c r="AAT52">
        <f>deaths_global[[#This Row],[Column722]] - deaths_global[[#This Row],[Column721]]</f>
        <v>0</v>
      </c>
      <c r="AAU52">
        <f>deaths_global[[#This Row],[Column723]] - deaths_global[[#This Row],[Column722]]</f>
        <v>0</v>
      </c>
      <c r="AAV52">
        <f>deaths_global[[#This Row],[Column724]] - deaths_global[[#This Row],[Column723]]</f>
        <v>0</v>
      </c>
      <c r="AAW52">
        <f>deaths_global[[#This Row],[Column725]] - deaths_global[[#This Row],[Column724]]</f>
        <v>0</v>
      </c>
      <c r="AAX52">
        <f>deaths_global[[#This Row],[Column726]] - deaths_global[[#This Row],[Column725]]</f>
        <v>0</v>
      </c>
      <c r="AAY52">
        <f>deaths_global[[#This Row],[Column727]] - deaths_global[[#This Row],[Column726]]</f>
        <v>0</v>
      </c>
      <c r="AAZ52">
        <f>deaths_global[[#This Row],[Column728]] - deaths_global[[#This Row],[Column727]]</f>
        <v>0</v>
      </c>
      <c r="ABA52">
        <f>deaths_global[[#This Row],[Column729]] - deaths_global[[#This Row],[Column728]]</f>
        <v>0</v>
      </c>
      <c r="ABB52">
        <f>deaths_global[[#This Row],[Column730]] - deaths_global[[#This Row],[Column729]]</f>
        <v>0</v>
      </c>
      <c r="ABC52">
        <f>deaths_global[[#This Row],[Column731]] - deaths_global[[#This Row],[Column730]]</f>
        <v>0</v>
      </c>
      <c r="ABD52">
        <f>deaths_global[[#This Row],[Column732]] - deaths_global[[#This Row],[Column731]]</f>
        <v>1</v>
      </c>
      <c r="ABE52">
        <f>deaths_global[[#This Row],[Column733]] - deaths_global[[#This Row],[Column732]]</f>
        <v>0</v>
      </c>
      <c r="ABF52">
        <f>deaths_global[[#This Row],[Column734]] - deaths_global[[#This Row],[Column733]]</f>
        <v>0</v>
      </c>
      <c r="ABG52">
        <f>deaths_global[[#This Row],[Column735]] - deaths_global[[#This Row],[Column734]]</f>
        <v>0</v>
      </c>
      <c r="ABH52">
        <f>deaths_global[[#This Row],[Column736]] - deaths_global[[#This Row],[Column735]]</f>
        <v>0</v>
      </c>
      <c r="ABI52">
        <f>deaths_global[[#This Row],[Column737]] - deaths_global[[#This Row],[Column736]]</f>
        <v>0</v>
      </c>
      <c r="ABJ52">
        <f>deaths_global[[#This Row],[Column738]] - deaths_global[[#This Row],[Column737]]</f>
        <v>0</v>
      </c>
      <c r="ABK52">
        <f>deaths_global[[#This Row],[Column739]] - deaths_global[[#This Row],[Column738]]</f>
        <v>0</v>
      </c>
      <c r="ABL52">
        <f>deaths_global[[#This Row],[Column740]] - deaths_global[[#This Row],[Column739]]</f>
        <v>0</v>
      </c>
      <c r="ABM52">
        <f>deaths_global[[#This Row],[Column741]] - deaths_global[[#This Row],[Column740]]</f>
        <v>0</v>
      </c>
      <c r="ABN52">
        <f>deaths_global[[#This Row],[Column742]] - deaths_global[[#This Row],[Column741]]</f>
        <v>0</v>
      </c>
      <c r="ABO52">
        <f>deaths_global[[#This Row],[Column743]] - deaths_global[[#This Row],[Column742]]</f>
        <v>0</v>
      </c>
      <c r="ABP52">
        <f>deaths_global[[#This Row],[Column744]] - deaths_global[[#This Row],[Column743]]</f>
        <v>0</v>
      </c>
      <c r="ABQ52">
        <f>deaths_global[[#This Row],[Column745]] - deaths_global[[#This Row],[Column744]]</f>
        <v>0</v>
      </c>
      <c r="ABR52">
        <f>deaths_global[[#This Row],[Column746]] - deaths_global[[#This Row],[Column745]]</f>
        <v>0</v>
      </c>
      <c r="ABS52">
        <f>deaths_global[[#This Row],[Column747]] - deaths_global[[#This Row],[Column746]]</f>
        <v>0</v>
      </c>
      <c r="ABT52">
        <f>deaths_global[[#This Row],[Column748]] - deaths_global[[#This Row],[Column747]]</f>
        <v>0</v>
      </c>
      <c r="ABU52">
        <f>deaths_global[[#This Row],[Column749]] - deaths_global[[#This Row],[Column748]]</f>
        <v>0</v>
      </c>
      <c r="ABV52">
        <f>deaths_global[[#This Row],[Column750]] - deaths_global[[#This Row],[Column749]]</f>
        <v>0</v>
      </c>
      <c r="ABW52">
        <f>deaths_global[[#This Row],[Column751]] - deaths_global[[#This Row],[Column750]]</f>
        <v>0</v>
      </c>
      <c r="ABX52">
        <f>deaths_global[[#This Row],[Column752]] - deaths_global[[#This Row],[Column751]]</f>
        <v>0</v>
      </c>
      <c r="ABY52">
        <f>deaths_global[[#This Row],[Column753]] - deaths_global[[#This Row],[Column752]]</f>
        <v>0</v>
      </c>
      <c r="ABZ52">
        <f>deaths_global[[#This Row],[Column754]] - deaths_global[[#This Row],[Column753]]</f>
        <v>0</v>
      </c>
      <c r="ACA52">
        <f>deaths_global[[#This Row],[Column755]] - deaths_global[[#This Row],[Column754]]</f>
        <v>0</v>
      </c>
      <c r="ACB52">
        <f>deaths_global[[#This Row],[Column756]] - deaths_global[[#This Row],[Column755]]</f>
        <v>0</v>
      </c>
      <c r="ACC52">
        <f>deaths_global[[#This Row],[Column757]] - deaths_global[[#This Row],[Column756]]</f>
        <v>0</v>
      </c>
      <c r="ACD52">
        <f>deaths_global[[#This Row],[Column758]] - deaths_global[[#This Row],[Column757]]</f>
        <v>0</v>
      </c>
      <c r="ACE52">
        <f>deaths_global[[#This Row],[Column759]] - deaths_global[[#This Row],[Column758]]</f>
        <v>0</v>
      </c>
      <c r="ACF52">
        <f>deaths_global[[#This Row],[Column760]] - deaths_global[[#This Row],[Column759]]</f>
        <v>0</v>
      </c>
      <c r="ACG52">
        <f>deaths_global[[#This Row],[Column761]] - deaths_global[[#This Row],[Column760]]</f>
        <v>0</v>
      </c>
      <c r="ACH52">
        <f>deaths_global[[#This Row],[Column762]] - deaths_global[[#This Row],[Column761]]</f>
        <v>0</v>
      </c>
      <c r="ACI52">
        <f>deaths_global[[#This Row],[Column763]] - deaths_global[[#This Row],[Column762]]</f>
        <v>0</v>
      </c>
      <c r="ACJ52">
        <f>deaths_global[[#This Row],[Column764]] - deaths_global[[#This Row],[Column763]]</f>
        <v>0</v>
      </c>
      <c r="ACK52">
        <f>deaths_global[[#This Row],[Column765]] - deaths_global[[#This Row],[Column764]]</f>
        <v>0</v>
      </c>
      <c r="ACL52">
        <f>deaths_global[[#This Row],[Column766]] - deaths_global[[#This Row],[Column765]]</f>
        <v>0</v>
      </c>
      <c r="ACM52">
        <f>deaths_global[[#This Row],[Column767]] - deaths_global[[#This Row],[Column766]]</f>
        <v>0</v>
      </c>
      <c r="ACN52">
        <f>deaths_global[[#This Row],[Column768]] - deaths_global[[#This Row],[Column767]]</f>
        <v>0</v>
      </c>
      <c r="ACO52">
        <f>deaths_global[[#This Row],[Column769]] - deaths_global[[#This Row],[Column768]]</f>
        <v>0</v>
      </c>
      <c r="ACP52">
        <f>deaths_global[[#This Row],[Column770]] - deaths_global[[#This Row],[Column769]]</f>
        <v>0</v>
      </c>
      <c r="ACQ52">
        <f>deaths_global[[#This Row],[Column771]] - deaths_global[[#This Row],[Column770]]</f>
        <v>0</v>
      </c>
      <c r="ACR52">
        <f>deaths_global[[#This Row],[Column772]] - deaths_global[[#This Row],[Column771]]</f>
        <v>0</v>
      </c>
      <c r="ACS52">
        <f>deaths_global[[#This Row],[Column773]] - deaths_global[[#This Row],[Column772]]</f>
        <v>0</v>
      </c>
      <c r="ACT52">
        <f>deaths_global[[#This Row],[Column774]] - deaths_global[[#This Row],[Column773]]</f>
        <v>0</v>
      </c>
      <c r="ACU52">
        <f>deaths_global[[#This Row],[Column775]] - deaths_global[[#This Row],[Column774]]</f>
        <v>0</v>
      </c>
      <c r="ACV52">
        <f>deaths_global[[#This Row],[Column776]] - deaths_global[[#This Row],[Column775]]</f>
        <v>0</v>
      </c>
      <c r="ACW52">
        <f>deaths_global[[#This Row],[Column777]] - deaths_global[[#This Row],[Column776]]</f>
        <v>0</v>
      </c>
      <c r="ACX52">
        <f>deaths_global[[#This Row],[Column778]] - deaths_global[[#This Row],[Column777]]</f>
        <v>0</v>
      </c>
      <c r="ACY52">
        <f>deaths_global[[#This Row],[Column779]] - deaths_global[[#This Row],[Column778]]</f>
        <v>0</v>
      </c>
      <c r="ACZ52">
        <f>deaths_global[[#This Row],[Column780]] - deaths_global[[#This Row],[Column779]]</f>
        <v>0</v>
      </c>
      <c r="ADA52">
        <f>deaths_global[[#This Row],[Column781]] - deaths_global[[#This Row],[Column780]]</f>
        <v>0</v>
      </c>
      <c r="ADB52">
        <f>deaths_global[[#This Row],[Column782]] - deaths_global[[#This Row],[Column781]]</f>
        <v>0</v>
      </c>
      <c r="ADC52">
        <f>deaths_global[[#This Row],[Column783]] - deaths_global[[#This Row],[Column782]]</f>
        <v>0</v>
      </c>
      <c r="ADD52">
        <f>deaths_global[[#This Row],[Column784]] - deaths_global[[#This Row],[Column783]]</f>
        <v>0</v>
      </c>
      <c r="ADE52">
        <f>deaths_global[[#This Row],[Column785]] - deaths_global[[#This Row],[Column784]]</f>
        <v>0</v>
      </c>
      <c r="ADF52">
        <f>deaths_global[[#This Row],[Column786]] - deaths_global[[#This Row],[Column785]]</f>
        <v>0</v>
      </c>
      <c r="ADG52">
        <f>deaths_global[[#This Row],[Column787]] - deaths_global[[#This Row],[Column786]]</f>
        <v>0</v>
      </c>
      <c r="ADH52">
        <f>deaths_global[[#This Row],[Column788]] - deaths_global[[#This Row],[Column787]]</f>
        <v>0</v>
      </c>
      <c r="ADI52">
        <f>deaths_global[[#This Row],[Column789]] - deaths_global[[#This Row],[Column788]]</f>
        <v>0</v>
      </c>
      <c r="ADJ52">
        <f>deaths_global[[#This Row],[Column790]] - deaths_global[[#This Row],[Column789]]</f>
        <v>0</v>
      </c>
      <c r="ADK52">
        <f>deaths_global[[#This Row],[Column791]] - deaths_global[[#This Row],[Column790]]</f>
        <v>0</v>
      </c>
      <c r="ADL52">
        <f>deaths_global[[#This Row],[Column792]] - deaths_global[[#This Row],[Column791]]</f>
        <v>0</v>
      </c>
      <c r="ADM52">
        <f>deaths_global[[#This Row],[Column793]] - deaths_global[[#This Row],[Column792]]</f>
        <v>0</v>
      </c>
      <c r="ADN52">
        <f>deaths_global[[#This Row],[Column794]] - deaths_global[[#This Row],[Column793]]</f>
        <v>0</v>
      </c>
      <c r="ADO52">
        <f>deaths_global[[#This Row],[Column795]] - deaths_global[[#This Row],[Column794]]</f>
        <v>0</v>
      </c>
      <c r="ADP52">
        <f>deaths_global[[#This Row],[Column796]] - deaths_global[[#This Row],[Column795]]</f>
        <v>0</v>
      </c>
      <c r="ADQ52">
        <f>deaths_global[[#This Row],[Column797]] - deaths_global[[#This Row],[Column796]]</f>
        <v>0</v>
      </c>
      <c r="ADR52">
        <f>deaths_global[[#This Row],[Column798]] - deaths_global[[#This Row],[Column797]]</f>
        <v>0</v>
      </c>
      <c r="ADS52">
        <f>deaths_global[[#This Row],[Column799]] - deaths_global[[#This Row],[Column798]]</f>
        <v>0</v>
      </c>
      <c r="ADT52">
        <f>deaths_global[[#This Row],[Column800]] - deaths_global[[#This Row],[Column799]]</f>
        <v>0</v>
      </c>
      <c r="ADU52">
        <f>deaths_global[[#This Row],[Column801]] - deaths_global[[#This Row],[Column800]]</f>
        <v>0</v>
      </c>
      <c r="ADV52">
        <f>deaths_global[[#This Row],[Column802]] - deaths_global[[#This Row],[Column801]]</f>
        <v>0</v>
      </c>
      <c r="ADW52">
        <f>deaths_global[[#This Row],[Column803]] - deaths_global[[#This Row],[Column802]]</f>
        <v>1</v>
      </c>
      <c r="ADX52">
        <f>deaths_global[[#This Row],[Column804]] - deaths_global[[#This Row],[Column803]]</f>
        <v>0</v>
      </c>
      <c r="ADY52">
        <f>deaths_global[[#This Row],[Column805]] - deaths_global[[#This Row],[Column804]]</f>
        <v>0</v>
      </c>
      <c r="ADZ52">
        <f>deaths_global[[#This Row],[Column806]] - deaths_global[[#This Row],[Column805]]</f>
        <v>0</v>
      </c>
      <c r="AEA52">
        <f>deaths_global[[#This Row],[Column807]] - deaths_global[[#This Row],[Column806]]</f>
        <v>0</v>
      </c>
      <c r="AEB52">
        <f>deaths_global[[#This Row],[Column808]] - deaths_global[[#This Row],[Column807]]</f>
        <v>0</v>
      </c>
      <c r="AEC52">
        <f>deaths_global[[#This Row],[Column809]] - deaths_global[[#This Row],[Column808]]</f>
        <v>1</v>
      </c>
      <c r="AED52">
        <f>deaths_global[[#This Row],[Column810]] - deaths_global[[#This Row],[Column809]]</f>
        <v>0</v>
      </c>
      <c r="AEE52">
        <f>deaths_global[[#This Row],[Column811]] - deaths_global[[#This Row],[Column810]]</f>
        <v>0</v>
      </c>
      <c r="AEF52">
        <f>deaths_global[[#This Row],[Column812]] - deaths_global[[#This Row],[Column811]]</f>
        <v>0</v>
      </c>
      <c r="AEG52">
        <f>deaths_global[[#This Row],[Column813]] - deaths_global[[#This Row],[Column812]]</f>
        <v>0</v>
      </c>
      <c r="AEH52">
        <f>deaths_global[[#This Row],[Column814]] - deaths_global[[#This Row],[Column813]]</f>
        <v>0</v>
      </c>
      <c r="AEI52">
        <f>deaths_global[[#This Row],[Column815]] - deaths_global[[#This Row],[Column814]]</f>
        <v>0</v>
      </c>
      <c r="AEJ52">
        <f>deaths_global[[#This Row],[Column816]] - deaths_global[[#This Row],[Column815]]</f>
        <v>0</v>
      </c>
      <c r="AEK52">
        <f>deaths_global[[#This Row],[Column817]] - deaths_global[[#This Row],[Column816]]</f>
        <v>0</v>
      </c>
      <c r="AEL52">
        <f>deaths_global[[#This Row],[Column818]] - deaths_global[[#This Row],[Column817]]</f>
        <v>0</v>
      </c>
      <c r="AEM52">
        <f>deaths_global[[#This Row],[Column819]] - deaths_global[[#This Row],[Column818]]</f>
        <v>0</v>
      </c>
      <c r="AEN52">
        <f>deaths_global[[#This Row],[Column820]] - deaths_global[[#This Row],[Column819]]</f>
        <v>0</v>
      </c>
      <c r="AEO52">
        <f>deaths_global[[#This Row],[Column821]] - deaths_global[[#This Row],[Column820]]</f>
        <v>0</v>
      </c>
      <c r="AEP52">
        <f>deaths_global[[#This Row],[Column822]] - deaths_global[[#This Row],[Column821]]</f>
        <v>0</v>
      </c>
      <c r="AEQ52">
        <f>deaths_global[[#This Row],[Column823]] - deaths_global[[#This Row],[Column822]]</f>
        <v>0</v>
      </c>
      <c r="AER52">
        <f>deaths_global[[#This Row],[Column824]] - deaths_global[[#This Row],[Column823]]</f>
        <v>0</v>
      </c>
      <c r="AES52">
        <f>deaths_global[[#This Row],[Column825]] - deaths_global[[#This Row],[Column824]]</f>
        <v>0</v>
      </c>
      <c r="AET52">
        <f>deaths_global[[#This Row],[Column826]] - deaths_global[[#This Row],[Column825]]</f>
        <v>0</v>
      </c>
      <c r="AEU52">
        <f>deaths_global[[#This Row],[Column827]] - deaths_global[[#This Row],[Column826]]</f>
        <v>0</v>
      </c>
      <c r="AEV52">
        <f>deaths_global[[#This Row],[Column828]] - deaths_global[[#This Row],[Column827]]</f>
        <v>0</v>
      </c>
      <c r="AEW52">
        <f>deaths_global[[#This Row],[Column829]] - deaths_global[[#This Row],[Column828]]</f>
        <v>0</v>
      </c>
      <c r="AEX52">
        <f>deaths_global[[#This Row],[Column830]] - deaths_global[[#This Row],[Column829]]</f>
        <v>0</v>
      </c>
      <c r="AEY52">
        <f>deaths_global[[#This Row],[Column831]] - deaths_global[[#This Row],[Column830]]</f>
        <v>0</v>
      </c>
      <c r="AEZ52">
        <f>deaths_global[[#This Row],[Column832]] - deaths_global[[#This Row],[Column831]]</f>
        <v>0</v>
      </c>
    </row>
    <row r="53" spans="1:832" x14ac:dyDescent="0.25">
      <c r="A53" t="str">
        <f>deaths_global[[#This Row],[Column1]]</f>
        <v>Ontario</v>
      </c>
      <c r="B53" t="str">
        <f>deaths_global[[#This Row],[Column2]]</f>
        <v>Canada</v>
      </c>
      <c r="C53" t="str">
        <f>deaths_global[[#This Row],[Column3]]</f>
        <v>51.2538</v>
      </c>
      <c r="D53" t="str">
        <f>deaths_global[[#This Row],[Column4]]</f>
        <v>-85.3232</v>
      </c>
      <c r="E53" t="str">
        <f>deaths_global[[#This Row],[Column5]]</f>
        <v>0</v>
      </c>
      <c r="F53">
        <f>deaths_global[[#This Row],[Column6]] - deaths_global[[#This Row],[Column5]]</f>
        <v>0</v>
      </c>
      <c r="G53">
        <f>deaths_global[[#This Row],[Column7]] - deaths_global[[#This Row],[Column6]]</f>
        <v>0</v>
      </c>
      <c r="H53">
        <f>deaths_global[[#This Row],[Column8]] - deaths_global[[#This Row],[Column7]]</f>
        <v>0</v>
      </c>
      <c r="I53">
        <f>deaths_global[[#This Row],[Column9]] - deaths_global[[#This Row],[Column8]]</f>
        <v>0</v>
      </c>
      <c r="J53">
        <f>deaths_global[[#This Row],[Column10]] - deaths_global[[#This Row],[Column9]]</f>
        <v>0</v>
      </c>
      <c r="K53">
        <f>deaths_global[[#This Row],[Column11]] - deaths_global[[#This Row],[Column10]]</f>
        <v>0</v>
      </c>
      <c r="L53">
        <f>deaths_global[[#This Row],[Column12]] - deaths_global[[#This Row],[Column11]]</f>
        <v>0</v>
      </c>
      <c r="M53">
        <f>deaths_global[[#This Row],[Column13]] - deaths_global[[#This Row],[Column12]]</f>
        <v>0</v>
      </c>
      <c r="N53">
        <f>deaths_global[[#This Row],[Column14]] - deaths_global[[#This Row],[Column13]]</f>
        <v>0</v>
      </c>
      <c r="O53">
        <f>deaths_global[[#This Row],[Column15]] - deaths_global[[#This Row],[Column14]]</f>
        <v>0</v>
      </c>
      <c r="P53">
        <f>deaths_global[[#This Row],[Column16]] - deaths_global[[#This Row],[Column15]]</f>
        <v>0</v>
      </c>
      <c r="Q53">
        <f>deaths_global[[#This Row],[Column17]] - deaths_global[[#This Row],[Column16]]</f>
        <v>0</v>
      </c>
      <c r="R53">
        <f>deaths_global[[#This Row],[Column18]] - deaths_global[[#This Row],[Column17]]</f>
        <v>0</v>
      </c>
      <c r="S53">
        <f>deaths_global[[#This Row],[Column19]] - deaths_global[[#This Row],[Column18]]</f>
        <v>0</v>
      </c>
      <c r="T53">
        <f>deaths_global[[#This Row],[Column20]] - deaths_global[[#This Row],[Column19]]</f>
        <v>0</v>
      </c>
      <c r="U53">
        <f>deaths_global[[#This Row],[Column21]] - deaths_global[[#This Row],[Column20]]</f>
        <v>0</v>
      </c>
      <c r="V53">
        <f>deaths_global[[#This Row],[Column22]] - deaths_global[[#This Row],[Column21]]</f>
        <v>0</v>
      </c>
      <c r="W53">
        <f>deaths_global[[#This Row],[Column23]] - deaths_global[[#This Row],[Column22]]</f>
        <v>0</v>
      </c>
      <c r="X53">
        <f>deaths_global[[#This Row],[Column24]] - deaths_global[[#This Row],[Column23]]</f>
        <v>0</v>
      </c>
      <c r="Y53">
        <f>deaths_global[[#This Row],[Column25]] - deaths_global[[#This Row],[Column24]]</f>
        <v>0</v>
      </c>
      <c r="Z53">
        <f>deaths_global[[#This Row],[Column26]] - deaths_global[[#This Row],[Column25]]</f>
        <v>0</v>
      </c>
      <c r="AA53">
        <f>deaths_global[[#This Row],[Column27]] - deaths_global[[#This Row],[Column26]]</f>
        <v>0</v>
      </c>
      <c r="AB53">
        <f>deaths_global[[#This Row],[Column28]] - deaths_global[[#This Row],[Column27]]</f>
        <v>0</v>
      </c>
      <c r="AC53">
        <f>deaths_global[[#This Row],[Column29]] - deaths_global[[#This Row],[Column28]]</f>
        <v>0</v>
      </c>
      <c r="AD53">
        <f>deaths_global[[#This Row],[Column30]] - deaths_global[[#This Row],[Column29]]</f>
        <v>0</v>
      </c>
      <c r="AE53">
        <f>deaths_global[[#This Row],[Column31]] - deaths_global[[#This Row],[Column30]]</f>
        <v>0</v>
      </c>
      <c r="AF53">
        <f>deaths_global[[#This Row],[Column32]] - deaths_global[[#This Row],[Column31]]</f>
        <v>0</v>
      </c>
      <c r="AG53">
        <f>deaths_global[[#This Row],[Column33]] - deaths_global[[#This Row],[Column32]]</f>
        <v>0</v>
      </c>
      <c r="AH53">
        <f>deaths_global[[#This Row],[Column34]] - deaths_global[[#This Row],[Column33]]</f>
        <v>0</v>
      </c>
      <c r="AI53">
        <f>deaths_global[[#This Row],[Column35]] - deaths_global[[#This Row],[Column34]]</f>
        <v>0</v>
      </c>
      <c r="AJ53">
        <f>deaths_global[[#This Row],[Column36]] - deaths_global[[#This Row],[Column35]]</f>
        <v>0</v>
      </c>
      <c r="AK53">
        <f>deaths_global[[#This Row],[Column37]] - deaths_global[[#This Row],[Column36]]</f>
        <v>0</v>
      </c>
      <c r="AL53">
        <f>deaths_global[[#This Row],[Column38]] - deaths_global[[#This Row],[Column37]]</f>
        <v>0</v>
      </c>
      <c r="AM53">
        <f>deaths_global[[#This Row],[Column39]] - deaths_global[[#This Row],[Column38]]</f>
        <v>0</v>
      </c>
      <c r="AN53">
        <f>deaths_global[[#This Row],[Column40]] - deaths_global[[#This Row],[Column39]]</f>
        <v>0</v>
      </c>
      <c r="AO53">
        <f>deaths_global[[#This Row],[Column41]] - deaths_global[[#This Row],[Column40]]</f>
        <v>0</v>
      </c>
      <c r="AP53">
        <f>deaths_global[[#This Row],[Column42]] - deaths_global[[#This Row],[Column41]]</f>
        <v>0</v>
      </c>
      <c r="AQ53">
        <f>deaths_global[[#This Row],[Column43]] - deaths_global[[#This Row],[Column42]]</f>
        <v>0</v>
      </c>
      <c r="AR53">
        <f>deaths_global[[#This Row],[Column44]] - deaths_global[[#This Row],[Column43]]</f>
        <v>0</v>
      </c>
      <c r="AS53">
        <f>deaths_global[[#This Row],[Column45]] - deaths_global[[#This Row],[Column44]]</f>
        <v>0</v>
      </c>
      <c r="AT53">
        <f>deaths_global[[#This Row],[Column46]] - deaths_global[[#This Row],[Column45]]</f>
        <v>0</v>
      </c>
      <c r="AU53">
        <f>deaths_global[[#This Row],[Column47]] - deaths_global[[#This Row],[Column46]]</f>
        <v>0</v>
      </c>
      <c r="AV53">
        <f>deaths_global[[#This Row],[Column48]] - deaths_global[[#This Row],[Column47]]</f>
        <v>0</v>
      </c>
      <c r="AW53">
        <f>deaths_global[[#This Row],[Column49]] - deaths_global[[#This Row],[Column48]]</f>
        <v>0</v>
      </c>
      <c r="AX53">
        <f>deaths_global[[#This Row],[Column50]] - deaths_global[[#This Row],[Column49]]</f>
        <v>0</v>
      </c>
      <c r="AY53">
        <f>deaths_global[[#This Row],[Column51]] - deaths_global[[#This Row],[Column50]]</f>
        <v>1</v>
      </c>
      <c r="AZ53">
        <f>deaths_global[[#This Row],[Column52]] - deaths_global[[#This Row],[Column51]]</f>
        <v>0</v>
      </c>
      <c r="BA53">
        <f>deaths_global[[#This Row],[Column53]] - deaths_global[[#This Row],[Column52]]</f>
        <v>0</v>
      </c>
      <c r="BB53">
        <f>deaths_global[[#This Row],[Column54]] - deaths_global[[#This Row],[Column53]]</f>
        <v>0</v>
      </c>
      <c r="BC53">
        <f>deaths_global[[#This Row],[Column55]] - deaths_global[[#This Row],[Column54]]</f>
        <v>1</v>
      </c>
      <c r="BD53">
        <f>deaths_global[[#This Row],[Column56]] - deaths_global[[#This Row],[Column55]]</f>
        <v>2</v>
      </c>
      <c r="BE53">
        <f>deaths_global[[#This Row],[Column57]] - deaths_global[[#This Row],[Column56]]</f>
        <v>0</v>
      </c>
      <c r="BF53">
        <f>deaths_global[[#This Row],[Column58]] - deaths_global[[#This Row],[Column57]]</f>
        <v>0</v>
      </c>
      <c r="BG53">
        <f>deaths_global[[#This Row],[Column59]] - deaths_global[[#This Row],[Column58]]</f>
        <v>1</v>
      </c>
      <c r="BH53">
        <f>deaths_global[[#This Row],[Column60]] - deaths_global[[#This Row],[Column59]]</f>
        <v>2</v>
      </c>
      <c r="BI53">
        <f>deaths_global[[#This Row],[Column61]] - deaths_global[[#This Row],[Column60]]</f>
        <v>2</v>
      </c>
      <c r="BJ53">
        <f>deaths_global[[#This Row],[Column62]] - deaths_global[[#This Row],[Column61]]</f>
        <v>2</v>
      </c>
      <c r="BK53">
        <f>deaths_global[[#This Row],[Column63]] - deaths_global[[#This Row],[Column62]]</f>
        <v>4</v>
      </c>
      <c r="BL53">
        <f>deaths_global[[#This Row],[Column64]] - deaths_global[[#This Row],[Column63]]</f>
        <v>9</v>
      </c>
      <c r="BM53">
        <f>deaths_global[[#This Row],[Column65]] - deaths_global[[#This Row],[Column64]]</f>
        <v>5</v>
      </c>
      <c r="BN53">
        <f>deaths_global[[#This Row],[Column66]] - deaths_global[[#This Row],[Column65]]</f>
        <v>7</v>
      </c>
      <c r="BO53">
        <f>deaths_global[[#This Row],[Column67]] - deaths_global[[#This Row],[Column66]]</f>
        <v>8</v>
      </c>
      <c r="BP53">
        <f>deaths_global[[#This Row],[Column68]] - deaths_global[[#This Row],[Column67]]</f>
        <v>11</v>
      </c>
      <c r="BQ53">
        <f>deaths_global[[#This Row],[Column69]] - deaths_global[[#This Row],[Column68]]</f>
        <v>11</v>
      </c>
      <c r="BR53">
        <f>deaths_global[[#This Row],[Column70]] - deaths_global[[#This Row],[Column69]]</f>
        <v>17</v>
      </c>
      <c r="BS53">
        <f>deaths_global[[#This Row],[Column71]] - deaths_global[[#This Row],[Column70]]</f>
        <v>19</v>
      </c>
      <c r="BT53">
        <f>deaths_global[[#This Row],[Column72]] - deaths_global[[#This Row],[Column71]]</f>
        <v>26</v>
      </c>
      <c r="BU53">
        <f>deaths_global[[#This Row],[Column73]] - deaths_global[[#This Row],[Column72]]</f>
        <v>22</v>
      </c>
      <c r="BV53">
        <f>deaths_global[[#This Row],[Column74]] - deaths_global[[#This Row],[Column73]]</f>
        <v>34</v>
      </c>
      <c r="BW53">
        <f>deaths_global[[#This Row],[Column75]] - deaths_global[[#This Row],[Column74]]</f>
        <v>31</v>
      </c>
      <c r="BX53">
        <f>deaths_global[[#This Row],[Column76]] - deaths_global[[#This Row],[Column75]]</f>
        <v>53</v>
      </c>
      <c r="BY53">
        <f>deaths_global[[#This Row],[Column77]] - deaths_global[[#This Row],[Column76]]</f>
        <v>77</v>
      </c>
      <c r="BZ53">
        <f>deaths_global[[#This Row],[Column78]] - deaths_global[[#This Row],[Column77]]</f>
        <v>41</v>
      </c>
      <c r="CA53">
        <f>deaths_global[[#This Row],[Column79]] - deaths_global[[#This Row],[Column78]]</f>
        <v>45</v>
      </c>
      <c r="CB53">
        <f>deaths_global[[#This Row],[Column80]] - deaths_global[[#This Row],[Column79]]</f>
        <v>82</v>
      </c>
      <c r="CC53">
        <f>deaths_global[[#This Row],[Column81]] - deaths_global[[#This Row],[Column80]]</f>
        <v>70</v>
      </c>
      <c r="CD53">
        <f>deaths_global[[#This Row],[Column82]] - deaths_global[[#This Row],[Column81]]</f>
        <v>66</v>
      </c>
      <c r="CE53">
        <f>deaths_global[[#This Row],[Column83]] - deaths_global[[#This Row],[Column82]]</f>
        <v>52</v>
      </c>
      <c r="CF53">
        <f>deaths_global[[#This Row],[Column84]] - deaths_global[[#This Row],[Column83]]</f>
        <v>60</v>
      </c>
      <c r="CG53">
        <f>deaths_global[[#This Row],[Column85]] - deaths_global[[#This Row],[Column84]]</f>
        <v>62</v>
      </c>
      <c r="CH53">
        <f>deaths_global[[#This Row],[Column86]] - deaths_global[[#This Row],[Column85]]</f>
        <v>80</v>
      </c>
      <c r="CI53">
        <f>deaths_global[[#This Row],[Column87]] - deaths_global[[#This Row],[Column86]]</f>
        <v>83</v>
      </c>
      <c r="CJ53">
        <f>deaths_global[[#This Row],[Column88]] - deaths_global[[#This Row],[Column87]]</f>
        <v>78</v>
      </c>
      <c r="CK53">
        <f>deaths_global[[#This Row],[Column89]] - deaths_global[[#This Row],[Column88]]</f>
        <v>83</v>
      </c>
      <c r="CL53">
        <f>deaths_global[[#This Row],[Column90]] - deaths_global[[#This Row],[Column89]]</f>
        <v>89</v>
      </c>
      <c r="CM53">
        <f>deaths_global[[#This Row],[Column91]] - deaths_global[[#This Row],[Column90]]</f>
        <v>104</v>
      </c>
      <c r="CN53">
        <f>deaths_global[[#This Row],[Column92]] - deaths_global[[#This Row],[Column91]]</f>
        <v>83</v>
      </c>
      <c r="CO53">
        <f>deaths_global[[#This Row],[Column93]] - deaths_global[[#This Row],[Column92]]</f>
        <v>61</v>
      </c>
      <c r="CP53">
        <f>deaths_global[[#This Row],[Column94]] - deaths_global[[#This Row],[Column93]]</f>
        <v>54</v>
      </c>
      <c r="CQ53">
        <f>deaths_global[[#This Row],[Column95]] - deaths_global[[#This Row],[Column94]]</f>
        <v>58</v>
      </c>
      <c r="CR53">
        <f>deaths_global[[#This Row],[Column96]] - deaths_global[[#This Row],[Column95]]</f>
        <v>65</v>
      </c>
      <c r="CS53">
        <f>deaths_global[[#This Row],[Column97]] - deaths_global[[#This Row],[Column96]]</f>
        <v>59</v>
      </c>
      <c r="CT53">
        <f>deaths_global[[#This Row],[Column98]] - deaths_global[[#This Row],[Column97]]</f>
        <v>46</v>
      </c>
      <c r="CU53">
        <f>deaths_global[[#This Row],[Column99]] - deaths_global[[#This Row],[Column98]]</f>
        <v>61</v>
      </c>
      <c r="CV53">
        <f>deaths_global[[#This Row],[Column100]] - deaths_global[[#This Row],[Column99]]</f>
        <v>42</v>
      </c>
      <c r="CW53">
        <f>deaths_global[[#This Row],[Column101]] - deaths_global[[#This Row],[Column100]]</f>
        <v>42</v>
      </c>
      <c r="CX53">
        <f>deaths_global[[#This Row],[Column102]] - deaths_global[[#This Row],[Column101]]</f>
        <v>39</v>
      </c>
      <c r="CY53">
        <f>deaths_global[[#This Row],[Column103]] - deaths_global[[#This Row],[Column102]]</f>
        <v>51</v>
      </c>
      <c r="CZ53">
        <f>deaths_global[[#This Row],[Column104]] - deaths_global[[#This Row],[Column103]]</f>
        <v>49</v>
      </c>
      <c r="DA53">
        <f>deaths_global[[#This Row],[Column105]] - deaths_global[[#This Row],[Column104]]</f>
        <v>53</v>
      </c>
      <c r="DB53">
        <f>deaths_global[[#This Row],[Column106]] - deaths_global[[#This Row],[Column105]]</f>
        <v>31</v>
      </c>
      <c r="DC53">
        <f>deaths_global[[#This Row],[Column107]] - deaths_global[[#This Row],[Column106]]</f>
        <v>34</v>
      </c>
      <c r="DD53">
        <f>deaths_global[[#This Row],[Column108]] - deaths_global[[#This Row],[Column107]]</f>
        <v>24</v>
      </c>
      <c r="DE53">
        <f>deaths_global[[#This Row],[Column109]] - deaths_global[[#This Row],[Column108]]</f>
        <v>29</v>
      </c>
      <c r="DF53">
        <f>deaths_global[[#This Row],[Column110]] - deaths_global[[#This Row],[Column109]]</f>
        <v>36</v>
      </c>
      <c r="DG53">
        <f>deaths_global[[#This Row],[Column111]] - deaths_global[[#This Row],[Column110]]</f>
        <v>21</v>
      </c>
      <c r="DH53">
        <f>deaths_global[[#This Row],[Column112]] - deaths_global[[#This Row],[Column111]]</f>
        <v>23</v>
      </c>
      <c r="DI53">
        <f>deaths_global[[#This Row],[Column113]] - deaths_global[[#This Row],[Column112]]</f>
        <v>31</v>
      </c>
      <c r="DJ53">
        <f>deaths_global[[#This Row],[Column114]] - deaths_global[[#This Row],[Column113]]</f>
        <v>30</v>
      </c>
      <c r="DK53">
        <f>deaths_global[[#This Row],[Column115]] - deaths_global[[#This Row],[Column114]]</f>
        <v>19</v>
      </c>
      <c r="DL53">
        <f>deaths_global[[#This Row],[Column116]] - deaths_global[[#This Row],[Column115]]</f>
        <v>29</v>
      </c>
      <c r="DM53">
        <f>deaths_global[[#This Row],[Column117]] - deaths_global[[#This Row],[Column116]]</f>
        <v>26</v>
      </c>
      <c r="DN53">
        <f>deaths_global[[#This Row],[Column118]] - deaths_global[[#This Row],[Column117]]</f>
        <v>29</v>
      </c>
      <c r="DO53">
        <f>deaths_global[[#This Row],[Column119]] - deaths_global[[#This Row],[Column118]]</f>
        <v>28</v>
      </c>
      <c r="DP53">
        <f>deaths_global[[#This Row],[Column120]] - deaths_global[[#This Row],[Column119]]</f>
        <v>24</v>
      </c>
      <c r="DQ53">
        <f>deaths_global[[#This Row],[Column121]] - deaths_global[[#This Row],[Column120]]</f>
        <v>26</v>
      </c>
      <c r="DR53">
        <f>deaths_global[[#This Row],[Column122]] - deaths_global[[#This Row],[Column121]]</f>
        <v>25</v>
      </c>
      <c r="DS53">
        <f>deaths_global[[#This Row],[Column123]] - deaths_global[[#This Row],[Column122]]</f>
        <v>23</v>
      </c>
      <c r="DT53">
        <f>deaths_global[[#This Row],[Column124]] - deaths_global[[#This Row],[Column123]]</f>
        <v>25</v>
      </c>
      <c r="DU53">
        <f>deaths_global[[#This Row],[Column125]] - deaths_global[[#This Row],[Column124]]</f>
        <v>19</v>
      </c>
      <c r="DV53">
        <f>deaths_global[[#This Row],[Column126]] - deaths_global[[#This Row],[Column125]]</f>
        <v>23</v>
      </c>
      <c r="DW53">
        <f>deaths_global[[#This Row],[Column127]] - deaths_global[[#This Row],[Column126]]</f>
        <v>22</v>
      </c>
      <c r="DX53">
        <f>deaths_global[[#This Row],[Column128]] - deaths_global[[#This Row],[Column127]]</f>
        <v>11</v>
      </c>
      <c r="DY53">
        <f>deaths_global[[#This Row],[Column129]] - deaths_global[[#This Row],[Column128]]</f>
        <v>18</v>
      </c>
      <c r="DZ53">
        <f>deaths_global[[#This Row],[Column130]] - deaths_global[[#This Row],[Column129]]</f>
        <v>12</v>
      </c>
      <c r="EA53">
        <f>deaths_global[[#This Row],[Column131]] - deaths_global[[#This Row],[Column130]]</f>
        <v>6</v>
      </c>
      <c r="EB53">
        <f>deaths_global[[#This Row],[Column132]] - deaths_global[[#This Row],[Column131]]</f>
        <v>13</v>
      </c>
      <c r="EC53">
        <f>deaths_global[[#This Row],[Column133]] - deaths_global[[#This Row],[Column132]]</f>
        <v>19</v>
      </c>
      <c r="ED53">
        <f>deaths_global[[#This Row],[Column134]] - deaths_global[[#This Row],[Column133]]</f>
        <v>11</v>
      </c>
      <c r="EE53">
        <f>deaths_global[[#This Row],[Column135]] - deaths_global[[#This Row],[Column134]]</f>
        <v>10</v>
      </c>
      <c r="EF53">
        <f>deaths_global[[#This Row],[Column136]] - deaths_global[[#This Row],[Column135]]</f>
        <v>11</v>
      </c>
      <c r="EG53">
        <f>deaths_global[[#This Row],[Column137]] - deaths_global[[#This Row],[Column136]]</f>
        <v>4</v>
      </c>
      <c r="EH53">
        <f>deaths_global[[#This Row],[Column138]] - deaths_global[[#This Row],[Column137]]</f>
        <v>8</v>
      </c>
      <c r="EI53">
        <f>deaths_global[[#This Row],[Column139]] - deaths_global[[#This Row],[Column138]]</f>
        <v>8</v>
      </c>
      <c r="EJ53">
        <f>deaths_global[[#This Row],[Column140]] - deaths_global[[#This Row],[Column139]]</f>
        <v>7</v>
      </c>
      <c r="EK53">
        <f>deaths_global[[#This Row],[Column141]] - deaths_global[[#This Row],[Column140]]</f>
        <v>8</v>
      </c>
      <c r="EL53">
        <f>deaths_global[[#This Row],[Column142]] - deaths_global[[#This Row],[Column141]]</f>
        <v>2</v>
      </c>
      <c r="EM53">
        <f>deaths_global[[#This Row],[Column143]] - deaths_global[[#This Row],[Column142]]</f>
        <v>6</v>
      </c>
      <c r="EN53">
        <f>deaths_global[[#This Row],[Column144]] - deaths_global[[#This Row],[Column143]]</f>
        <v>5</v>
      </c>
      <c r="EO53">
        <f>deaths_global[[#This Row],[Column145]] - deaths_global[[#This Row],[Column144]]</f>
        <v>6</v>
      </c>
      <c r="EP53">
        <f>deaths_global[[#This Row],[Column146]] - deaths_global[[#This Row],[Column145]]</f>
        <v>8</v>
      </c>
      <c r="EQ53">
        <f>deaths_global[[#This Row],[Column147]] - deaths_global[[#This Row],[Column146]]</f>
        <v>2</v>
      </c>
      <c r="ER53">
        <f>deaths_global[[#This Row],[Column148]] - deaths_global[[#This Row],[Column147]]</f>
        <v>3</v>
      </c>
      <c r="ES53">
        <f>deaths_global[[#This Row],[Column149]] - deaths_global[[#This Row],[Column148]]</f>
        <v>0</v>
      </c>
      <c r="ET53">
        <f>deaths_global[[#This Row],[Column150]] - deaths_global[[#This Row],[Column149]]</f>
        <v>2</v>
      </c>
      <c r="EU53">
        <f>deaths_global[[#This Row],[Column151]] - deaths_global[[#This Row],[Column150]]</f>
        <v>5</v>
      </c>
      <c r="EV53">
        <f>deaths_global[[#This Row],[Column152]] - deaths_global[[#This Row],[Column151]]</f>
        <v>3</v>
      </c>
      <c r="EW53">
        <f>deaths_global[[#This Row],[Column153]] - deaths_global[[#This Row],[Column152]]</f>
        <v>6</v>
      </c>
      <c r="EX53">
        <f>deaths_global[[#This Row],[Column154]] - deaths_global[[#This Row],[Column153]]</f>
        <v>3</v>
      </c>
      <c r="EY53">
        <f>deaths_global[[#This Row],[Column155]] - deaths_global[[#This Row],[Column154]]</f>
        <v>2</v>
      </c>
      <c r="EZ53">
        <f>deaths_global[[#This Row],[Column156]] - deaths_global[[#This Row],[Column155]]</f>
        <v>6</v>
      </c>
      <c r="FA53">
        <f>deaths_global[[#This Row],[Column157]] - deaths_global[[#This Row],[Column156]]</f>
        <v>3</v>
      </c>
      <c r="FB53">
        <f>deaths_global[[#This Row],[Column158]] - deaths_global[[#This Row],[Column157]]</f>
        <v>2</v>
      </c>
      <c r="FC53">
        <f>deaths_global[[#This Row],[Column159]] - deaths_global[[#This Row],[Column158]]</f>
        <v>3</v>
      </c>
      <c r="FD53">
        <f>deaths_global[[#This Row],[Column160]] - deaths_global[[#This Row],[Column159]]</f>
        <v>2</v>
      </c>
      <c r="FE53">
        <f>deaths_global[[#This Row],[Column161]] - deaths_global[[#This Row],[Column160]]</f>
        <v>5</v>
      </c>
      <c r="FF53">
        <f>deaths_global[[#This Row],[Column162]] - deaths_global[[#This Row],[Column161]]</f>
        <v>2</v>
      </c>
      <c r="FG53">
        <f>deaths_global[[#This Row],[Column163]] - deaths_global[[#This Row],[Column162]]</f>
        <v>5</v>
      </c>
      <c r="FH53">
        <f>deaths_global[[#This Row],[Column164]] - deaths_global[[#This Row],[Column163]]</f>
        <v>2</v>
      </c>
      <c r="FI53">
        <f>deaths_global[[#This Row],[Column165]] - deaths_global[[#This Row],[Column164]]</f>
        <v>1</v>
      </c>
      <c r="FJ53">
        <f>deaths_global[[#This Row],[Column166]] - deaths_global[[#This Row],[Column165]]</f>
        <v>2</v>
      </c>
      <c r="FK53">
        <f>deaths_global[[#This Row],[Column167]] - deaths_global[[#This Row],[Column166]]</f>
        <v>4</v>
      </c>
      <c r="FL53">
        <f>deaths_global[[#This Row],[Column168]] - deaths_global[[#This Row],[Column167]]</f>
        <v>0</v>
      </c>
      <c r="FM53">
        <f>deaths_global[[#This Row],[Column169]] - deaths_global[[#This Row],[Column168]]</f>
        <v>2</v>
      </c>
      <c r="FN53">
        <f>deaths_global[[#This Row],[Column170]] - deaths_global[[#This Row],[Column169]]</f>
        <v>0</v>
      </c>
      <c r="FO53">
        <f>deaths_global[[#This Row],[Column171]] - deaths_global[[#This Row],[Column170]]</f>
        <v>0</v>
      </c>
      <c r="FP53">
        <f>deaths_global[[#This Row],[Column172]] - deaths_global[[#This Row],[Column171]]</f>
        <v>7</v>
      </c>
      <c r="FQ53">
        <f>deaths_global[[#This Row],[Column173]] - deaths_global[[#This Row],[Column172]]</f>
        <v>3</v>
      </c>
      <c r="FR53">
        <f>deaths_global[[#This Row],[Column174]] - deaths_global[[#This Row],[Column173]]</f>
        <v>4</v>
      </c>
      <c r="FS53">
        <f>deaths_global[[#This Row],[Column175]] - deaths_global[[#This Row],[Column174]]</f>
        <v>2</v>
      </c>
      <c r="FT53">
        <f>deaths_global[[#This Row],[Column176]] - deaths_global[[#This Row],[Column175]]</f>
        <v>1</v>
      </c>
      <c r="FU53">
        <f>deaths_global[[#This Row],[Column177]] - deaths_global[[#This Row],[Column176]]</f>
        <v>1</v>
      </c>
      <c r="FV53">
        <f>deaths_global[[#This Row],[Column178]] - deaths_global[[#This Row],[Column177]]</f>
        <v>0</v>
      </c>
      <c r="FW53">
        <f>deaths_global[[#This Row],[Column179]] - deaths_global[[#This Row],[Column178]]</f>
        <v>2</v>
      </c>
      <c r="FX53">
        <f>deaths_global[[#This Row],[Column180]] - deaths_global[[#This Row],[Column179]]</f>
        <v>0</v>
      </c>
      <c r="FY53">
        <f>deaths_global[[#This Row],[Column181]] - deaths_global[[#This Row],[Column180]]</f>
        <v>5</v>
      </c>
      <c r="FZ53">
        <f>deaths_global[[#This Row],[Column182]] - deaths_global[[#This Row],[Column181]]</f>
        <v>0</v>
      </c>
      <c r="GA53">
        <f>deaths_global[[#This Row],[Column183]] - deaths_global[[#This Row],[Column182]]</f>
        <v>0</v>
      </c>
      <c r="GB53">
        <f>deaths_global[[#This Row],[Column184]] - deaths_global[[#This Row],[Column183]]</f>
        <v>1</v>
      </c>
      <c r="GC53">
        <f>deaths_global[[#This Row],[Column185]] - deaths_global[[#This Row],[Column184]]</f>
        <v>1</v>
      </c>
      <c r="GD53">
        <f>deaths_global[[#This Row],[Column186]] - deaths_global[[#This Row],[Column185]]</f>
        <v>0</v>
      </c>
      <c r="GE53">
        <f>deaths_global[[#This Row],[Column187]] - deaths_global[[#This Row],[Column186]]</f>
        <v>3</v>
      </c>
      <c r="GF53">
        <f>deaths_global[[#This Row],[Column188]] - deaths_global[[#This Row],[Column187]]</f>
        <v>0</v>
      </c>
      <c r="GG53">
        <f>deaths_global[[#This Row],[Column189]] - deaths_global[[#This Row],[Column188]]</f>
        <v>0</v>
      </c>
      <c r="GH53">
        <f>deaths_global[[#This Row],[Column190]] - deaths_global[[#This Row],[Column189]]</f>
        <v>0</v>
      </c>
      <c r="GI53">
        <f>deaths_global[[#This Row],[Column191]] - deaths_global[[#This Row],[Column190]]</f>
        <v>1</v>
      </c>
      <c r="GJ53">
        <f>deaths_global[[#This Row],[Column192]] - deaths_global[[#This Row],[Column191]]</f>
        <v>2</v>
      </c>
      <c r="GK53">
        <f>deaths_global[[#This Row],[Column193]] - deaths_global[[#This Row],[Column192]]</f>
        <v>0</v>
      </c>
      <c r="GL53">
        <f>deaths_global[[#This Row],[Column194]] - deaths_global[[#This Row],[Column193]]</f>
        <v>1</v>
      </c>
      <c r="GM53">
        <f>deaths_global[[#This Row],[Column195]] - deaths_global[[#This Row],[Column194]]</f>
        <v>0</v>
      </c>
      <c r="GN53">
        <f>deaths_global[[#This Row],[Column196]] - deaths_global[[#This Row],[Column195]]</f>
        <v>2</v>
      </c>
      <c r="GO53">
        <f>deaths_global[[#This Row],[Column197]] - deaths_global[[#This Row],[Column196]]</f>
        <v>0</v>
      </c>
      <c r="GP53">
        <f>deaths_global[[#This Row],[Column198]] - deaths_global[[#This Row],[Column197]]</f>
        <v>1</v>
      </c>
      <c r="GQ53">
        <f>deaths_global[[#This Row],[Column199]] - deaths_global[[#This Row],[Column198]]</f>
        <v>0</v>
      </c>
      <c r="GR53">
        <f>deaths_global[[#This Row],[Column200]] - deaths_global[[#This Row],[Column199]]</f>
        <v>0</v>
      </c>
      <c r="GS53">
        <f>deaths_global[[#This Row],[Column201]] - deaths_global[[#This Row],[Column200]]</f>
        <v>0</v>
      </c>
      <c r="GT53">
        <f>deaths_global[[#This Row],[Column202]] - deaths_global[[#This Row],[Column201]]</f>
        <v>0</v>
      </c>
      <c r="GU53">
        <f>deaths_global[[#This Row],[Column203]] - deaths_global[[#This Row],[Column202]]</f>
        <v>0</v>
      </c>
      <c r="GV53">
        <f>deaths_global[[#This Row],[Column204]] - deaths_global[[#This Row],[Column203]]</f>
        <v>0</v>
      </c>
      <c r="GW53">
        <f>deaths_global[[#This Row],[Column205]] - deaths_global[[#This Row],[Column204]]</f>
        <v>0</v>
      </c>
      <c r="GX53">
        <f>deaths_global[[#This Row],[Column206]] - deaths_global[[#This Row],[Column205]]</f>
        <v>0</v>
      </c>
      <c r="GY53">
        <f>deaths_global[[#This Row],[Column207]] - deaths_global[[#This Row],[Column206]]</f>
        <v>0</v>
      </c>
      <c r="GZ53">
        <f>deaths_global[[#This Row],[Column208]] - deaths_global[[#This Row],[Column207]]</f>
        <v>0</v>
      </c>
      <c r="HA53">
        <f>deaths_global[[#This Row],[Column209]] - deaths_global[[#This Row],[Column208]]</f>
        <v>1</v>
      </c>
      <c r="HB53">
        <f>deaths_global[[#This Row],[Column210]] - deaths_global[[#This Row],[Column209]]</f>
        <v>1</v>
      </c>
      <c r="HC53">
        <f>deaths_global[[#This Row],[Column211]] - deaths_global[[#This Row],[Column210]]</f>
        <v>0</v>
      </c>
      <c r="HD53">
        <f>deaths_global[[#This Row],[Column212]] - deaths_global[[#This Row],[Column211]]</f>
        <v>0</v>
      </c>
      <c r="HE53">
        <f>deaths_global[[#This Row],[Column213]] - deaths_global[[#This Row],[Column212]]</f>
        <v>2</v>
      </c>
      <c r="HF53">
        <f>deaths_global[[#This Row],[Column214]] - deaths_global[[#This Row],[Column213]]</f>
        <v>0</v>
      </c>
      <c r="HG53">
        <f>deaths_global[[#This Row],[Column215]] - deaths_global[[#This Row],[Column214]]</f>
        <v>0</v>
      </c>
      <c r="HH53">
        <f>deaths_global[[#This Row],[Column216]] - deaths_global[[#This Row],[Column215]]</f>
        <v>3</v>
      </c>
      <c r="HI53">
        <f>deaths_global[[#This Row],[Column217]] - deaths_global[[#This Row],[Column216]]</f>
        <v>0</v>
      </c>
      <c r="HJ53">
        <f>deaths_global[[#This Row],[Column218]] - deaths_global[[#This Row],[Column217]]</f>
        <v>0</v>
      </c>
      <c r="HK53">
        <f>deaths_global[[#This Row],[Column219]] - deaths_global[[#This Row],[Column218]]</f>
        <v>3</v>
      </c>
      <c r="HL53">
        <f>deaths_global[[#This Row],[Column220]] - deaths_global[[#This Row],[Column219]]</f>
        <v>1</v>
      </c>
      <c r="HM53">
        <f>deaths_global[[#This Row],[Column221]] - deaths_global[[#This Row],[Column220]]</f>
        <v>1</v>
      </c>
      <c r="HN53">
        <f>deaths_global[[#This Row],[Column222]] - deaths_global[[#This Row],[Column221]]</f>
        <v>1</v>
      </c>
      <c r="HO53">
        <f>deaths_global[[#This Row],[Column223]] - deaths_global[[#This Row],[Column222]]</f>
        <v>0</v>
      </c>
      <c r="HP53">
        <f>deaths_global[[#This Row],[Column224]] - deaths_global[[#This Row],[Column223]]</f>
        <v>0</v>
      </c>
      <c r="HQ53">
        <f>deaths_global[[#This Row],[Column225]] - deaths_global[[#This Row],[Column224]]</f>
        <v>0</v>
      </c>
      <c r="HR53">
        <f>deaths_global[[#This Row],[Column226]] - deaths_global[[#This Row],[Column225]]</f>
        <v>1</v>
      </c>
      <c r="HS53">
        <f>deaths_global[[#This Row],[Column227]] - deaths_global[[#This Row],[Column226]]</f>
        <v>0</v>
      </c>
      <c r="HT53">
        <f>deaths_global[[#This Row],[Column228]] - deaths_global[[#This Row],[Column227]]</f>
        <v>0</v>
      </c>
      <c r="HU53">
        <f>deaths_global[[#This Row],[Column229]] - deaths_global[[#This Row],[Column228]]</f>
        <v>2</v>
      </c>
      <c r="HV53">
        <f>deaths_global[[#This Row],[Column230]] - deaths_global[[#This Row],[Column229]]</f>
        <v>1</v>
      </c>
      <c r="HW53">
        <f>deaths_global[[#This Row],[Column231]] - deaths_global[[#This Row],[Column230]]</f>
        <v>2</v>
      </c>
      <c r="HX53">
        <f>deaths_global[[#This Row],[Column232]] - deaths_global[[#This Row],[Column231]]</f>
        <v>1</v>
      </c>
      <c r="HY53">
        <f>deaths_global[[#This Row],[Column233]] - deaths_global[[#This Row],[Column232]]</f>
        <v>0</v>
      </c>
      <c r="HZ53">
        <f>deaths_global[[#This Row],[Column234]] - deaths_global[[#This Row],[Column233]]</f>
        <v>1</v>
      </c>
      <c r="IA53">
        <f>deaths_global[[#This Row],[Column235]] - deaths_global[[#This Row],[Column234]]</f>
        <v>0</v>
      </c>
      <c r="IB53">
        <f>deaths_global[[#This Row],[Column236]] - deaths_global[[#This Row],[Column235]]</f>
        <v>0</v>
      </c>
      <c r="IC53">
        <f>deaths_global[[#This Row],[Column237]] - deaths_global[[#This Row],[Column236]]</f>
        <v>2</v>
      </c>
      <c r="ID53">
        <f>deaths_global[[#This Row],[Column238]] - deaths_global[[#This Row],[Column237]]</f>
        <v>1</v>
      </c>
      <c r="IE53">
        <f>deaths_global[[#This Row],[Column239]] - deaths_global[[#This Row],[Column238]]</f>
        <v>3</v>
      </c>
      <c r="IF53">
        <f>deaths_global[[#This Row],[Column240]] - deaths_global[[#This Row],[Column239]]</f>
        <v>1</v>
      </c>
      <c r="IG53">
        <f>deaths_global[[#This Row],[Column241]] - deaths_global[[#This Row],[Column240]]</f>
        <v>2</v>
      </c>
      <c r="IH53">
        <f>deaths_global[[#This Row],[Column242]] - deaths_global[[#This Row],[Column241]]</f>
        <v>2</v>
      </c>
      <c r="II53">
        <f>deaths_global[[#This Row],[Column243]] - deaths_global[[#This Row],[Column242]]</f>
        <v>3</v>
      </c>
      <c r="IJ53">
        <f>deaths_global[[#This Row],[Column244]] - deaths_global[[#This Row],[Column243]]</f>
        <v>4</v>
      </c>
      <c r="IK53">
        <f>deaths_global[[#This Row],[Column245]] - deaths_global[[#This Row],[Column244]]</f>
        <v>2</v>
      </c>
      <c r="IL53">
        <f>deaths_global[[#This Row],[Column246]] - deaths_global[[#This Row],[Column245]]</f>
        <v>5</v>
      </c>
      <c r="IM53">
        <f>deaths_global[[#This Row],[Column247]] - deaths_global[[#This Row],[Column246]]</f>
        <v>0</v>
      </c>
      <c r="IN53">
        <f>deaths_global[[#This Row],[Column248]] - deaths_global[[#This Row],[Column247]]</f>
        <v>3</v>
      </c>
      <c r="IO53">
        <f>deaths_global[[#This Row],[Column249]] - deaths_global[[#This Row],[Column248]]</f>
        <v>5</v>
      </c>
      <c r="IP53">
        <f>deaths_global[[#This Row],[Column250]] - deaths_global[[#This Row],[Column249]]</f>
        <v>3</v>
      </c>
      <c r="IQ53">
        <f>deaths_global[[#This Row],[Column251]] - deaths_global[[#This Row],[Column250]]</f>
        <v>5</v>
      </c>
      <c r="IR53">
        <f>deaths_global[[#This Row],[Column252]] - deaths_global[[#This Row],[Column251]]</f>
        <v>7</v>
      </c>
      <c r="IS53">
        <f>deaths_global[[#This Row],[Column253]] - deaths_global[[#This Row],[Column252]]</f>
        <v>8</v>
      </c>
      <c r="IT53">
        <f>deaths_global[[#This Row],[Column254]] - deaths_global[[#This Row],[Column253]]</f>
        <v>6</v>
      </c>
      <c r="IU53">
        <f>deaths_global[[#This Row],[Column255]] - deaths_global[[#This Row],[Column254]]</f>
        <v>4</v>
      </c>
      <c r="IV53">
        <f>deaths_global[[#This Row],[Column256]] - deaths_global[[#This Row],[Column255]]</f>
        <v>11</v>
      </c>
      <c r="IW53">
        <f>deaths_global[[#This Row],[Column257]] - deaths_global[[#This Row],[Column256]]</f>
        <v>9</v>
      </c>
      <c r="IX53">
        <f>deaths_global[[#This Row],[Column258]] - deaths_global[[#This Row],[Column257]]</f>
        <v>9</v>
      </c>
      <c r="IY53">
        <f>deaths_global[[#This Row],[Column259]] - deaths_global[[#This Row],[Column258]]</f>
        <v>4</v>
      </c>
      <c r="IZ53">
        <f>deaths_global[[#This Row],[Column260]] - deaths_global[[#This Row],[Column259]]</f>
        <v>7</v>
      </c>
      <c r="JA53">
        <f>deaths_global[[#This Row],[Column261]] - deaths_global[[#This Row],[Column260]]</f>
        <v>5</v>
      </c>
      <c r="JB53">
        <f>deaths_global[[#This Row],[Column262]] - deaths_global[[#This Row],[Column261]]</f>
        <v>6</v>
      </c>
      <c r="JC53">
        <f>deaths_global[[#This Row],[Column263]] - deaths_global[[#This Row],[Column262]]</f>
        <v>7</v>
      </c>
      <c r="JD53">
        <f>deaths_global[[#This Row],[Column264]] - deaths_global[[#This Row],[Column263]]</f>
        <v>10</v>
      </c>
      <c r="JE53">
        <f>deaths_global[[#This Row],[Column265]] - deaths_global[[#This Row],[Column264]]</f>
        <v>7</v>
      </c>
      <c r="JF53">
        <f>deaths_global[[#This Row],[Column266]] - deaths_global[[#This Row],[Column265]]</f>
        <v>12</v>
      </c>
      <c r="JG53">
        <f>deaths_global[[#This Row],[Column267]] - deaths_global[[#This Row],[Column266]]</f>
        <v>4</v>
      </c>
      <c r="JH53">
        <f>deaths_global[[#This Row],[Column268]] - deaths_global[[#This Row],[Column267]]</f>
        <v>9</v>
      </c>
      <c r="JI53">
        <f>deaths_global[[#This Row],[Column269]] - deaths_global[[#This Row],[Column268]]</f>
        <v>1</v>
      </c>
      <c r="JJ53">
        <f>deaths_global[[#This Row],[Column270]] - deaths_global[[#This Row],[Column269]]</f>
        <v>10</v>
      </c>
      <c r="JK53">
        <f>deaths_global[[#This Row],[Column271]] - deaths_global[[#This Row],[Column270]]</f>
        <v>12</v>
      </c>
      <c r="JL53">
        <f>deaths_global[[#This Row],[Column272]] - deaths_global[[#This Row],[Column271]]</f>
        <v>6</v>
      </c>
      <c r="JM53">
        <f>deaths_global[[#This Row],[Column273]] - deaths_global[[#This Row],[Column272]]</f>
        <v>13</v>
      </c>
      <c r="JN53">
        <f>deaths_global[[#This Row],[Column274]] - deaths_global[[#This Row],[Column273]]</f>
        <v>11</v>
      </c>
      <c r="JO53">
        <f>deaths_global[[#This Row],[Column275]] - deaths_global[[#This Row],[Column274]]</f>
        <v>7</v>
      </c>
      <c r="JP53">
        <f>deaths_global[[#This Row],[Column276]] - deaths_global[[#This Row],[Column275]]</f>
        <v>13</v>
      </c>
      <c r="JQ53">
        <f>deaths_global[[#This Row],[Column277]] - deaths_global[[#This Row],[Column276]]</f>
        <v>12</v>
      </c>
      <c r="JR53">
        <f>deaths_global[[#This Row],[Column278]] - deaths_global[[#This Row],[Column277]]</f>
        <v>12</v>
      </c>
      <c r="JS53">
        <f>deaths_global[[#This Row],[Column279]] - deaths_global[[#This Row],[Column278]]</f>
        <v>21</v>
      </c>
      <c r="JT53">
        <f>deaths_global[[#This Row],[Column280]] - deaths_global[[#This Row],[Column279]]</f>
        <v>14</v>
      </c>
      <c r="JU53">
        <f>deaths_global[[#This Row],[Column281]] - deaths_global[[#This Row],[Column280]]</f>
        <v>16</v>
      </c>
      <c r="JV53">
        <f>deaths_global[[#This Row],[Column282]] - deaths_global[[#This Row],[Column281]]</f>
        <v>14</v>
      </c>
      <c r="JW53">
        <f>deaths_global[[#This Row],[Column283]] - deaths_global[[#This Row],[Column282]]</f>
        <v>9</v>
      </c>
      <c r="JX53">
        <f>deaths_global[[#This Row],[Column284]] - deaths_global[[#This Row],[Column283]]</f>
        <v>11</v>
      </c>
      <c r="JY53">
        <f>deaths_global[[#This Row],[Column285]] - deaths_global[[#This Row],[Column284]]</f>
        <v>19</v>
      </c>
      <c r="JZ53">
        <f>deaths_global[[#This Row],[Column286]] - deaths_global[[#This Row],[Column285]]</f>
        <v>22</v>
      </c>
      <c r="KA53">
        <f>deaths_global[[#This Row],[Column287]] - deaths_global[[#This Row],[Column286]]</f>
        <v>15</v>
      </c>
      <c r="KB53">
        <f>deaths_global[[#This Row],[Column288]] - deaths_global[[#This Row],[Column287]]</f>
        <v>11</v>
      </c>
      <c r="KC53">
        <f>deaths_global[[#This Row],[Column289]] - deaths_global[[#This Row],[Column288]]</f>
        <v>9</v>
      </c>
      <c r="KD53">
        <f>deaths_global[[#This Row],[Column290]] - deaths_global[[#This Row],[Column289]]</f>
        <v>25</v>
      </c>
      <c r="KE53">
        <f>deaths_global[[#This Row],[Column291]] - deaths_global[[#This Row],[Column290]]</f>
        <v>24</v>
      </c>
      <c r="KF53">
        <f>deaths_global[[#This Row],[Column292]] - deaths_global[[#This Row],[Column291]]</f>
        <v>23</v>
      </c>
      <c r="KG53">
        <f>deaths_global[[#This Row],[Column293]] - deaths_global[[#This Row],[Column292]]</f>
        <v>20</v>
      </c>
      <c r="KH53">
        <f>deaths_global[[#This Row],[Column294]] - deaths_global[[#This Row],[Column293]]</f>
        <v>42</v>
      </c>
      <c r="KI53">
        <f>deaths_global[[#This Row],[Column295]] - deaths_global[[#This Row],[Column294]]</f>
        <v>22</v>
      </c>
      <c r="KJ53">
        <f>deaths_global[[#This Row],[Column296]] - deaths_global[[#This Row],[Column295]]</f>
        <v>15</v>
      </c>
      <c r="KK53">
        <f>deaths_global[[#This Row],[Column297]] - deaths_global[[#This Row],[Column296]]</f>
        <v>42</v>
      </c>
      <c r="KL53">
        <f>deaths_global[[#This Row],[Column298]] - deaths_global[[#This Row],[Column297]]</f>
        <v>29</v>
      </c>
      <c r="KM53">
        <f>deaths_global[[#This Row],[Column299]] - deaths_global[[#This Row],[Column298]]</f>
        <v>19</v>
      </c>
      <c r="KN53">
        <f>deaths_global[[#This Row],[Column300]] - deaths_global[[#This Row],[Column299]]</f>
        <v>15</v>
      </c>
      <c r="KO53">
        <f>deaths_global[[#This Row],[Column301]] - deaths_global[[#This Row],[Column300]]</f>
        <v>24</v>
      </c>
      <c r="KP53">
        <f>deaths_global[[#This Row],[Column302]] - deaths_global[[#This Row],[Column301]]</f>
        <v>25</v>
      </c>
      <c r="KQ53">
        <f>deaths_global[[#This Row],[Column303]] - deaths_global[[#This Row],[Column302]]</f>
        <v>11</v>
      </c>
      <c r="KR53">
        <f>deaths_global[[#This Row],[Column304]] - deaths_global[[#This Row],[Column303]]</f>
        <v>14</v>
      </c>
      <c r="KS53">
        <f>deaths_global[[#This Row],[Column305]] - deaths_global[[#This Row],[Column304]]</f>
        <v>24</v>
      </c>
      <c r="KT53">
        <f>deaths_global[[#This Row],[Column306]] - deaths_global[[#This Row],[Column305]]</f>
        <v>19</v>
      </c>
      <c r="KU53">
        <f>deaths_global[[#This Row],[Column307]] - deaths_global[[#This Row],[Column306]]</f>
        <v>17</v>
      </c>
      <c r="KV53">
        <f>deaths_global[[#This Row],[Column308]] - deaths_global[[#This Row],[Column307]]</f>
        <v>18</v>
      </c>
      <c r="KW53">
        <f>deaths_global[[#This Row],[Column309]] - deaths_global[[#This Row],[Column308]]</f>
        <v>22</v>
      </c>
      <c r="KX53">
        <f>deaths_global[[#This Row],[Column310]] - deaths_global[[#This Row],[Column309]]</f>
        <v>22</v>
      </c>
      <c r="KY53">
        <f>deaths_global[[#This Row],[Column311]] - deaths_global[[#This Row],[Column310]]</f>
        <v>23</v>
      </c>
      <c r="KZ53">
        <f>deaths_global[[#This Row],[Column312]] - deaths_global[[#This Row],[Column311]]</f>
        <v>24</v>
      </c>
      <c r="LA53">
        <f>deaths_global[[#This Row],[Column313]] - deaths_global[[#This Row],[Column312]]</f>
        <v>23</v>
      </c>
      <c r="LB53">
        <f>deaths_global[[#This Row],[Column314]] - deaths_global[[#This Row],[Column313]]</f>
        <v>39</v>
      </c>
      <c r="LC53">
        <f>deaths_global[[#This Row],[Column315]] - deaths_global[[#This Row],[Column314]]</f>
        <v>29</v>
      </c>
      <c r="LD53">
        <f>deaths_global[[#This Row],[Column316]] - deaths_global[[#This Row],[Column315]]</f>
        <v>37</v>
      </c>
      <c r="LE53">
        <f>deaths_global[[#This Row],[Column317]] - deaths_global[[#This Row],[Column316]]</f>
        <v>21</v>
      </c>
      <c r="LF53">
        <f>deaths_global[[#This Row],[Column318]] - deaths_global[[#This Row],[Column317]]</f>
        <v>49</v>
      </c>
      <c r="LG53">
        <f>deaths_global[[#This Row],[Column319]] - deaths_global[[#This Row],[Column318]]</f>
        <v>34</v>
      </c>
      <c r="LH53">
        <f>deaths_global[[#This Row],[Column320]] - deaths_global[[#This Row],[Column319]]</f>
        <v>21</v>
      </c>
      <c r="LI53">
        <f>deaths_global[[#This Row],[Column321]] - deaths_global[[#This Row],[Column320]]</f>
        <v>28</v>
      </c>
      <c r="LJ53">
        <f>deaths_global[[#This Row],[Column322]] - deaths_global[[#This Row],[Column321]]</f>
        <v>41</v>
      </c>
      <c r="LK53">
        <f>deaths_global[[#This Row],[Column323]] - deaths_global[[#This Row],[Column322]]</f>
        <v>29</v>
      </c>
      <c r="LL53">
        <f>deaths_global[[#This Row],[Column324]] - deaths_global[[#This Row],[Column323]]</f>
        <v>34</v>
      </c>
      <c r="LM53">
        <f>deaths_global[[#This Row],[Column325]] - deaths_global[[#This Row],[Column324]]</f>
        <v>24</v>
      </c>
      <c r="LN53">
        <f>deaths_global[[#This Row],[Column326]] - deaths_global[[#This Row],[Column325]]</f>
        <v>34</v>
      </c>
      <c r="LO53">
        <f>deaths_global[[#This Row],[Column327]] - deaths_global[[#This Row],[Column326]]</f>
        <v>33</v>
      </c>
      <c r="LP53">
        <f>deaths_global[[#This Row],[Column328]] - deaths_global[[#This Row],[Column327]]</f>
        <v>36</v>
      </c>
      <c r="LQ53">
        <f>deaths_global[[#This Row],[Column329]] - deaths_global[[#This Row],[Column328]]</f>
        <v>48</v>
      </c>
      <c r="LR53">
        <f>deaths_global[[#This Row],[Column330]] - deaths_global[[#This Row],[Column329]]</f>
        <v>48</v>
      </c>
      <c r="LS53">
        <f>deaths_global[[#This Row],[Column331]] - deaths_global[[#This Row],[Column330]]</f>
        <v>55</v>
      </c>
      <c r="LT53">
        <f>deaths_global[[#This Row],[Column332]] - deaths_global[[#This Row],[Column331]]</f>
        <v>32</v>
      </c>
      <c r="LU53">
        <f>deaths_global[[#This Row],[Column333]] - deaths_global[[#This Row],[Column332]]</f>
        <v>62</v>
      </c>
      <c r="LV53">
        <f>deaths_global[[#This Row],[Column334]] - deaths_global[[#This Row],[Column333]]</f>
        <v>45</v>
      </c>
      <c r="LW53">
        <f>deaths_global[[#This Row],[Column335]] - deaths_global[[#This Row],[Column334]]</f>
        <v>62</v>
      </c>
      <c r="LX53">
        <f>deaths_global[[#This Row],[Column336]] - deaths_global[[#This Row],[Column335]]</f>
        <v>71</v>
      </c>
      <c r="LY53">
        <f>deaths_global[[#This Row],[Column337]] - deaths_global[[#This Row],[Column336]]</f>
        <v>48</v>
      </c>
      <c r="LZ53">
        <f>deaths_global[[#This Row],[Column338]] - deaths_global[[#This Row],[Column337]]</f>
        <v>60</v>
      </c>
      <c r="MA53">
        <f>deaths_global[[#This Row],[Column339]] - deaths_global[[#This Row],[Column338]]</f>
        <v>45</v>
      </c>
      <c r="MB53">
        <f>deaths_global[[#This Row],[Column340]] - deaths_global[[#This Row],[Column339]]</f>
        <v>50</v>
      </c>
      <c r="MC53">
        <f>deaths_global[[#This Row],[Column341]] - deaths_global[[#This Row],[Column340]]</f>
        <v>36</v>
      </c>
      <c r="MD53">
        <f>deaths_global[[#This Row],[Column342]] - deaths_global[[#This Row],[Column341]]</f>
        <v>48</v>
      </c>
      <c r="ME53">
        <f>deaths_global[[#This Row],[Column343]] - deaths_global[[#This Row],[Column342]]</f>
        <v>42</v>
      </c>
      <c r="MF53">
        <f>deaths_global[[#This Row],[Column344]] - deaths_global[[#This Row],[Column343]]</f>
        <v>50</v>
      </c>
      <c r="MG53">
        <f>deaths_global[[#This Row],[Column345]] - deaths_global[[#This Row],[Column344]]</f>
        <v>52</v>
      </c>
      <c r="MH53">
        <f>deaths_global[[#This Row],[Column346]] - deaths_global[[#This Row],[Column345]]</f>
        <v>35</v>
      </c>
      <c r="MI53">
        <f>deaths_global[[#This Row],[Column347]] - deaths_global[[#This Row],[Column346]]</f>
        <v>51</v>
      </c>
      <c r="MJ53">
        <f>deaths_global[[#This Row],[Column348]] - deaths_global[[#This Row],[Column347]]</f>
        <v>46</v>
      </c>
      <c r="MK53">
        <f>deaths_global[[#This Row],[Column349]] - deaths_global[[#This Row],[Column348]]</f>
        <v>62</v>
      </c>
      <c r="ML53">
        <f>deaths_global[[#This Row],[Column350]] - deaths_global[[#This Row],[Column349]]</f>
        <v>47</v>
      </c>
      <c r="MM53">
        <f>deaths_global[[#This Row],[Column351]] - deaths_global[[#This Row],[Column350]]</f>
        <v>54</v>
      </c>
      <c r="MN53">
        <f>deaths_global[[#This Row],[Column352]] - deaths_global[[#This Row],[Column351]]</f>
        <v>76</v>
      </c>
      <c r="MO53">
        <f>deaths_global[[#This Row],[Column353]] - deaths_global[[#This Row],[Column352]]</f>
        <v>44</v>
      </c>
      <c r="MP53">
        <f>deaths_global[[#This Row],[Column354]] - deaths_global[[#This Row],[Column353]]</f>
        <v>70</v>
      </c>
      <c r="MQ53">
        <f>deaths_global[[#This Row],[Column355]] - deaths_global[[#This Row],[Column354]]</f>
        <v>55</v>
      </c>
      <c r="MR53">
        <f>deaths_global[[#This Row],[Column356]] - deaths_global[[#This Row],[Column355]]</f>
        <v>76</v>
      </c>
      <c r="MS53">
        <f>deaths_global[[#This Row],[Column357]] - deaths_global[[#This Row],[Column356]]</f>
        <v>48</v>
      </c>
      <c r="MT53">
        <f>deaths_global[[#This Row],[Column358]] - deaths_global[[#This Row],[Column357]]</f>
        <v>72</v>
      </c>
      <c r="MU53">
        <f>deaths_global[[#This Row],[Column359]] - deaths_global[[#This Row],[Column358]]</f>
        <v>75</v>
      </c>
      <c r="MV53">
        <f>deaths_global[[#This Row],[Column360]] - deaths_global[[#This Row],[Column359]]</f>
        <v>64</v>
      </c>
      <c r="MW53">
        <f>deaths_global[[#This Row],[Column361]] - deaths_global[[#This Row],[Column360]]</f>
        <v>74</v>
      </c>
      <c r="MX53">
        <f>deaths_global[[#This Row],[Column362]] - deaths_global[[#This Row],[Column361]]</f>
        <v>54</v>
      </c>
      <c r="MY53">
        <f>deaths_global[[#This Row],[Column363]] - deaths_global[[#This Row],[Column362]]</f>
        <v>46</v>
      </c>
      <c r="MZ53">
        <f>deaths_global[[#This Row],[Column364]] - deaths_global[[#This Row],[Column363]]</f>
        <v>64</v>
      </c>
      <c r="NA53">
        <f>deaths_global[[#This Row],[Column365]] - deaths_global[[#This Row],[Column364]]</f>
        <v>52</v>
      </c>
      <c r="NB53">
        <f>deaths_global[[#This Row],[Column366]] - deaths_global[[#This Row],[Column365]]</f>
        <v>41</v>
      </c>
      <c r="NC53">
        <f>deaths_global[[#This Row],[Column367]] - deaths_global[[#This Row],[Column366]]</f>
        <v>54</v>
      </c>
      <c r="ND53">
        <f>deaths_global[[#This Row],[Column368]] - deaths_global[[#This Row],[Column367]]</f>
        <v>60</v>
      </c>
      <c r="NE53">
        <f>deaths_global[[#This Row],[Column369]] - deaths_global[[#This Row],[Column368]]</f>
        <v>50</v>
      </c>
      <c r="NF53">
        <f>deaths_global[[#This Row],[Column370]] - deaths_global[[#This Row],[Column369]]</f>
        <v>50</v>
      </c>
      <c r="NG53">
        <f>deaths_global[[#This Row],[Column371]] - deaths_global[[#This Row],[Column370]]</f>
        <v>38</v>
      </c>
      <c r="NH53">
        <f>deaths_global[[#This Row],[Column372]] - deaths_global[[#This Row],[Column371]]</f>
        <v>40</v>
      </c>
      <c r="NI53">
        <f>deaths_global[[#This Row],[Column373]] - deaths_global[[#This Row],[Column372]]</f>
        <v>36</v>
      </c>
      <c r="NJ53">
        <f>deaths_global[[#This Row],[Column374]] - deaths_global[[#This Row],[Column373]]</f>
        <v>33</v>
      </c>
      <c r="NK53">
        <f>deaths_global[[#This Row],[Column375]] - deaths_global[[#This Row],[Column374]]</f>
        <v>31</v>
      </c>
      <c r="NL53">
        <f>deaths_global[[#This Row],[Column376]] - deaths_global[[#This Row],[Column375]]</f>
        <v>34</v>
      </c>
      <c r="NM53">
        <f>deaths_global[[#This Row],[Column377]] - deaths_global[[#This Row],[Column376]]</f>
        <v>31</v>
      </c>
      <c r="NN53">
        <f>deaths_global[[#This Row],[Column378]] - deaths_global[[#This Row],[Column377]]</f>
        <v>32</v>
      </c>
      <c r="NO53">
        <f>deaths_global[[#This Row],[Column379]] - deaths_global[[#This Row],[Column378]]</f>
        <v>18</v>
      </c>
      <c r="NP53">
        <f>deaths_global[[#This Row],[Column380]] - deaths_global[[#This Row],[Column379]]</f>
        <v>29</v>
      </c>
      <c r="NQ53">
        <f>deaths_global[[#This Row],[Column381]] - deaths_global[[#This Row],[Column380]]</f>
        <v>16</v>
      </c>
      <c r="NR53">
        <f>deaths_global[[#This Row],[Column382]] - deaths_global[[#This Row],[Column381]]</f>
        <v>15</v>
      </c>
      <c r="NS53">
        <f>deaths_global[[#This Row],[Column383]] - deaths_global[[#This Row],[Column382]]</f>
        <v>23</v>
      </c>
      <c r="NT53">
        <f>deaths_global[[#This Row],[Column384]] - deaths_global[[#This Row],[Column383]]</f>
        <v>21</v>
      </c>
      <c r="NU53">
        <f>deaths_global[[#This Row],[Column385]] - deaths_global[[#This Row],[Column384]]</f>
        <v>15</v>
      </c>
      <c r="NV53">
        <f>deaths_global[[#This Row],[Column386]] - deaths_global[[#This Row],[Column385]]</f>
        <v>14</v>
      </c>
      <c r="NW53">
        <f>deaths_global[[#This Row],[Column387]] - deaths_global[[#This Row],[Column386]]</f>
        <v>17</v>
      </c>
      <c r="NX53">
        <f>deaths_global[[#This Row],[Column388]] - deaths_global[[#This Row],[Column387]]</f>
        <v>19</v>
      </c>
      <c r="NY53">
        <f>deaths_global[[#This Row],[Column389]] - deaths_global[[#This Row],[Column388]]</f>
        <v>16</v>
      </c>
      <c r="NZ53">
        <f>deaths_global[[#This Row],[Column390]] - deaths_global[[#This Row],[Column389]]</f>
        <v>23</v>
      </c>
      <c r="OA53">
        <f>deaths_global[[#This Row],[Column391]] - deaths_global[[#This Row],[Column390]]</f>
        <v>19</v>
      </c>
      <c r="OB53">
        <f>deaths_global[[#This Row],[Column392]] - deaths_global[[#This Row],[Column391]]</f>
        <v>11</v>
      </c>
      <c r="OC53">
        <f>deaths_global[[#This Row],[Column393]] - deaths_global[[#This Row],[Column392]]</f>
        <v>16</v>
      </c>
      <c r="OD53">
        <f>deaths_global[[#This Row],[Column394]] - deaths_global[[#This Row],[Column393]]</f>
        <v>9</v>
      </c>
      <c r="OE53">
        <f>deaths_global[[#This Row],[Column395]] - deaths_global[[#This Row],[Column394]]</f>
        <v>19</v>
      </c>
      <c r="OF53">
        <f>deaths_global[[#This Row],[Column396]] - deaths_global[[#This Row],[Column395]]</f>
        <v>11</v>
      </c>
      <c r="OG53">
        <f>deaths_global[[#This Row],[Column397]] - deaths_global[[#This Row],[Column396]]</f>
        <v>14</v>
      </c>
      <c r="OH53">
        <f>deaths_global[[#This Row],[Column398]] - deaths_global[[#This Row],[Column397]]</f>
        <v>16</v>
      </c>
      <c r="OI53">
        <f>deaths_global[[#This Row],[Column399]] - deaths_global[[#This Row],[Column398]]</f>
        <v>16</v>
      </c>
      <c r="OJ53">
        <f>deaths_global[[#This Row],[Column400]] - deaths_global[[#This Row],[Column399]]</f>
        <v>15</v>
      </c>
      <c r="OK53">
        <f>deaths_global[[#This Row],[Column401]] - deaths_global[[#This Row],[Column400]]</f>
        <v>10</v>
      </c>
      <c r="OL53">
        <f>deaths_global[[#This Row],[Column402]] - deaths_global[[#This Row],[Column401]]</f>
        <v>15</v>
      </c>
      <c r="OM53">
        <f>deaths_global[[#This Row],[Column403]] - deaths_global[[#This Row],[Column402]]</f>
        <v>16</v>
      </c>
      <c r="ON53">
        <f>deaths_global[[#This Row],[Column404]] - deaths_global[[#This Row],[Column403]]</f>
        <v>14</v>
      </c>
      <c r="OO53">
        <f>deaths_global[[#This Row],[Column405]] - deaths_global[[#This Row],[Column404]]</f>
        <v>13</v>
      </c>
      <c r="OP53">
        <f>deaths_global[[#This Row],[Column406]] - deaths_global[[#This Row],[Column405]]</f>
        <v>12</v>
      </c>
      <c r="OQ53">
        <f>deaths_global[[#This Row],[Column407]] - deaths_global[[#This Row],[Column406]]</f>
        <v>7</v>
      </c>
      <c r="OR53">
        <f>deaths_global[[#This Row],[Column408]] - deaths_global[[#This Row],[Column407]]</f>
        <v>5</v>
      </c>
      <c r="OS53">
        <f>deaths_global[[#This Row],[Column409]] - deaths_global[[#This Row],[Column408]]</f>
        <v>8</v>
      </c>
      <c r="OT53">
        <f>deaths_global[[#This Row],[Column410]] - deaths_global[[#This Row],[Column409]]</f>
        <v>16</v>
      </c>
      <c r="OU53">
        <f>deaths_global[[#This Row],[Column411]] - deaths_global[[#This Row],[Column410]]</f>
        <v>8</v>
      </c>
      <c r="OV53">
        <f>deaths_global[[#This Row],[Column412]] - deaths_global[[#This Row],[Column411]]</f>
        <v>10</v>
      </c>
      <c r="OW53">
        <f>deaths_global[[#This Row],[Column413]] - deaths_global[[#This Row],[Column412]]</f>
        <v>9</v>
      </c>
      <c r="OX53">
        <f>deaths_global[[#This Row],[Column414]] - deaths_global[[#This Row],[Column413]]</f>
        <v>15</v>
      </c>
      <c r="OY53">
        <f>deaths_global[[#This Row],[Column415]] - deaths_global[[#This Row],[Column414]]</f>
        <v>10</v>
      </c>
      <c r="OZ53">
        <f>deaths_global[[#This Row],[Column416]] - deaths_global[[#This Row],[Column415]]</f>
        <v>17</v>
      </c>
      <c r="PA53">
        <f>deaths_global[[#This Row],[Column417]] - deaths_global[[#This Row],[Column416]]</f>
        <v>12</v>
      </c>
      <c r="PB53">
        <f>deaths_global[[#This Row],[Column418]] - deaths_global[[#This Row],[Column417]]</f>
        <v>16</v>
      </c>
      <c r="PC53">
        <f>deaths_global[[#This Row],[Column419]] - deaths_global[[#This Row],[Column418]]</f>
        <v>23</v>
      </c>
      <c r="PD53">
        <f>deaths_global[[#This Row],[Column420]] - deaths_global[[#This Row],[Column419]]</f>
        <v>17</v>
      </c>
      <c r="PE53">
        <f>deaths_global[[#This Row],[Column421]] - deaths_global[[#This Row],[Column420]]</f>
        <v>15</v>
      </c>
      <c r="PF53">
        <f>deaths_global[[#This Row],[Column422]] - deaths_global[[#This Row],[Column421]]</f>
        <v>16</v>
      </c>
      <c r="PG53">
        <f>deaths_global[[#This Row],[Column423]] - deaths_global[[#This Row],[Column422]]</f>
        <v>11</v>
      </c>
      <c r="PH53">
        <f>deaths_global[[#This Row],[Column424]] - deaths_global[[#This Row],[Column423]]</f>
        <v>16</v>
      </c>
      <c r="PI53">
        <f>deaths_global[[#This Row],[Column425]] - deaths_global[[#This Row],[Column424]]</f>
        <v>17</v>
      </c>
      <c r="PJ53">
        <f>deaths_global[[#This Row],[Column426]] - deaths_global[[#This Row],[Column425]]</f>
        <v>24</v>
      </c>
      <c r="PK53">
        <f>deaths_global[[#This Row],[Column427]] - deaths_global[[#This Row],[Column426]]</f>
        <v>16</v>
      </c>
      <c r="PL53">
        <f>deaths_global[[#This Row],[Column428]] - deaths_global[[#This Row],[Column427]]</f>
        <v>21</v>
      </c>
      <c r="PM53">
        <f>deaths_global[[#This Row],[Column429]] - deaths_global[[#This Row],[Column428]]</f>
        <v>15</v>
      </c>
      <c r="PN53">
        <f>deaths_global[[#This Row],[Column430]] - deaths_global[[#This Row],[Column429]]</f>
        <v>21</v>
      </c>
      <c r="PO53">
        <f>deaths_global[[#This Row],[Column431]] - deaths_global[[#This Row],[Column430]]</f>
        <v>26</v>
      </c>
      <c r="PP53">
        <f>deaths_global[[#This Row],[Column432]] - deaths_global[[#This Row],[Column431]]</f>
        <v>11</v>
      </c>
      <c r="PQ53">
        <f>deaths_global[[#This Row],[Column433]] - deaths_global[[#This Row],[Column432]]</f>
        <v>25</v>
      </c>
      <c r="PR53">
        <f>deaths_global[[#This Row],[Column434]] - deaths_global[[#This Row],[Column433]]</f>
        <v>20</v>
      </c>
      <c r="PS53">
        <f>deaths_global[[#This Row],[Column435]] - deaths_global[[#This Row],[Column434]]</f>
        <v>26</v>
      </c>
      <c r="PT53">
        <f>deaths_global[[#This Row],[Column436]] - deaths_global[[#This Row],[Column435]]</f>
        <v>18</v>
      </c>
      <c r="PU53">
        <f>deaths_global[[#This Row],[Column437]] - deaths_global[[#This Row],[Column436]]</f>
        <v>13</v>
      </c>
      <c r="PV53">
        <f>deaths_global[[#This Row],[Column438]] - deaths_global[[#This Row],[Column437]]</f>
        <v>25</v>
      </c>
      <c r="PW53">
        <f>deaths_global[[#This Row],[Column439]] - deaths_global[[#This Row],[Column438]]</f>
        <v>24</v>
      </c>
      <c r="PX53">
        <f>deaths_global[[#This Row],[Column440]] - deaths_global[[#This Row],[Column439]]</f>
        <v>23</v>
      </c>
      <c r="PY53">
        <f>deaths_global[[#This Row],[Column441]] - deaths_global[[#This Row],[Column440]]</f>
        <v>22</v>
      </c>
      <c r="PZ53">
        <f>deaths_global[[#This Row],[Column442]] - deaths_global[[#This Row],[Column441]]</f>
        <v>24</v>
      </c>
      <c r="QA53">
        <f>deaths_global[[#This Row],[Column443]] - deaths_global[[#This Row],[Column442]]</f>
        <v>37</v>
      </c>
      <c r="QB53">
        <f>deaths_global[[#This Row],[Column444]] - deaths_global[[#This Row],[Column443]]</f>
        <v>37</v>
      </c>
      <c r="QC53">
        <f>deaths_global[[#This Row],[Column445]] - deaths_global[[#This Row],[Column444]]</f>
        <v>33</v>
      </c>
      <c r="QD53">
        <f>deaths_global[[#This Row],[Column446]] - deaths_global[[#This Row],[Column445]]</f>
        <v>44</v>
      </c>
      <c r="QE53">
        <f>deaths_global[[#This Row],[Column447]] - deaths_global[[#This Row],[Column446]]</f>
        <v>26</v>
      </c>
      <c r="QF53">
        <f>deaths_global[[#This Row],[Column448]] - deaths_global[[#This Row],[Column447]]</f>
        <v>34</v>
      </c>
      <c r="QG53">
        <f>deaths_global[[#This Row],[Column449]] - deaths_global[[#This Row],[Column448]]</f>
        <v>50</v>
      </c>
      <c r="QH53">
        <f>deaths_global[[#This Row],[Column450]] - deaths_global[[#This Row],[Column449]]</f>
        <v>35</v>
      </c>
      <c r="QI53">
        <f>deaths_global[[#This Row],[Column451]] - deaths_global[[#This Row],[Column450]]</f>
        <v>43</v>
      </c>
      <c r="QJ53">
        <f>deaths_global[[#This Row],[Column452]] - deaths_global[[#This Row],[Column451]]</f>
        <v>43</v>
      </c>
      <c r="QK53">
        <f>deaths_global[[#This Row],[Column453]] - deaths_global[[#This Row],[Column452]]</f>
        <v>43</v>
      </c>
      <c r="QL53">
        <f>deaths_global[[#This Row],[Column454]] - deaths_global[[#This Row],[Column453]]</f>
        <v>43</v>
      </c>
      <c r="QM53">
        <f>deaths_global[[#This Row],[Column455]] - deaths_global[[#This Row],[Column454]]</f>
        <v>46</v>
      </c>
      <c r="QN53">
        <f>deaths_global[[#This Row],[Column456]] - deaths_global[[#This Row],[Column455]]</f>
        <v>43</v>
      </c>
      <c r="QO53">
        <f>deaths_global[[#This Row],[Column457]] - deaths_global[[#This Row],[Column456]]</f>
        <v>21</v>
      </c>
      <c r="QP53">
        <f>deaths_global[[#This Row],[Column458]] - deaths_global[[#This Row],[Column457]]</f>
        <v>33</v>
      </c>
      <c r="QQ53">
        <f>deaths_global[[#This Row],[Column459]] - deaths_global[[#This Row],[Column458]]</f>
        <v>31</v>
      </c>
      <c r="QR53">
        <f>deaths_global[[#This Row],[Column460]] - deaths_global[[#This Row],[Column459]]</f>
        <v>31</v>
      </c>
      <c r="QS53">
        <f>deaths_global[[#This Row],[Column461]] - deaths_global[[#This Row],[Column460]]</f>
        <v>28</v>
      </c>
      <c r="QT53">
        <f>deaths_global[[#This Row],[Column462]] - deaths_global[[#This Row],[Column461]]</f>
        <v>33</v>
      </c>
      <c r="QU53">
        <f>deaths_global[[#This Row],[Column463]] - deaths_global[[#This Row],[Column462]]</f>
        <v>20</v>
      </c>
      <c r="QV53">
        <f>deaths_global[[#This Row],[Column464]] - deaths_global[[#This Row],[Column463]]</f>
        <v>30</v>
      </c>
      <c r="QW53">
        <f>deaths_global[[#This Row],[Column465]] - deaths_global[[#This Row],[Column464]]</f>
        <v>33</v>
      </c>
      <c r="QX53">
        <f>deaths_global[[#This Row],[Column466]] - deaths_global[[#This Row],[Column465]]</f>
        <v>28</v>
      </c>
      <c r="QY53">
        <f>deaths_global[[#This Row],[Column467]] - deaths_global[[#This Row],[Column466]]</f>
        <v>25</v>
      </c>
      <c r="QZ53">
        <f>deaths_global[[#This Row],[Column468]] - deaths_global[[#This Row],[Column467]]</f>
        <v>22</v>
      </c>
      <c r="RA53">
        <f>deaths_global[[#This Row],[Column469]] - deaths_global[[#This Row],[Column468]]</f>
        <v>23</v>
      </c>
      <c r="RB53">
        <f>deaths_global[[#This Row],[Column470]] - deaths_global[[#This Row],[Column469]]</f>
        <v>33</v>
      </c>
      <c r="RC53">
        <f>deaths_global[[#This Row],[Column471]] - deaths_global[[#This Row],[Column470]]</f>
        <v>13</v>
      </c>
      <c r="RD53">
        <f>deaths_global[[#This Row],[Column472]] - deaths_global[[#This Row],[Column471]]</f>
        <v>23</v>
      </c>
      <c r="RE53">
        <f>deaths_global[[#This Row],[Column473]] - deaths_global[[#This Row],[Column472]]</f>
        <v>22</v>
      </c>
      <c r="RF53">
        <f>deaths_global[[#This Row],[Column474]] - deaths_global[[#This Row],[Column473]]</f>
        <v>15</v>
      </c>
      <c r="RG53">
        <f>deaths_global[[#This Row],[Column475]] - deaths_global[[#This Row],[Column474]]</f>
        <v>20</v>
      </c>
      <c r="RH53">
        <f>deaths_global[[#This Row],[Column476]] - deaths_global[[#This Row],[Column475]]</f>
        <v>20</v>
      </c>
      <c r="RI53">
        <f>deaths_global[[#This Row],[Column477]] - deaths_global[[#This Row],[Column476]]</f>
        <v>21</v>
      </c>
      <c r="RJ53">
        <f>deaths_global[[#This Row],[Column478]] - deaths_global[[#This Row],[Column477]]</f>
        <v>20</v>
      </c>
      <c r="RK53">
        <f>deaths_global[[#This Row],[Column479]] - deaths_global[[#This Row],[Column478]]</f>
        <v>13</v>
      </c>
      <c r="RL53">
        <f>deaths_global[[#This Row],[Column480]] - deaths_global[[#This Row],[Column479]]</f>
        <v>24</v>
      </c>
      <c r="RM53">
        <f>deaths_global[[#This Row],[Column481]] - deaths_global[[#This Row],[Column480]]</f>
        <v>20</v>
      </c>
      <c r="RN53">
        <f>deaths_global[[#This Row],[Column482]] - deaths_global[[#This Row],[Column481]]</f>
        <v>7</v>
      </c>
      <c r="RO53">
        <f>deaths_global[[#This Row],[Column483]] - deaths_global[[#This Row],[Column482]]</f>
        <v>10</v>
      </c>
      <c r="RP53">
        <f>deaths_global[[#This Row],[Column484]] - deaths_global[[#This Row],[Column483]]</f>
        <v>10</v>
      </c>
      <c r="RQ53">
        <f>deaths_global[[#This Row],[Column485]] - deaths_global[[#This Row],[Column484]]</f>
        <v>15</v>
      </c>
      <c r="RR53">
        <f>deaths_global[[#This Row],[Column486]] - deaths_global[[#This Row],[Column485]]</f>
        <v>16</v>
      </c>
      <c r="RS53">
        <f>deaths_global[[#This Row],[Column487]] - deaths_global[[#This Row],[Column486]]</f>
        <v>7</v>
      </c>
      <c r="RT53">
        <f>deaths_global[[#This Row],[Column488]] - deaths_global[[#This Row],[Column487]]</f>
        <v>22</v>
      </c>
      <c r="RU53">
        <f>deaths_global[[#This Row],[Column489]] - deaths_global[[#This Row],[Column488]]</f>
        <v>17</v>
      </c>
      <c r="RV53">
        <f>deaths_global[[#This Row],[Column490]] - deaths_global[[#This Row],[Column489]]</f>
        <v>14</v>
      </c>
      <c r="RW53">
        <f>deaths_global[[#This Row],[Column491]] - deaths_global[[#This Row],[Column490]]</f>
        <v>10</v>
      </c>
      <c r="RX53">
        <f>deaths_global[[#This Row],[Column492]] - deaths_global[[#This Row],[Column491]]</f>
        <v>13</v>
      </c>
      <c r="RY53">
        <f>deaths_global[[#This Row],[Column493]] - deaths_global[[#This Row],[Column492]]</f>
        <v>9</v>
      </c>
      <c r="RZ53">
        <f>deaths_global[[#This Row],[Column494]] - deaths_global[[#This Row],[Column493]]</f>
        <v>6</v>
      </c>
      <c r="SA53">
        <f>deaths_global[[#This Row],[Column495]] - deaths_global[[#This Row],[Column494]]</f>
        <v>10</v>
      </c>
      <c r="SB53">
        <f>deaths_global[[#This Row],[Column496]] - deaths_global[[#This Row],[Column495]]</f>
        <v>11</v>
      </c>
      <c r="SC53">
        <f>deaths_global[[#This Row],[Column497]] - deaths_global[[#This Row],[Column496]]</f>
        <v>9</v>
      </c>
      <c r="SD53">
        <f>deaths_global[[#This Row],[Column498]] - deaths_global[[#This Row],[Column497]]</f>
        <v>4</v>
      </c>
      <c r="SE53">
        <f>deaths_global[[#This Row],[Column499]] - deaths_global[[#This Row],[Column498]]</f>
        <v>6</v>
      </c>
      <c r="SF53">
        <f>deaths_global[[#This Row],[Column500]] - deaths_global[[#This Row],[Column499]]</f>
        <v>8</v>
      </c>
      <c r="SG53">
        <f>deaths_global[[#This Row],[Column501]] - deaths_global[[#This Row],[Column500]]</f>
        <v>9</v>
      </c>
      <c r="SH53">
        <f>deaths_global[[#This Row],[Column502]] - deaths_global[[#This Row],[Column501]]</f>
        <v>4</v>
      </c>
      <c r="SI53">
        <f>deaths_global[[#This Row],[Column503]] - deaths_global[[#This Row],[Column502]]</f>
        <v>8</v>
      </c>
      <c r="SJ53">
        <f>deaths_global[[#This Row],[Column504]] - deaths_global[[#This Row],[Column503]]</f>
        <v>6</v>
      </c>
      <c r="SK53">
        <f>deaths_global[[#This Row],[Column505]] - deaths_global[[#This Row],[Column504]]</f>
        <v>8</v>
      </c>
      <c r="SL53">
        <f>deaths_global[[#This Row],[Column506]] - deaths_global[[#This Row],[Column505]]</f>
        <v>4</v>
      </c>
      <c r="SM53">
        <f>deaths_global[[#This Row],[Column507]] - deaths_global[[#This Row],[Column506]]</f>
        <v>4</v>
      </c>
      <c r="SN53">
        <f>deaths_global[[#This Row],[Column508]] - deaths_global[[#This Row],[Column507]]</f>
        <v>5</v>
      </c>
      <c r="SO53">
        <f>deaths_global[[#This Row],[Column509]] - deaths_global[[#This Row],[Column508]]</f>
        <v>3</v>
      </c>
      <c r="SP53">
        <f>deaths_global[[#This Row],[Column510]] - deaths_global[[#This Row],[Column509]]</f>
        <v>2</v>
      </c>
      <c r="SQ53">
        <f>deaths_global[[#This Row],[Column511]] - deaths_global[[#This Row],[Column510]]</f>
        <v>2</v>
      </c>
      <c r="SR53">
        <f>deaths_global[[#This Row],[Column512]] - deaths_global[[#This Row],[Column511]]</f>
        <v>3</v>
      </c>
      <c r="SS53">
        <f>deaths_global[[#This Row],[Column513]] - deaths_global[[#This Row],[Column512]]</f>
        <v>2</v>
      </c>
      <c r="ST53">
        <f>deaths_global[[#This Row],[Column514]] - deaths_global[[#This Row],[Column513]]</f>
        <v>7</v>
      </c>
      <c r="SU53">
        <f>deaths_global[[#This Row],[Column515]] - deaths_global[[#This Row],[Column514]]</f>
        <v>3</v>
      </c>
      <c r="SV53">
        <f>deaths_global[[#This Row],[Column516]] - deaths_global[[#This Row],[Column515]]</f>
        <v>1</v>
      </c>
      <c r="SW53">
        <f>deaths_global[[#This Row],[Column517]] - deaths_global[[#This Row],[Column516]]</f>
        <v>5</v>
      </c>
      <c r="SX53">
        <f>deaths_global[[#This Row],[Column518]] - deaths_global[[#This Row],[Column517]]</f>
        <v>5</v>
      </c>
      <c r="SY53">
        <f>deaths_global[[#This Row],[Column519]] - deaths_global[[#This Row],[Column518]]</f>
        <v>6</v>
      </c>
      <c r="SZ53">
        <f>deaths_global[[#This Row],[Column520]] - deaths_global[[#This Row],[Column519]]</f>
        <v>3</v>
      </c>
      <c r="TA53">
        <f>deaths_global[[#This Row],[Column521]] - deaths_global[[#This Row],[Column520]]</f>
        <v>4</v>
      </c>
      <c r="TB53">
        <f>deaths_global[[#This Row],[Column522]] - deaths_global[[#This Row],[Column521]]</f>
        <v>1</v>
      </c>
      <c r="TC53">
        <f>deaths_global[[#This Row],[Column523]] - deaths_global[[#This Row],[Column522]]</f>
        <v>2</v>
      </c>
      <c r="TD53">
        <f>deaths_global[[#This Row],[Column524]] - deaths_global[[#This Row],[Column523]]</f>
        <v>1</v>
      </c>
      <c r="TE53">
        <f>deaths_global[[#This Row],[Column525]] - deaths_global[[#This Row],[Column524]]</f>
        <v>2</v>
      </c>
      <c r="TF53">
        <f>deaths_global[[#This Row],[Column526]] - deaths_global[[#This Row],[Column525]]</f>
        <v>3</v>
      </c>
      <c r="TG53">
        <f>deaths_global[[#This Row],[Column527]] - deaths_global[[#This Row],[Column526]]</f>
        <v>5</v>
      </c>
      <c r="TH53">
        <f>deaths_global[[#This Row],[Column528]] - deaths_global[[#This Row],[Column527]]</f>
        <v>6</v>
      </c>
      <c r="TI53">
        <f>deaths_global[[#This Row],[Column529]] - deaths_global[[#This Row],[Column528]]</f>
        <v>2</v>
      </c>
      <c r="TJ53">
        <f>deaths_global[[#This Row],[Column530]] - deaths_global[[#This Row],[Column529]]</f>
        <v>6</v>
      </c>
      <c r="TK53">
        <f>deaths_global[[#This Row],[Column531]] - deaths_global[[#This Row],[Column530]]</f>
        <v>9</v>
      </c>
      <c r="TL53">
        <f>deaths_global[[#This Row],[Column532]] - deaths_global[[#This Row],[Column531]]</f>
        <v>4</v>
      </c>
      <c r="TM53">
        <f>deaths_global[[#This Row],[Column533]] - deaths_global[[#This Row],[Column532]]</f>
        <v>3</v>
      </c>
      <c r="TN53">
        <f>deaths_global[[#This Row],[Column534]] - deaths_global[[#This Row],[Column533]]</f>
        <v>7</v>
      </c>
      <c r="TO53">
        <f>deaths_global[[#This Row],[Column535]] - deaths_global[[#This Row],[Column534]]</f>
        <v>3</v>
      </c>
      <c r="TP53">
        <f>deaths_global[[#This Row],[Column536]] - deaths_global[[#This Row],[Column535]]</f>
        <v>1</v>
      </c>
      <c r="TQ53">
        <f>deaths_global[[#This Row],[Column537]] - deaths_global[[#This Row],[Column536]]</f>
        <v>3</v>
      </c>
      <c r="TR53">
        <f>deaths_global[[#This Row],[Column538]] - deaths_global[[#This Row],[Column537]]</f>
        <v>4</v>
      </c>
      <c r="TS53">
        <f>deaths_global[[#This Row],[Column539]] - deaths_global[[#This Row],[Column538]]</f>
        <v>3</v>
      </c>
      <c r="TT53">
        <f>deaths_global[[#This Row],[Column540]] - deaths_global[[#This Row],[Column539]]</f>
        <v>2</v>
      </c>
      <c r="TU53">
        <f>deaths_global[[#This Row],[Column541]] - deaths_global[[#This Row],[Column540]]</f>
        <v>4</v>
      </c>
      <c r="TV53">
        <f>deaths_global[[#This Row],[Column542]] - deaths_global[[#This Row],[Column541]]</f>
        <v>2</v>
      </c>
      <c r="TW53">
        <f>deaths_global[[#This Row],[Column543]] - deaths_global[[#This Row],[Column542]]</f>
        <v>2</v>
      </c>
      <c r="TX53">
        <f>deaths_global[[#This Row],[Column544]] - deaths_global[[#This Row],[Column543]]</f>
        <v>1</v>
      </c>
      <c r="TY53">
        <f>deaths_global[[#This Row],[Column545]] - deaths_global[[#This Row],[Column544]]</f>
        <v>1</v>
      </c>
      <c r="TZ53">
        <f>deaths_global[[#This Row],[Column546]] - deaths_global[[#This Row],[Column545]]</f>
        <v>2</v>
      </c>
      <c r="UA53">
        <f>deaths_global[[#This Row],[Column547]] - deaths_global[[#This Row],[Column546]]</f>
        <v>0</v>
      </c>
      <c r="UB53">
        <f>deaths_global[[#This Row],[Column548]] - deaths_global[[#This Row],[Column547]]</f>
        <v>1</v>
      </c>
      <c r="UC53">
        <f>deaths_global[[#This Row],[Column549]] - deaths_global[[#This Row],[Column548]]</f>
        <v>1</v>
      </c>
      <c r="UD53">
        <f>deaths_global[[#This Row],[Column550]] - deaths_global[[#This Row],[Column549]]</f>
        <v>1</v>
      </c>
      <c r="UE53">
        <f>deaths_global[[#This Row],[Column551]] - deaths_global[[#This Row],[Column550]]</f>
        <v>0</v>
      </c>
      <c r="UF53">
        <f>deaths_global[[#This Row],[Column552]] - deaths_global[[#This Row],[Column551]]</f>
        <v>1</v>
      </c>
      <c r="UG53">
        <f>deaths_global[[#This Row],[Column553]] - deaths_global[[#This Row],[Column552]]</f>
        <v>1</v>
      </c>
      <c r="UH53">
        <f>deaths_global[[#This Row],[Column554]] - deaths_global[[#This Row],[Column553]]</f>
        <v>2</v>
      </c>
      <c r="UI53">
        <f>deaths_global[[#This Row],[Column555]] - deaths_global[[#This Row],[Column554]]</f>
        <v>1</v>
      </c>
      <c r="UJ53">
        <f>deaths_global[[#This Row],[Column556]] - deaths_global[[#This Row],[Column555]]</f>
        <v>3</v>
      </c>
      <c r="UK53">
        <f>deaths_global[[#This Row],[Column557]] - deaths_global[[#This Row],[Column556]]</f>
        <v>2</v>
      </c>
      <c r="UL53">
        <f>deaths_global[[#This Row],[Column558]] - deaths_global[[#This Row],[Column557]]</f>
        <v>3</v>
      </c>
      <c r="UM53">
        <f>deaths_global[[#This Row],[Column559]] - deaths_global[[#This Row],[Column558]]</f>
        <v>2</v>
      </c>
      <c r="UN53">
        <f>deaths_global[[#This Row],[Column560]] - deaths_global[[#This Row],[Column559]]</f>
        <v>1</v>
      </c>
      <c r="UO53">
        <f>deaths_global[[#This Row],[Column561]] - deaths_global[[#This Row],[Column560]]</f>
        <v>5</v>
      </c>
      <c r="UP53">
        <f>deaths_global[[#This Row],[Column562]] - deaths_global[[#This Row],[Column561]]</f>
        <v>1</v>
      </c>
      <c r="UQ53">
        <f>deaths_global[[#This Row],[Column563]] - deaths_global[[#This Row],[Column562]]</f>
        <v>0</v>
      </c>
      <c r="UR53">
        <f>deaths_global[[#This Row],[Column564]] - deaths_global[[#This Row],[Column563]]</f>
        <v>1</v>
      </c>
      <c r="US53">
        <f>deaths_global[[#This Row],[Column565]] - deaths_global[[#This Row],[Column564]]</f>
        <v>2</v>
      </c>
      <c r="UT53">
        <f>deaths_global[[#This Row],[Column566]] - deaths_global[[#This Row],[Column565]]</f>
        <v>2</v>
      </c>
      <c r="UU53">
        <f>deaths_global[[#This Row],[Column567]] - deaths_global[[#This Row],[Column566]]</f>
        <v>2</v>
      </c>
      <c r="UV53">
        <f>deaths_global[[#This Row],[Column568]] - deaths_global[[#This Row],[Column567]]</f>
        <v>1</v>
      </c>
      <c r="UW53">
        <f>deaths_global[[#This Row],[Column569]] - deaths_global[[#This Row],[Column568]]</f>
        <v>0</v>
      </c>
      <c r="UX53">
        <f>deaths_global[[#This Row],[Column570]] - deaths_global[[#This Row],[Column569]]</f>
        <v>1</v>
      </c>
      <c r="UY53">
        <f>deaths_global[[#This Row],[Column571]] - deaths_global[[#This Row],[Column570]]</f>
        <v>4</v>
      </c>
      <c r="UZ53">
        <f>deaths_global[[#This Row],[Column572]] - deaths_global[[#This Row],[Column571]]</f>
        <v>1</v>
      </c>
      <c r="VA53">
        <f>deaths_global[[#This Row],[Column573]] - deaths_global[[#This Row],[Column572]]</f>
        <v>3</v>
      </c>
      <c r="VB53">
        <f>deaths_global[[#This Row],[Column574]] - deaths_global[[#This Row],[Column573]]</f>
        <v>3</v>
      </c>
      <c r="VC53">
        <f>deaths_global[[#This Row],[Column575]] - deaths_global[[#This Row],[Column574]]</f>
        <v>4</v>
      </c>
      <c r="VD53">
        <f>deaths_global[[#This Row],[Column576]] - deaths_global[[#This Row],[Column575]]</f>
        <v>5</v>
      </c>
      <c r="VE53">
        <f>deaths_global[[#This Row],[Column577]] - deaths_global[[#This Row],[Column576]]</f>
        <v>4</v>
      </c>
      <c r="VF53">
        <f>deaths_global[[#This Row],[Column578]] - deaths_global[[#This Row],[Column577]]</f>
        <v>2</v>
      </c>
      <c r="VG53">
        <f>deaths_global[[#This Row],[Column579]] - deaths_global[[#This Row],[Column578]]</f>
        <v>1</v>
      </c>
      <c r="VH53">
        <f>deaths_global[[#This Row],[Column580]] - deaths_global[[#This Row],[Column579]]</f>
        <v>4</v>
      </c>
      <c r="VI53">
        <f>deaths_global[[#This Row],[Column581]] - deaths_global[[#This Row],[Column580]]</f>
        <v>3</v>
      </c>
      <c r="VJ53">
        <f>deaths_global[[#This Row],[Column582]] - deaths_global[[#This Row],[Column581]]</f>
        <v>3</v>
      </c>
      <c r="VK53">
        <f>deaths_global[[#This Row],[Column583]] - deaths_global[[#This Row],[Column582]]</f>
        <v>6</v>
      </c>
      <c r="VL53">
        <f>deaths_global[[#This Row],[Column584]] - deaths_global[[#This Row],[Column583]]</f>
        <v>2</v>
      </c>
      <c r="VM53">
        <f>deaths_global[[#This Row],[Column585]] - deaths_global[[#This Row],[Column584]]</f>
        <v>4</v>
      </c>
      <c r="VN53">
        <f>deaths_global[[#This Row],[Column586]] - deaths_global[[#This Row],[Column585]]</f>
        <v>7</v>
      </c>
      <c r="VO53">
        <f>deaths_global[[#This Row],[Column587]] - deaths_global[[#This Row],[Column586]]</f>
        <v>8</v>
      </c>
      <c r="VP53">
        <f>deaths_global[[#This Row],[Column588]] - deaths_global[[#This Row],[Column587]]</f>
        <v>5</v>
      </c>
      <c r="VQ53">
        <f>deaths_global[[#This Row],[Column589]] - deaths_global[[#This Row],[Column588]]</f>
        <v>4</v>
      </c>
      <c r="VR53">
        <f>deaths_global[[#This Row],[Column590]] - deaths_global[[#This Row],[Column589]]</f>
        <v>2</v>
      </c>
      <c r="VS53">
        <f>deaths_global[[#This Row],[Column591]] - deaths_global[[#This Row],[Column590]]</f>
        <v>11</v>
      </c>
      <c r="VT53">
        <f>deaths_global[[#This Row],[Column592]] - deaths_global[[#This Row],[Column591]]</f>
        <v>5</v>
      </c>
      <c r="VU53">
        <f>deaths_global[[#This Row],[Column593]] - deaths_global[[#This Row],[Column592]]</f>
        <v>5</v>
      </c>
      <c r="VV53">
        <f>deaths_global[[#This Row],[Column594]] - deaths_global[[#This Row],[Column593]]</f>
        <v>3</v>
      </c>
      <c r="VW53">
        <f>deaths_global[[#This Row],[Column595]] - deaths_global[[#This Row],[Column594]]</f>
        <v>10</v>
      </c>
      <c r="VX53">
        <f>deaths_global[[#This Row],[Column596]] - deaths_global[[#This Row],[Column595]]</f>
        <v>4</v>
      </c>
      <c r="VY53">
        <f>deaths_global[[#This Row],[Column597]] - deaths_global[[#This Row],[Column596]]</f>
        <v>8</v>
      </c>
      <c r="VZ53">
        <f>deaths_global[[#This Row],[Column598]] - deaths_global[[#This Row],[Column597]]</f>
        <v>7</v>
      </c>
      <c r="WA53">
        <f>deaths_global[[#This Row],[Column599]] - deaths_global[[#This Row],[Column598]]</f>
        <v>6</v>
      </c>
      <c r="WB53">
        <f>deaths_global[[#This Row],[Column600]] - deaths_global[[#This Row],[Column599]]</f>
        <v>9</v>
      </c>
      <c r="WC53">
        <f>deaths_global[[#This Row],[Column601]] - deaths_global[[#This Row],[Column600]]</f>
        <v>4</v>
      </c>
      <c r="WD53">
        <f>deaths_global[[#This Row],[Column602]] - deaths_global[[#This Row],[Column601]]</f>
        <v>5</v>
      </c>
      <c r="WE53">
        <f>deaths_global[[#This Row],[Column603]] - deaths_global[[#This Row],[Column602]]</f>
        <v>3</v>
      </c>
      <c r="WF53">
        <f>deaths_global[[#This Row],[Column604]] - deaths_global[[#This Row],[Column603]]</f>
        <v>9</v>
      </c>
      <c r="WG53">
        <f>deaths_global[[#This Row],[Column605]] - deaths_global[[#This Row],[Column604]]</f>
        <v>2</v>
      </c>
      <c r="WH53">
        <f>deaths_global[[#This Row],[Column606]] - deaths_global[[#This Row],[Column605]]</f>
        <v>4</v>
      </c>
      <c r="WI53">
        <f>deaths_global[[#This Row],[Column607]] - deaths_global[[#This Row],[Column606]]</f>
        <v>3</v>
      </c>
      <c r="WJ53">
        <f>deaths_global[[#This Row],[Column608]] - deaths_global[[#This Row],[Column607]]</f>
        <v>6</v>
      </c>
      <c r="WK53">
        <f>deaths_global[[#This Row],[Column609]] - deaths_global[[#This Row],[Column608]]</f>
        <v>8</v>
      </c>
      <c r="WL53">
        <f>deaths_global[[#This Row],[Column610]] - deaths_global[[#This Row],[Column609]]</f>
        <v>4</v>
      </c>
      <c r="WM53">
        <f>deaths_global[[#This Row],[Column611]] - deaths_global[[#This Row],[Column610]]</f>
        <v>5</v>
      </c>
      <c r="WN53">
        <f>deaths_global[[#This Row],[Column612]] - deaths_global[[#This Row],[Column611]]</f>
        <v>3</v>
      </c>
      <c r="WO53">
        <f>deaths_global[[#This Row],[Column613]] - deaths_global[[#This Row],[Column612]]</f>
        <v>2</v>
      </c>
      <c r="WP53">
        <f>deaths_global[[#This Row],[Column614]] - deaths_global[[#This Row],[Column613]]</f>
        <v>6</v>
      </c>
      <c r="WQ53">
        <f>deaths_global[[#This Row],[Column615]] - deaths_global[[#This Row],[Column614]]</f>
        <v>8</v>
      </c>
      <c r="WR53">
        <f>deaths_global[[#This Row],[Column616]] - deaths_global[[#This Row],[Column615]]</f>
        <v>5</v>
      </c>
      <c r="WS53">
        <f>deaths_global[[#This Row],[Column617]] - deaths_global[[#This Row],[Column616]]</f>
        <v>1</v>
      </c>
      <c r="WT53">
        <f>deaths_global[[#This Row],[Column618]] - deaths_global[[#This Row],[Column617]]</f>
        <v>5</v>
      </c>
      <c r="WU53">
        <f>deaths_global[[#This Row],[Column619]] - deaths_global[[#This Row],[Column618]]</f>
        <v>6</v>
      </c>
      <c r="WV53">
        <f>deaths_global[[#This Row],[Column620]] - deaths_global[[#This Row],[Column619]]</f>
        <v>7</v>
      </c>
      <c r="WW53">
        <f>deaths_global[[#This Row],[Column621]] - deaths_global[[#This Row],[Column620]]</f>
        <v>1</v>
      </c>
      <c r="WX53">
        <f>deaths_global[[#This Row],[Column622]] - deaths_global[[#This Row],[Column621]]</f>
        <v>4</v>
      </c>
      <c r="WY53">
        <f>deaths_global[[#This Row],[Column623]] - deaths_global[[#This Row],[Column622]]</f>
        <v>3</v>
      </c>
      <c r="WZ53">
        <f>deaths_global[[#This Row],[Column624]] - deaths_global[[#This Row],[Column623]]</f>
        <v>1</v>
      </c>
      <c r="XA53">
        <f>deaths_global[[#This Row],[Column625]] - deaths_global[[#This Row],[Column624]]</f>
        <v>4</v>
      </c>
      <c r="XB53">
        <f>deaths_global[[#This Row],[Column626]] - deaths_global[[#This Row],[Column625]]</f>
        <v>4</v>
      </c>
      <c r="XC53">
        <f>deaths_global[[#This Row],[Column627]] - deaths_global[[#This Row],[Column626]]</f>
        <v>7</v>
      </c>
      <c r="XD53">
        <f>deaths_global[[#This Row],[Column628]] - deaths_global[[#This Row],[Column627]]</f>
        <v>1</v>
      </c>
      <c r="XE53">
        <f>deaths_global[[#This Row],[Column629]] - deaths_global[[#This Row],[Column628]]</f>
        <v>3</v>
      </c>
      <c r="XF53">
        <f>deaths_global[[#This Row],[Column630]] - deaths_global[[#This Row],[Column629]]</f>
        <v>4</v>
      </c>
      <c r="XG53">
        <f>deaths_global[[#This Row],[Column631]] - deaths_global[[#This Row],[Column630]]</f>
        <v>6</v>
      </c>
      <c r="XH53">
        <f>deaths_global[[#This Row],[Column632]] - deaths_global[[#This Row],[Column631]]</f>
        <v>1</v>
      </c>
      <c r="XI53">
        <f>deaths_global[[#This Row],[Column633]] - deaths_global[[#This Row],[Column632]]</f>
        <v>1</v>
      </c>
      <c r="XJ53">
        <f>deaths_global[[#This Row],[Column634]] - deaths_global[[#This Row],[Column633]]</f>
        <v>2</v>
      </c>
      <c r="XK53">
        <f>deaths_global[[#This Row],[Column635]] - deaths_global[[#This Row],[Column634]]</f>
        <v>8</v>
      </c>
      <c r="XL53">
        <f>deaths_global[[#This Row],[Column636]] - deaths_global[[#This Row],[Column635]]</f>
        <v>3</v>
      </c>
      <c r="XM53">
        <f>deaths_global[[#This Row],[Column637]] - deaths_global[[#This Row],[Column636]]</f>
        <v>1</v>
      </c>
      <c r="XN53">
        <f>deaths_global[[#This Row],[Column638]] - deaths_global[[#This Row],[Column637]]</f>
        <v>4</v>
      </c>
      <c r="XO53">
        <f>deaths_global[[#This Row],[Column639]] - deaths_global[[#This Row],[Column638]]</f>
        <v>3</v>
      </c>
      <c r="XP53">
        <f>deaths_global[[#This Row],[Column640]] - deaths_global[[#This Row],[Column639]]</f>
        <v>2</v>
      </c>
      <c r="XQ53">
        <f>deaths_global[[#This Row],[Column641]] - deaths_global[[#This Row],[Column640]]</f>
        <v>6</v>
      </c>
      <c r="XR53">
        <f>deaths_global[[#This Row],[Column642]] - deaths_global[[#This Row],[Column641]]</f>
        <v>1</v>
      </c>
      <c r="XS53">
        <f>deaths_global[[#This Row],[Column643]] - deaths_global[[#This Row],[Column642]]</f>
        <v>4</v>
      </c>
      <c r="XT53">
        <f>deaths_global[[#This Row],[Column644]] - deaths_global[[#This Row],[Column643]]</f>
        <v>2</v>
      </c>
      <c r="XU53">
        <f>deaths_global[[#This Row],[Column645]] - deaths_global[[#This Row],[Column644]]</f>
        <v>2</v>
      </c>
      <c r="XV53">
        <f>deaths_global[[#This Row],[Column646]] - deaths_global[[#This Row],[Column645]]</f>
        <v>3</v>
      </c>
      <c r="XW53">
        <f>deaths_global[[#This Row],[Column647]] - deaths_global[[#This Row],[Column646]]</f>
        <v>1</v>
      </c>
      <c r="XX53">
        <f>deaths_global[[#This Row],[Column648]] - deaths_global[[#This Row],[Column647]]</f>
        <v>1</v>
      </c>
      <c r="XY53">
        <f>deaths_global[[#This Row],[Column649]] - deaths_global[[#This Row],[Column648]]</f>
        <v>3</v>
      </c>
      <c r="XZ53">
        <f>deaths_global[[#This Row],[Column650]] - deaths_global[[#This Row],[Column649]]</f>
        <v>7</v>
      </c>
      <c r="YA53">
        <f>deaths_global[[#This Row],[Column651]] - deaths_global[[#This Row],[Column650]]</f>
        <v>9</v>
      </c>
      <c r="YB53">
        <f>deaths_global[[#This Row],[Column652]] - deaths_global[[#This Row],[Column651]]</f>
        <v>1</v>
      </c>
      <c r="YC53">
        <f>deaths_global[[#This Row],[Column653]] - deaths_global[[#This Row],[Column652]]</f>
        <v>4</v>
      </c>
      <c r="YD53">
        <f>deaths_global[[#This Row],[Column654]] - deaths_global[[#This Row],[Column653]]</f>
        <v>8</v>
      </c>
      <c r="YE53">
        <f>deaths_global[[#This Row],[Column655]] - deaths_global[[#This Row],[Column654]]</f>
        <v>1</v>
      </c>
      <c r="YF53">
        <f>deaths_global[[#This Row],[Column656]] - deaths_global[[#This Row],[Column655]]</f>
        <v>1</v>
      </c>
      <c r="YG53">
        <f>deaths_global[[#This Row],[Column657]] - deaths_global[[#This Row],[Column656]]</f>
        <v>6</v>
      </c>
      <c r="YH53">
        <f>deaths_global[[#This Row],[Column658]] - deaths_global[[#This Row],[Column657]]</f>
        <v>8</v>
      </c>
      <c r="YI53">
        <f>deaths_global[[#This Row],[Column659]] - deaths_global[[#This Row],[Column658]]</f>
        <v>7</v>
      </c>
      <c r="YJ53">
        <f>deaths_global[[#This Row],[Column660]] - deaths_global[[#This Row],[Column659]]</f>
        <v>5</v>
      </c>
      <c r="YK53">
        <f>deaths_global[[#This Row],[Column661]] - deaths_global[[#This Row],[Column660]]</f>
        <v>8</v>
      </c>
      <c r="YL53">
        <f>deaths_global[[#This Row],[Column662]] - deaths_global[[#This Row],[Column661]]</f>
        <v>5</v>
      </c>
      <c r="YM53">
        <f>deaths_global[[#This Row],[Column663]] - deaths_global[[#This Row],[Column662]]</f>
        <v>4</v>
      </c>
      <c r="YN53">
        <f>deaths_global[[#This Row],[Column664]] - deaths_global[[#This Row],[Column663]]</f>
        <v>11</v>
      </c>
      <c r="YO53">
        <f>deaths_global[[#This Row],[Column665]] - deaths_global[[#This Row],[Column664]]</f>
        <v>7</v>
      </c>
      <c r="YP53">
        <f>deaths_global[[#This Row],[Column666]] - deaths_global[[#This Row],[Column665]]</f>
        <v>4</v>
      </c>
      <c r="YQ53">
        <f>deaths_global[[#This Row],[Column667]] - deaths_global[[#This Row],[Column666]]</f>
        <v>6</v>
      </c>
      <c r="YR53">
        <f>deaths_global[[#This Row],[Column668]] - deaths_global[[#This Row],[Column667]]</f>
        <v>6</v>
      </c>
      <c r="YS53">
        <f>deaths_global[[#This Row],[Column669]] - deaths_global[[#This Row],[Column668]]</f>
        <v>2</v>
      </c>
      <c r="YT53">
        <f>deaths_global[[#This Row],[Column670]] - deaths_global[[#This Row],[Column669]]</f>
        <v>3</v>
      </c>
      <c r="YU53">
        <f>deaths_global[[#This Row],[Column671]] - deaths_global[[#This Row],[Column670]]</f>
        <v>8</v>
      </c>
      <c r="YV53">
        <f>deaths_global[[#This Row],[Column672]] - deaths_global[[#This Row],[Column671]]</f>
        <v>5</v>
      </c>
      <c r="YW53">
        <f>deaths_global[[#This Row],[Column673]] - deaths_global[[#This Row],[Column672]]</f>
        <v>6</v>
      </c>
      <c r="YX53">
        <f>deaths_global[[#This Row],[Column674]] - deaths_global[[#This Row],[Column673]]</f>
        <v>3</v>
      </c>
      <c r="YY53">
        <f>deaths_global[[#This Row],[Column675]] - deaths_global[[#This Row],[Column674]]</f>
        <v>2</v>
      </c>
      <c r="YZ53">
        <f>deaths_global[[#This Row],[Column676]] - deaths_global[[#This Row],[Column675]]</f>
        <v>6</v>
      </c>
      <c r="ZA53">
        <f>deaths_global[[#This Row],[Column677]] - deaths_global[[#This Row],[Column676]]</f>
        <v>6</v>
      </c>
      <c r="ZB53">
        <f>deaths_global[[#This Row],[Column678]] - deaths_global[[#This Row],[Column677]]</f>
        <v>7</v>
      </c>
      <c r="ZC53">
        <f>deaths_global[[#This Row],[Column679]] - deaths_global[[#This Row],[Column678]]</f>
        <v>4</v>
      </c>
      <c r="ZD53">
        <f>deaths_global[[#This Row],[Column680]] - deaths_global[[#This Row],[Column679]]</f>
        <v>6</v>
      </c>
      <c r="ZE53">
        <f>deaths_global[[#This Row],[Column681]] - deaths_global[[#This Row],[Column680]]</f>
        <v>9</v>
      </c>
      <c r="ZF53">
        <f>deaths_global[[#This Row],[Column682]] - deaths_global[[#This Row],[Column681]]</f>
        <v>7</v>
      </c>
      <c r="ZG53">
        <f>deaths_global[[#This Row],[Column683]] - deaths_global[[#This Row],[Column682]]</f>
        <v>6</v>
      </c>
      <c r="ZH53">
        <f>deaths_global[[#This Row],[Column684]] - deaths_global[[#This Row],[Column683]]</f>
        <v>10</v>
      </c>
      <c r="ZI53">
        <f>deaths_global[[#This Row],[Column685]] - deaths_global[[#This Row],[Column684]]</f>
        <v>5</v>
      </c>
      <c r="ZJ53">
        <f>deaths_global[[#This Row],[Column686]] - deaths_global[[#This Row],[Column685]]</f>
        <v>6</v>
      </c>
      <c r="ZK53">
        <f>deaths_global[[#This Row],[Column687]] - deaths_global[[#This Row],[Column686]]</f>
        <v>8</v>
      </c>
      <c r="ZL53">
        <f>deaths_global[[#This Row],[Column688]] - deaths_global[[#This Row],[Column687]]</f>
        <v>5</v>
      </c>
      <c r="ZM53">
        <f>deaths_global[[#This Row],[Column689]] - deaths_global[[#This Row],[Column688]]</f>
        <v>3</v>
      </c>
      <c r="ZN53">
        <f>deaths_global[[#This Row],[Column690]] - deaths_global[[#This Row],[Column689]]</f>
        <v>5</v>
      </c>
      <c r="ZO53">
        <f>deaths_global[[#This Row],[Column691]] - deaths_global[[#This Row],[Column690]]</f>
        <v>8</v>
      </c>
      <c r="ZP53">
        <f>deaths_global[[#This Row],[Column692]] - deaths_global[[#This Row],[Column691]]</f>
        <v>9</v>
      </c>
      <c r="ZQ53">
        <f>deaths_global[[#This Row],[Column693]] - deaths_global[[#This Row],[Column692]]</f>
        <v>9</v>
      </c>
      <c r="ZR53">
        <f>deaths_global[[#This Row],[Column694]] - deaths_global[[#This Row],[Column693]]</f>
        <v>8</v>
      </c>
      <c r="ZS53">
        <f>deaths_global[[#This Row],[Column695]] - deaths_global[[#This Row],[Column694]]</f>
        <v>7</v>
      </c>
      <c r="ZT53">
        <f>deaths_global[[#This Row],[Column696]] - deaths_global[[#This Row],[Column695]]</f>
        <v>6</v>
      </c>
      <c r="ZU53">
        <f>deaths_global[[#This Row],[Column697]] - deaths_global[[#This Row],[Column696]]</f>
        <v>8</v>
      </c>
      <c r="ZV53">
        <f>deaths_global[[#This Row],[Column698]] - deaths_global[[#This Row],[Column697]]</f>
        <v>3</v>
      </c>
      <c r="ZW53">
        <f>deaths_global[[#This Row],[Column699]] - deaths_global[[#This Row],[Column698]]</f>
        <v>9</v>
      </c>
      <c r="ZX53">
        <f>deaths_global[[#This Row],[Column700]] - deaths_global[[#This Row],[Column699]]</f>
        <v>8</v>
      </c>
      <c r="ZY53">
        <f>deaths_global[[#This Row],[Column701]] - deaths_global[[#This Row],[Column700]]</f>
        <v>5</v>
      </c>
      <c r="ZZ53">
        <f>deaths_global[[#This Row],[Column702]] - deaths_global[[#This Row],[Column701]]</f>
        <v>7</v>
      </c>
      <c r="AAA53">
        <f>deaths_global[[#This Row],[Column703]] - deaths_global[[#This Row],[Column702]]</f>
        <v>7</v>
      </c>
      <c r="AAB53">
        <f>deaths_global[[#This Row],[Column704]] - deaths_global[[#This Row],[Column703]]</f>
        <v>12</v>
      </c>
      <c r="AAC53">
        <f>deaths_global[[#This Row],[Column705]] - deaths_global[[#This Row],[Column704]]</f>
        <v>11</v>
      </c>
      <c r="AAD53">
        <f>deaths_global[[#This Row],[Column706]] - deaths_global[[#This Row],[Column705]]</f>
        <v>14</v>
      </c>
      <c r="AAE53">
        <f>deaths_global[[#This Row],[Column707]] - deaths_global[[#This Row],[Column706]]</f>
        <v>18</v>
      </c>
      <c r="AAF53">
        <f>deaths_global[[#This Row],[Column708]] - deaths_global[[#This Row],[Column707]]</f>
        <v>8</v>
      </c>
      <c r="AAG53">
        <f>deaths_global[[#This Row],[Column709]] - deaths_global[[#This Row],[Column708]]</f>
        <v>14</v>
      </c>
      <c r="AAH53">
        <f>deaths_global[[#This Row],[Column710]] - deaths_global[[#This Row],[Column709]]</f>
        <v>18</v>
      </c>
      <c r="AAI53">
        <f>deaths_global[[#This Row],[Column711]] - deaths_global[[#This Row],[Column710]]</f>
        <v>16</v>
      </c>
      <c r="AAJ53">
        <f>deaths_global[[#This Row],[Column712]] - deaths_global[[#This Row],[Column711]]</f>
        <v>22</v>
      </c>
      <c r="AAK53">
        <f>deaths_global[[#This Row],[Column713]] - deaths_global[[#This Row],[Column712]]</f>
        <v>25</v>
      </c>
      <c r="AAL53">
        <f>deaths_global[[#This Row],[Column714]] - deaths_global[[#This Row],[Column713]]</f>
        <v>33</v>
      </c>
      <c r="AAM53">
        <f>deaths_global[[#This Row],[Column715]] - deaths_global[[#This Row],[Column714]]</f>
        <v>38</v>
      </c>
      <c r="AAN53">
        <f>deaths_global[[#This Row],[Column716]] - deaths_global[[#This Row],[Column715]]</f>
        <v>38</v>
      </c>
      <c r="AAO53">
        <f>deaths_global[[#This Row],[Column717]] - deaths_global[[#This Row],[Column716]]</f>
        <v>58</v>
      </c>
      <c r="AAP53">
        <f>deaths_global[[#This Row],[Column718]] - deaths_global[[#This Row],[Column717]]</f>
        <v>50</v>
      </c>
      <c r="AAQ53">
        <f>deaths_global[[#This Row],[Column719]] - deaths_global[[#This Row],[Column718]]</f>
        <v>54</v>
      </c>
      <c r="AAR53">
        <f>deaths_global[[#This Row],[Column720]] - deaths_global[[#This Row],[Column719]]</f>
        <v>59</v>
      </c>
      <c r="AAS53">
        <f>deaths_global[[#This Row],[Column721]] - deaths_global[[#This Row],[Column720]]</f>
        <v>71</v>
      </c>
      <c r="AAT53">
        <f>deaths_global[[#This Row],[Column722]] - deaths_global[[#This Row],[Column721]]</f>
        <v>63</v>
      </c>
      <c r="AAU53">
        <f>deaths_global[[#This Row],[Column723]] - deaths_global[[#This Row],[Column722]]</f>
        <v>66</v>
      </c>
      <c r="AAV53">
        <f>deaths_global[[#This Row],[Column724]] - deaths_global[[#This Row],[Column723]]</f>
        <v>73</v>
      </c>
      <c r="AAW53">
        <f>deaths_global[[#This Row],[Column725]] - deaths_global[[#This Row],[Column724]]</f>
        <v>78</v>
      </c>
      <c r="AAX53">
        <f>deaths_global[[#This Row],[Column726]] - deaths_global[[#This Row],[Column725]]</f>
        <v>90</v>
      </c>
      <c r="AAY53">
        <f>deaths_global[[#This Row],[Column727]] - deaths_global[[#This Row],[Column726]]</f>
        <v>93</v>
      </c>
      <c r="AAZ53">
        <f>deaths_global[[#This Row],[Column728]] - deaths_global[[#This Row],[Column727]]</f>
        <v>91</v>
      </c>
      <c r="ABA53">
        <f>deaths_global[[#This Row],[Column729]] - deaths_global[[#This Row],[Column728]]</f>
        <v>86</v>
      </c>
      <c r="ABB53">
        <f>deaths_global[[#This Row],[Column730]] - deaths_global[[#This Row],[Column729]]</f>
        <v>55</v>
      </c>
      <c r="ABC53">
        <f>deaths_global[[#This Row],[Column731]] - deaths_global[[#This Row],[Column730]]</f>
        <v>55</v>
      </c>
      <c r="ABD53">
        <f>deaths_global[[#This Row],[Column732]] - deaths_global[[#This Row],[Column731]]</f>
        <v>61</v>
      </c>
      <c r="ABE53">
        <f>deaths_global[[#This Row],[Column733]] - deaths_global[[#This Row],[Column732]]</f>
        <v>77</v>
      </c>
      <c r="ABF53">
        <f>deaths_global[[#This Row],[Column734]] - deaths_global[[#This Row],[Column733]]</f>
        <v>46</v>
      </c>
      <c r="ABG53">
        <f>deaths_global[[#This Row],[Column735]] - deaths_global[[#This Row],[Column734]]</f>
        <v>56</v>
      </c>
      <c r="ABH53">
        <f>deaths_global[[#This Row],[Column736]] - deaths_global[[#This Row],[Column735]]</f>
        <v>54</v>
      </c>
      <c r="ABI53">
        <f>deaths_global[[#This Row],[Column737]] - deaths_global[[#This Row],[Column736]]</f>
        <v>45</v>
      </c>
      <c r="ABJ53">
        <f>deaths_global[[#This Row],[Column738]] - deaths_global[[#This Row],[Column737]]</f>
        <v>45</v>
      </c>
      <c r="ABK53">
        <f>deaths_global[[#This Row],[Column739]] - deaths_global[[#This Row],[Column738]]</f>
        <v>45</v>
      </c>
      <c r="ABL53">
        <f>deaths_global[[#This Row],[Column740]] - deaths_global[[#This Row],[Column739]]</f>
        <v>43</v>
      </c>
      <c r="ABM53">
        <f>deaths_global[[#This Row],[Column741]] - deaths_global[[#This Row],[Column740]]</f>
        <v>39</v>
      </c>
      <c r="ABN53">
        <f>deaths_global[[#This Row],[Column742]] - deaths_global[[#This Row],[Column741]]</f>
        <v>45</v>
      </c>
      <c r="ABO53">
        <f>deaths_global[[#This Row],[Column743]] - deaths_global[[#This Row],[Column742]]</f>
        <v>27</v>
      </c>
      <c r="ABP53">
        <f>deaths_global[[#This Row],[Column744]] - deaths_global[[#This Row],[Column743]]</f>
        <v>18</v>
      </c>
      <c r="ABQ53">
        <f>deaths_global[[#This Row],[Column745]] - deaths_global[[#This Row],[Column744]]</f>
        <v>25</v>
      </c>
      <c r="ABR53">
        <f>deaths_global[[#This Row],[Column746]] - deaths_global[[#This Row],[Column745]]</f>
        <v>34</v>
      </c>
      <c r="ABS53">
        <f>deaths_global[[#This Row],[Column747]] - deaths_global[[#This Row],[Column746]]</f>
        <v>28</v>
      </c>
      <c r="ABT53">
        <f>deaths_global[[#This Row],[Column748]] - deaths_global[[#This Row],[Column747]]</f>
        <v>30</v>
      </c>
      <c r="ABU53">
        <f>deaths_global[[#This Row],[Column749]] - deaths_global[[#This Row],[Column748]]</f>
        <v>26</v>
      </c>
      <c r="ABV53">
        <f>deaths_global[[#This Row],[Column750]] - deaths_global[[#This Row],[Column749]]</f>
        <v>22</v>
      </c>
      <c r="ABW53">
        <f>deaths_global[[#This Row],[Column751]] - deaths_global[[#This Row],[Column750]]</f>
        <v>13</v>
      </c>
      <c r="ABX53">
        <f>deaths_global[[#This Row],[Column752]] - deaths_global[[#This Row],[Column751]]</f>
        <v>13</v>
      </c>
      <c r="ABY53">
        <f>deaths_global[[#This Row],[Column753]] - deaths_global[[#This Row],[Column752]]</f>
        <v>13</v>
      </c>
      <c r="ABZ53">
        <f>deaths_global[[#This Row],[Column754]] - deaths_global[[#This Row],[Column753]]</f>
        <v>24</v>
      </c>
      <c r="ACA53">
        <f>deaths_global[[#This Row],[Column755]] - deaths_global[[#This Row],[Column754]]</f>
        <v>19</v>
      </c>
      <c r="ACB53">
        <f>deaths_global[[#This Row],[Column756]] - deaths_global[[#This Row],[Column755]]</f>
        <v>9</v>
      </c>
      <c r="ACC53">
        <f>deaths_global[[#This Row],[Column757]] - deaths_global[[#This Row],[Column756]]</f>
        <v>10</v>
      </c>
      <c r="ACD53">
        <f>deaths_global[[#This Row],[Column758]] - deaths_global[[#This Row],[Column757]]</f>
        <v>11</v>
      </c>
      <c r="ACE53">
        <f>deaths_global[[#This Row],[Column759]] - deaths_global[[#This Row],[Column758]]</f>
        <v>8</v>
      </c>
      <c r="ACF53">
        <f>deaths_global[[#This Row],[Column760]] - deaths_global[[#This Row],[Column759]]</f>
        <v>8</v>
      </c>
      <c r="ACG53">
        <f>deaths_global[[#This Row],[Column761]] - deaths_global[[#This Row],[Column760]]</f>
        <v>9</v>
      </c>
      <c r="ACH53">
        <f>deaths_global[[#This Row],[Column762]] - deaths_global[[#This Row],[Column761]]</f>
        <v>14</v>
      </c>
      <c r="ACI53">
        <f>deaths_global[[#This Row],[Column763]] - deaths_global[[#This Row],[Column762]]</f>
        <v>11</v>
      </c>
      <c r="ACJ53">
        <f>deaths_global[[#This Row],[Column764]] - deaths_global[[#This Row],[Column763]]</f>
        <v>10</v>
      </c>
      <c r="ACK53">
        <f>deaths_global[[#This Row],[Column765]] - deaths_global[[#This Row],[Column764]]</f>
        <v>4</v>
      </c>
      <c r="ACL53">
        <f>deaths_global[[#This Row],[Column766]] - deaths_global[[#This Row],[Column765]]</f>
        <v>5</v>
      </c>
      <c r="ACM53">
        <f>deaths_global[[#This Row],[Column767]] - deaths_global[[#This Row],[Column766]]</f>
        <v>5</v>
      </c>
      <c r="ACN53">
        <f>deaths_global[[#This Row],[Column768]] - deaths_global[[#This Row],[Column767]]</f>
        <v>5</v>
      </c>
      <c r="ACO53">
        <f>deaths_global[[#This Row],[Column769]] - deaths_global[[#This Row],[Column768]]</f>
        <v>2</v>
      </c>
      <c r="ACP53">
        <f>deaths_global[[#This Row],[Column770]] - deaths_global[[#This Row],[Column769]]</f>
        <v>1</v>
      </c>
      <c r="ACQ53">
        <f>deaths_global[[#This Row],[Column771]] - deaths_global[[#This Row],[Column770]]</f>
        <v>4</v>
      </c>
      <c r="ACR53">
        <f>deaths_global[[#This Row],[Column772]] - deaths_global[[#This Row],[Column771]]</f>
        <v>1</v>
      </c>
      <c r="ACS53">
        <f>deaths_global[[#This Row],[Column773]] - deaths_global[[#This Row],[Column772]]</f>
        <v>0</v>
      </c>
      <c r="ACT53">
        <f>deaths_global[[#This Row],[Column774]] - deaths_global[[#This Row],[Column773]]</f>
        <v>0</v>
      </c>
      <c r="ACU53">
        <f>deaths_global[[#This Row],[Column775]] - deaths_global[[#This Row],[Column774]]</f>
        <v>1</v>
      </c>
      <c r="ACV53">
        <f>deaths_global[[#This Row],[Column776]] - deaths_global[[#This Row],[Column775]]</f>
        <v>16</v>
      </c>
      <c r="ACW53">
        <f>deaths_global[[#This Row],[Column777]] - deaths_global[[#This Row],[Column776]]</f>
        <v>29</v>
      </c>
      <c r="ACX53">
        <f>deaths_global[[#This Row],[Column778]] - deaths_global[[#This Row],[Column777]]</f>
        <v>21</v>
      </c>
      <c r="ACY53">
        <f>deaths_global[[#This Row],[Column779]] - deaths_global[[#This Row],[Column778]]</f>
        <v>20</v>
      </c>
      <c r="ACZ53">
        <f>deaths_global[[#This Row],[Column780]] - deaths_global[[#This Row],[Column779]]</f>
        <v>2</v>
      </c>
      <c r="ADA53">
        <f>deaths_global[[#This Row],[Column781]] - deaths_global[[#This Row],[Column780]]</f>
        <v>28</v>
      </c>
      <c r="ADB53">
        <f>deaths_global[[#This Row],[Column782]] - deaths_global[[#This Row],[Column781]]</f>
        <v>23</v>
      </c>
      <c r="ADC53">
        <f>deaths_global[[#This Row],[Column783]] - deaths_global[[#This Row],[Column782]]</f>
        <v>21</v>
      </c>
      <c r="ADD53">
        <f>deaths_global[[#This Row],[Column784]] - deaths_global[[#This Row],[Column783]]</f>
        <v>-50</v>
      </c>
      <c r="ADE53">
        <f>deaths_global[[#This Row],[Column785]] - deaths_global[[#This Row],[Column784]]</f>
        <v>0</v>
      </c>
      <c r="ADF53">
        <f>deaths_global[[#This Row],[Column786]] - deaths_global[[#This Row],[Column785]]</f>
        <v>0</v>
      </c>
      <c r="ADG53">
        <f>deaths_global[[#This Row],[Column787]] - deaths_global[[#This Row],[Column786]]</f>
        <v>0</v>
      </c>
      <c r="ADH53">
        <f>deaths_global[[#This Row],[Column788]] - deaths_global[[#This Row],[Column787]]</f>
        <v>-317</v>
      </c>
      <c r="ADI53">
        <f>deaths_global[[#This Row],[Column789]] - deaths_global[[#This Row],[Column788]]</f>
        <v>18</v>
      </c>
      <c r="ADJ53">
        <f>deaths_global[[#This Row],[Column790]] - deaths_global[[#This Row],[Column789]]</f>
        <v>14</v>
      </c>
      <c r="ADK53">
        <f>deaths_global[[#This Row],[Column791]] - deaths_global[[#This Row],[Column790]]</f>
        <v>9</v>
      </c>
      <c r="ADL53">
        <f>deaths_global[[#This Row],[Column792]] - deaths_global[[#This Row],[Column791]]</f>
        <v>14</v>
      </c>
      <c r="ADM53">
        <f>deaths_global[[#This Row],[Column793]] - deaths_global[[#This Row],[Column792]]</f>
        <v>3</v>
      </c>
      <c r="ADN53">
        <f>deaths_global[[#This Row],[Column794]] - deaths_global[[#This Row],[Column793]]</f>
        <v>3</v>
      </c>
      <c r="ADO53">
        <f>deaths_global[[#This Row],[Column795]] - deaths_global[[#This Row],[Column794]]</f>
        <v>9</v>
      </c>
      <c r="ADP53">
        <f>deaths_global[[#This Row],[Column796]] - deaths_global[[#This Row],[Column795]]</f>
        <v>14</v>
      </c>
      <c r="ADQ53">
        <f>deaths_global[[#This Row],[Column797]] - deaths_global[[#This Row],[Column796]]</f>
        <v>13</v>
      </c>
      <c r="ADR53">
        <f>deaths_global[[#This Row],[Column798]] - deaths_global[[#This Row],[Column797]]</f>
        <v>16</v>
      </c>
      <c r="ADS53">
        <f>deaths_global[[#This Row],[Column799]] - deaths_global[[#This Row],[Column798]]</f>
        <v>8</v>
      </c>
      <c r="ADT53">
        <f>deaths_global[[#This Row],[Column800]] - deaths_global[[#This Row],[Column799]]</f>
        <v>4</v>
      </c>
      <c r="ADU53">
        <f>deaths_global[[#This Row],[Column801]] - deaths_global[[#This Row],[Column800]]</f>
        <v>7</v>
      </c>
      <c r="ADV53">
        <f>deaths_global[[#This Row],[Column802]] - deaths_global[[#This Row],[Column801]]</f>
        <v>8</v>
      </c>
      <c r="ADW53">
        <f>deaths_global[[#This Row],[Column803]] - deaths_global[[#This Row],[Column802]]</f>
        <v>12</v>
      </c>
      <c r="ADX53">
        <f>deaths_global[[#This Row],[Column804]] - deaths_global[[#This Row],[Column803]]</f>
        <v>16</v>
      </c>
      <c r="ADY53">
        <f>deaths_global[[#This Row],[Column805]] - deaths_global[[#This Row],[Column804]]</f>
        <v>9</v>
      </c>
      <c r="ADZ53">
        <f>deaths_global[[#This Row],[Column806]] - deaths_global[[#This Row],[Column805]]</f>
        <v>0</v>
      </c>
      <c r="AEA53">
        <f>deaths_global[[#This Row],[Column807]] - deaths_global[[#This Row],[Column806]]</f>
        <v>0</v>
      </c>
      <c r="AEB53">
        <f>deaths_global[[#This Row],[Column808]] - deaths_global[[#This Row],[Column807]]</f>
        <v>0</v>
      </c>
      <c r="AEC53">
        <f>deaths_global[[#This Row],[Column809]] - deaths_global[[#This Row],[Column808]]</f>
        <v>0</v>
      </c>
      <c r="AED53">
        <f>deaths_global[[#This Row],[Column810]] - deaths_global[[#This Row],[Column809]]</f>
        <v>0</v>
      </c>
      <c r="AEE53">
        <f>deaths_global[[#This Row],[Column811]] - deaths_global[[#This Row],[Column810]]</f>
        <v>0</v>
      </c>
      <c r="AEF53">
        <f>deaths_global[[#This Row],[Column812]] - deaths_global[[#This Row],[Column811]]</f>
        <v>0</v>
      </c>
      <c r="AEG53">
        <f>deaths_global[[#This Row],[Column813]] - deaths_global[[#This Row],[Column812]]</f>
        <v>0</v>
      </c>
      <c r="AEH53">
        <f>deaths_global[[#This Row],[Column814]] - deaths_global[[#This Row],[Column813]]</f>
        <v>0</v>
      </c>
      <c r="AEI53">
        <f>deaths_global[[#This Row],[Column815]] - deaths_global[[#This Row],[Column814]]</f>
        <v>0</v>
      </c>
      <c r="AEJ53">
        <f>deaths_global[[#This Row],[Column816]] - deaths_global[[#This Row],[Column815]]</f>
        <v>0</v>
      </c>
      <c r="AEK53">
        <f>deaths_global[[#This Row],[Column817]] - deaths_global[[#This Row],[Column816]]</f>
        <v>134</v>
      </c>
      <c r="AEL53">
        <f>deaths_global[[#This Row],[Column818]] - deaths_global[[#This Row],[Column817]]</f>
        <v>21</v>
      </c>
      <c r="AEM53">
        <f>deaths_global[[#This Row],[Column819]] - deaths_global[[#This Row],[Column818]]</f>
        <v>-47</v>
      </c>
      <c r="AEN53">
        <f>deaths_global[[#This Row],[Column820]] - deaths_global[[#This Row],[Column819]]</f>
        <v>47</v>
      </c>
      <c r="AEO53">
        <f>deaths_global[[#This Row],[Column821]] - deaths_global[[#This Row],[Column820]]</f>
        <v>0</v>
      </c>
      <c r="AEP53">
        <f>deaths_global[[#This Row],[Column822]] - deaths_global[[#This Row],[Column821]]</f>
        <v>21</v>
      </c>
      <c r="AEQ53">
        <f>deaths_global[[#This Row],[Column823]] - deaths_global[[#This Row],[Column822]]</f>
        <v>5</v>
      </c>
      <c r="AER53">
        <f>deaths_global[[#This Row],[Column824]] - deaths_global[[#This Row],[Column823]]</f>
        <v>25</v>
      </c>
      <c r="AES53">
        <f>deaths_global[[#This Row],[Column825]] - deaths_global[[#This Row],[Column824]]</f>
        <v>16</v>
      </c>
      <c r="AET53">
        <f>deaths_global[[#This Row],[Column826]] - deaths_global[[#This Row],[Column825]]</f>
        <v>36</v>
      </c>
      <c r="AEU53">
        <f>deaths_global[[#This Row],[Column827]] - deaths_global[[#This Row],[Column826]]</f>
        <v>18</v>
      </c>
      <c r="AEV53">
        <f>deaths_global[[#This Row],[Column828]] - deaths_global[[#This Row],[Column827]]</f>
        <v>5</v>
      </c>
      <c r="AEW53">
        <f>deaths_global[[#This Row],[Column829]] - deaths_global[[#This Row],[Column828]]</f>
        <v>2</v>
      </c>
      <c r="AEX53">
        <f>deaths_global[[#This Row],[Column830]] - deaths_global[[#This Row],[Column829]]</f>
        <v>21</v>
      </c>
      <c r="AEY53">
        <f>deaths_global[[#This Row],[Column831]] - deaths_global[[#This Row],[Column830]]</f>
        <v>18</v>
      </c>
      <c r="AEZ53">
        <f>deaths_global[[#This Row],[Column832]] - deaths_global[[#This Row],[Column831]]</f>
        <v>16</v>
      </c>
    </row>
    <row r="54" spans="1:832" x14ac:dyDescent="0.25">
      <c r="A54" t="str">
        <f>deaths_global[[#This Row],[Column1]]</f>
        <v>Prince Edward Island</v>
      </c>
      <c r="B54" t="str">
        <f>deaths_global[[#This Row],[Column2]]</f>
        <v>Canada</v>
      </c>
      <c r="C54" t="str">
        <f>deaths_global[[#This Row],[Column3]]</f>
        <v>46.5107</v>
      </c>
      <c r="D54" t="str">
        <f>deaths_global[[#This Row],[Column4]]</f>
        <v>-63.4168</v>
      </c>
      <c r="E54" t="str">
        <f>deaths_global[[#This Row],[Column5]]</f>
        <v>0</v>
      </c>
      <c r="F54">
        <f>deaths_global[[#This Row],[Column6]] - deaths_global[[#This Row],[Column5]]</f>
        <v>0</v>
      </c>
      <c r="G54">
        <f>deaths_global[[#This Row],[Column7]] - deaths_global[[#This Row],[Column6]]</f>
        <v>0</v>
      </c>
      <c r="H54">
        <f>deaths_global[[#This Row],[Column8]] - deaths_global[[#This Row],[Column7]]</f>
        <v>0</v>
      </c>
      <c r="I54">
        <f>deaths_global[[#This Row],[Column9]] - deaths_global[[#This Row],[Column8]]</f>
        <v>0</v>
      </c>
      <c r="J54">
        <f>deaths_global[[#This Row],[Column10]] - deaths_global[[#This Row],[Column9]]</f>
        <v>0</v>
      </c>
      <c r="K54">
        <f>deaths_global[[#This Row],[Column11]] - deaths_global[[#This Row],[Column10]]</f>
        <v>0</v>
      </c>
      <c r="L54">
        <f>deaths_global[[#This Row],[Column12]] - deaths_global[[#This Row],[Column11]]</f>
        <v>0</v>
      </c>
      <c r="M54">
        <f>deaths_global[[#This Row],[Column13]] - deaths_global[[#This Row],[Column12]]</f>
        <v>0</v>
      </c>
      <c r="N54">
        <f>deaths_global[[#This Row],[Column14]] - deaths_global[[#This Row],[Column13]]</f>
        <v>0</v>
      </c>
      <c r="O54">
        <f>deaths_global[[#This Row],[Column15]] - deaths_global[[#This Row],[Column14]]</f>
        <v>0</v>
      </c>
      <c r="P54">
        <f>deaths_global[[#This Row],[Column16]] - deaths_global[[#This Row],[Column15]]</f>
        <v>0</v>
      </c>
      <c r="Q54">
        <f>deaths_global[[#This Row],[Column17]] - deaths_global[[#This Row],[Column16]]</f>
        <v>0</v>
      </c>
      <c r="R54">
        <f>deaths_global[[#This Row],[Column18]] - deaths_global[[#This Row],[Column17]]</f>
        <v>0</v>
      </c>
      <c r="S54">
        <f>deaths_global[[#This Row],[Column19]] - deaths_global[[#This Row],[Column18]]</f>
        <v>0</v>
      </c>
      <c r="T54">
        <f>deaths_global[[#This Row],[Column20]] - deaths_global[[#This Row],[Column19]]</f>
        <v>0</v>
      </c>
      <c r="U54">
        <f>deaths_global[[#This Row],[Column21]] - deaths_global[[#This Row],[Column20]]</f>
        <v>0</v>
      </c>
      <c r="V54">
        <f>deaths_global[[#This Row],[Column22]] - deaths_global[[#This Row],[Column21]]</f>
        <v>0</v>
      </c>
      <c r="W54">
        <f>deaths_global[[#This Row],[Column23]] - deaths_global[[#This Row],[Column22]]</f>
        <v>0</v>
      </c>
      <c r="X54">
        <f>deaths_global[[#This Row],[Column24]] - deaths_global[[#This Row],[Column23]]</f>
        <v>0</v>
      </c>
      <c r="Y54">
        <f>deaths_global[[#This Row],[Column25]] - deaths_global[[#This Row],[Column24]]</f>
        <v>0</v>
      </c>
      <c r="Z54">
        <f>deaths_global[[#This Row],[Column26]] - deaths_global[[#This Row],[Column25]]</f>
        <v>0</v>
      </c>
      <c r="AA54">
        <f>deaths_global[[#This Row],[Column27]] - deaths_global[[#This Row],[Column26]]</f>
        <v>0</v>
      </c>
      <c r="AB54">
        <f>deaths_global[[#This Row],[Column28]] - deaths_global[[#This Row],[Column27]]</f>
        <v>0</v>
      </c>
      <c r="AC54">
        <f>deaths_global[[#This Row],[Column29]] - deaths_global[[#This Row],[Column28]]</f>
        <v>0</v>
      </c>
      <c r="AD54">
        <f>deaths_global[[#This Row],[Column30]] - deaths_global[[#This Row],[Column29]]</f>
        <v>0</v>
      </c>
      <c r="AE54">
        <f>deaths_global[[#This Row],[Column31]] - deaths_global[[#This Row],[Column30]]</f>
        <v>0</v>
      </c>
      <c r="AF54">
        <f>deaths_global[[#This Row],[Column32]] - deaths_global[[#This Row],[Column31]]</f>
        <v>0</v>
      </c>
      <c r="AG54">
        <f>deaths_global[[#This Row],[Column33]] - deaths_global[[#This Row],[Column32]]</f>
        <v>0</v>
      </c>
      <c r="AH54">
        <f>deaths_global[[#This Row],[Column34]] - deaths_global[[#This Row],[Column33]]</f>
        <v>0</v>
      </c>
      <c r="AI54">
        <f>deaths_global[[#This Row],[Column35]] - deaths_global[[#This Row],[Column34]]</f>
        <v>0</v>
      </c>
      <c r="AJ54">
        <f>deaths_global[[#This Row],[Column36]] - deaths_global[[#This Row],[Column35]]</f>
        <v>0</v>
      </c>
      <c r="AK54">
        <f>deaths_global[[#This Row],[Column37]] - deaths_global[[#This Row],[Column36]]</f>
        <v>0</v>
      </c>
      <c r="AL54">
        <f>deaths_global[[#This Row],[Column38]] - deaths_global[[#This Row],[Column37]]</f>
        <v>0</v>
      </c>
      <c r="AM54">
        <f>deaths_global[[#This Row],[Column39]] - deaths_global[[#This Row],[Column38]]</f>
        <v>0</v>
      </c>
      <c r="AN54">
        <f>deaths_global[[#This Row],[Column40]] - deaths_global[[#This Row],[Column39]]</f>
        <v>0</v>
      </c>
      <c r="AO54">
        <f>deaths_global[[#This Row],[Column41]] - deaths_global[[#This Row],[Column40]]</f>
        <v>0</v>
      </c>
      <c r="AP54">
        <f>deaths_global[[#This Row],[Column42]] - deaths_global[[#This Row],[Column41]]</f>
        <v>0</v>
      </c>
      <c r="AQ54">
        <f>deaths_global[[#This Row],[Column43]] - deaths_global[[#This Row],[Column42]]</f>
        <v>0</v>
      </c>
      <c r="AR54">
        <f>deaths_global[[#This Row],[Column44]] - deaths_global[[#This Row],[Column43]]</f>
        <v>0</v>
      </c>
      <c r="AS54">
        <f>deaths_global[[#This Row],[Column45]] - deaths_global[[#This Row],[Column44]]</f>
        <v>0</v>
      </c>
      <c r="AT54">
        <f>deaths_global[[#This Row],[Column46]] - deaths_global[[#This Row],[Column45]]</f>
        <v>0</v>
      </c>
      <c r="AU54">
        <f>deaths_global[[#This Row],[Column47]] - deaths_global[[#This Row],[Column46]]</f>
        <v>0</v>
      </c>
      <c r="AV54">
        <f>deaths_global[[#This Row],[Column48]] - deaths_global[[#This Row],[Column47]]</f>
        <v>0</v>
      </c>
      <c r="AW54">
        <f>deaths_global[[#This Row],[Column49]] - deaths_global[[#This Row],[Column48]]</f>
        <v>0</v>
      </c>
      <c r="AX54">
        <f>deaths_global[[#This Row],[Column50]] - deaths_global[[#This Row],[Column49]]</f>
        <v>0</v>
      </c>
      <c r="AY54">
        <f>deaths_global[[#This Row],[Column51]] - deaths_global[[#This Row],[Column50]]</f>
        <v>0</v>
      </c>
      <c r="AZ54">
        <f>deaths_global[[#This Row],[Column52]] - deaths_global[[#This Row],[Column51]]</f>
        <v>0</v>
      </c>
      <c r="BA54">
        <f>deaths_global[[#This Row],[Column53]] - deaths_global[[#This Row],[Column52]]</f>
        <v>0</v>
      </c>
      <c r="BB54">
        <f>deaths_global[[#This Row],[Column54]] - deaths_global[[#This Row],[Column53]]</f>
        <v>0</v>
      </c>
      <c r="BC54">
        <f>deaths_global[[#This Row],[Column55]] - deaths_global[[#This Row],[Column54]]</f>
        <v>0</v>
      </c>
      <c r="BD54">
        <f>deaths_global[[#This Row],[Column56]] - deaths_global[[#This Row],[Column55]]</f>
        <v>0</v>
      </c>
      <c r="BE54">
        <f>deaths_global[[#This Row],[Column57]] - deaths_global[[#This Row],[Column56]]</f>
        <v>0</v>
      </c>
      <c r="BF54">
        <f>deaths_global[[#This Row],[Column58]] - deaths_global[[#This Row],[Column57]]</f>
        <v>0</v>
      </c>
      <c r="BG54">
        <f>deaths_global[[#This Row],[Column59]] - deaths_global[[#This Row],[Column58]]</f>
        <v>0</v>
      </c>
      <c r="BH54">
        <f>deaths_global[[#This Row],[Column60]] - deaths_global[[#This Row],[Column59]]</f>
        <v>0</v>
      </c>
      <c r="BI54">
        <f>deaths_global[[#This Row],[Column61]] - deaths_global[[#This Row],[Column60]]</f>
        <v>0</v>
      </c>
      <c r="BJ54">
        <f>deaths_global[[#This Row],[Column62]] - deaths_global[[#This Row],[Column61]]</f>
        <v>0</v>
      </c>
      <c r="BK54">
        <f>deaths_global[[#This Row],[Column63]] - deaths_global[[#This Row],[Column62]]</f>
        <v>0</v>
      </c>
      <c r="BL54">
        <f>deaths_global[[#This Row],[Column64]] - deaths_global[[#This Row],[Column63]]</f>
        <v>0</v>
      </c>
      <c r="BM54">
        <f>deaths_global[[#This Row],[Column65]] - deaths_global[[#This Row],[Column64]]</f>
        <v>0</v>
      </c>
      <c r="BN54">
        <f>deaths_global[[#This Row],[Column66]] - deaths_global[[#This Row],[Column65]]</f>
        <v>0</v>
      </c>
      <c r="BO54">
        <f>deaths_global[[#This Row],[Column67]] - deaths_global[[#This Row],[Column66]]</f>
        <v>0</v>
      </c>
      <c r="BP54">
        <f>deaths_global[[#This Row],[Column68]] - deaths_global[[#This Row],[Column67]]</f>
        <v>0</v>
      </c>
      <c r="BQ54">
        <f>deaths_global[[#This Row],[Column69]] - deaths_global[[#This Row],[Column68]]</f>
        <v>0</v>
      </c>
      <c r="BR54">
        <f>deaths_global[[#This Row],[Column70]] - deaths_global[[#This Row],[Column69]]</f>
        <v>0</v>
      </c>
      <c r="BS54">
        <f>deaths_global[[#This Row],[Column71]] - deaths_global[[#This Row],[Column70]]</f>
        <v>0</v>
      </c>
      <c r="BT54">
        <f>deaths_global[[#This Row],[Column72]] - deaths_global[[#This Row],[Column71]]</f>
        <v>0</v>
      </c>
      <c r="BU54">
        <f>deaths_global[[#This Row],[Column73]] - deaths_global[[#This Row],[Column72]]</f>
        <v>0</v>
      </c>
      <c r="BV54">
        <f>deaths_global[[#This Row],[Column74]] - deaths_global[[#This Row],[Column73]]</f>
        <v>0</v>
      </c>
      <c r="BW54">
        <f>deaths_global[[#This Row],[Column75]] - deaths_global[[#This Row],[Column74]]</f>
        <v>0</v>
      </c>
      <c r="BX54">
        <f>deaths_global[[#This Row],[Column76]] - deaths_global[[#This Row],[Column75]]</f>
        <v>0</v>
      </c>
      <c r="BY54">
        <f>deaths_global[[#This Row],[Column77]] - deaths_global[[#This Row],[Column76]]</f>
        <v>0</v>
      </c>
      <c r="BZ54">
        <f>deaths_global[[#This Row],[Column78]] - deaths_global[[#This Row],[Column77]]</f>
        <v>0</v>
      </c>
      <c r="CA54">
        <f>deaths_global[[#This Row],[Column79]] - deaths_global[[#This Row],[Column78]]</f>
        <v>0</v>
      </c>
      <c r="CB54">
        <f>deaths_global[[#This Row],[Column80]] - deaths_global[[#This Row],[Column79]]</f>
        <v>0</v>
      </c>
      <c r="CC54">
        <f>deaths_global[[#This Row],[Column81]] - deaths_global[[#This Row],[Column80]]</f>
        <v>0</v>
      </c>
      <c r="CD54">
        <f>deaths_global[[#This Row],[Column82]] - deaths_global[[#This Row],[Column81]]</f>
        <v>1</v>
      </c>
      <c r="CE54">
        <f>deaths_global[[#This Row],[Column83]] - deaths_global[[#This Row],[Column82]]</f>
        <v>-1</v>
      </c>
      <c r="CF54">
        <f>deaths_global[[#This Row],[Column84]] - deaths_global[[#This Row],[Column83]]</f>
        <v>0</v>
      </c>
      <c r="CG54">
        <f>deaths_global[[#This Row],[Column85]] - deaths_global[[#This Row],[Column84]]</f>
        <v>0</v>
      </c>
      <c r="CH54">
        <f>deaths_global[[#This Row],[Column86]] - deaths_global[[#This Row],[Column85]]</f>
        <v>0</v>
      </c>
      <c r="CI54">
        <f>deaths_global[[#This Row],[Column87]] - deaths_global[[#This Row],[Column86]]</f>
        <v>0</v>
      </c>
      <c r="CJ54">
        <f>deaths_global[[#This Row],[Column88]] - deaths_global[[#This Row],[Column87]]</f>
        <v>0</v>
      </c>
      <c r="CK54">
        <f>deaths_global[[#This Row],[Column89]] - deaths_global[[#This Row],[Column88]]</f>
        <v>0</v>
      </c>
      <c r="CL54">
        <f>deaths_global[[#This Row],[Column90]] - deaths_global[[#This Row],[Column89]]</f>
        <v>0</v>
      </c>
      <c r="CM54">
        <f>deaths_global[[#This Row],[Column91]] - deaths_global[[#This Row],[Column90]]</f>
        <v>0</v>
      </c>
      <c r="CN54">
        <f>deaths_global[[#This Row],[Column92]] - deaths_global[[#This Row],[Column91]]</f>
        <v>0</v>
      </c>
      <c r="CO54">
        <f>deaths_global[[#This Row],[Column93]] - deaths_global[[#This Row],[Column92]]</f>
        <v>0</v>
      </c>
      <c r="CP54">
        <f>deaths_global[[#This Row],[Column94]] - deaths_global[[#This Row],[Column93]]</f>
        <v>0</v>
      </c>
      <c r="CQ54">
        <f>deaths_global[[#This Row],[Column95]] - deaths_global[[#This Row],[Column94]]</f>
        <v>0</v>
      </c>
      <c r="CR54">
        <f>deaths_global[[#This Row],[Column96]] - deaths_global[[#This Row],[Column95]]</f>
        <v>0</v>
      </c>
      <c r="CS54">
        <f>deaths_global[[#This Row],[Column97]] - deaths_global[[#This Row],[Column96]]</f>
        <v>0</v>
      </c>
      <c r="CT54">
        <f>deaths_global[[#This Row],[Column98]] - deaths_global[[#This Row],[Column97]]</f>
        <v>0</v>
      </c>
      <c r="CU54">
        <f>deaths_global[[#This Row],[Column99]] - deaths_global[[#This Row],[Column98]]</f>
        <v>0</v>
      </c>
      <c r="CV54">
        <f>deaths_global[[#This Row],[Column100]] - deaths_global[[#This Row],[Column99]]</f>
        <v>0</v>
      </c>
      <c r="CW54">
        <f>deaths_global[[#This Row],[Column101]] - deaths_global[[#This Row],[Column100]]</f>
        <v>0</v>
      </c>
      <c r="CX54">
        <f>deaths_global[[#This Row],[Column102]] - deaths_global[[#This Row],[Column101]]</f>
        <v>0</v>
      </c>
      <c r="CY54">
        <f>deaths_global[[#This Row],[Column103]] - deaths_global[[#This Row],[Column102]]</f>
        <v>0</v>
      </c>
      <c r="CZ54">
        <f>deaths_global[[#This Row],[Column104]] - deaths_global[[#This Row],[Column103]]</f>
        <v>0</v>
      </c>
      <c r="DA54">
        <f>deaths_global[[#This Row],[Column105]] - deaths_global[[#This Row],[Column104]]</f>
        <v>0</v>
      </c>
      <c r="DB54">
        <f>deaths_global[[#This Row],[Column106]] - deaths_global[[#This Row],[Column105]]</f>
        <v>0</v>
      </c>
      <c r="DC54">
        <f>deaths_global[[#This Row],[Column107]] - deaths_global[[#This Row],[Column106]]</f>
        <v>0</v>
      </c>
      <c r="DD54">
        <f>deaths_global[[#This Row],[Column108]] - deaths_global[[#This Row],[Column107]]</f>
        <v>0</v>
      </c>
      <c r="DE54">
        <f>deaths_global[[#This Row],[Column109]] - deaths_global[[#This Row],[Column108]]</f>
        <v>0</v>
      </c>
      <c r="DF54">
        <f>deaths_global[[#This Row],[Column110]] - deaths_global[[#This Row],[Column109]]</f>
        <v>0</v>
      </c>
      <c r="DG54">
        <f>deaths_global[[#This Row],[Column111]] - deaths_global[[#This Row],[Column110]]</f>
        <v>0</v>
      </c>
      <c r="DH54">
        <f>deaths_global[[#This Row],[Column112]] - deaths_global[[#This Row],[Column111]]</f>
        <v>0</v>
      </c>
      <c r="DI54">
        <f>deaths_global[[#This Row],[Column113]] - deaths_global[[#This Row],[Column112]]</f>
        <v>0</v>
      </c>
      <c r="DJ54">
        <f>deaths_global[[#This Row],[Column114]] - deaths_global[[#This Row],[Column113]]</f>
        <v>0</v>
      </c>
      <c r="DK54">
        <f>deaths_global[[#This Row],[Column115]] - deaths_global[[#This Row],[Column114]]</f>
        <v>0</v>
      </c>
      <c r="DL54">
        <f>deaths_global[[#This Row],[Column116]] - deaths_global[[#This Row],[Column115]]</f>
        <v>0</v>
      </c>
      <c r="DM54">
        <f>deaths_global[[#This Row],[Column117]] - deaths_global[[#This Row],[Column116]]</f>
        <v>0</v>
      </c>
      <c r="DN54">
        <f>deaths_global[[#This Row],[Column118]] - deaths_global[[#This Row],[Column117]]</f>
        <v>0</v>
      </c>
      <c r="DO54">
        <f>deaths_global[[#This Row],[Column119]] - deaths_global[[#This Row],[Column118]]</f>
        <v>0</v>
      </c>
      <c r="DP54">
        <f>deaths_global[[#This Row],[Column120]] - deaths_global[[#This Row],[Column119]]</f>
        <v>0</v>
      </c>
      <c r="DQ54">
        <f>deaths_global[[#This Row],[Column121]] - deaths_global[[#This Row],[Column120]]</f>
        <v>0</v>
      </c>
      <c r="DR54">
        <f>deaths_global[[#This Row],[Column122]] - deaths_global[[#This Row],[Column121]]</f>
        <v>0</v>
      </c>
      <c r="DS54">
        <f>deaths_global[[#This Row],[Column123]] - deaths_global[[#This Row],[Column122]]</f>
        <v>0</v>
      </c>
      <c r="DT54">
        <f>deaths_global[[#This Row],[Column124]] - deaths_global[[#This Row],[Column123]]</f>
        <v>0</v>
      </c>
      <c r="DU54">
        <f>deaths_global[[#This Row],[Column125]] - deaths_global[[#This Row],[Column124]]</f>
        <v>0</v>
      </c>
      <c r="DV54">
        <f>deaths_global[[#This Row],[Column126]] - deaths_global[[#This Row],[Column125]]</f>
        <v>0</v>
      </c>
      <c r="DW54">
        <f>deaths_global[[#This Row],[Column127]] - deaths_global[[#This Row],[Column126]]</f>
        <v>0</v>
      </c>
      <c r="DX54">
        <f>deaths_global[[#This Row],[Column128]] - deaths_global[[#This Row],[Column127]]</f>
        <v>0</v>
      </c>
      <c r="DY54">
        <f>deaths_global[[#This Row],[Column129]] - deaths_global[[#This Row],[Column128]]</f>
        <v>0</v>
      </c>
      <c r="DZ54">
        <f>deaths_global[[#This Row],[Column130]] - deaths_global[[#This Row],[Column129]]</f>
        <v>0</v>
      </c>
      <c r="EA54">
        <f>deaths_global[[#This Row],[Column131]] - deaths_global[[#This Row],[Column130]]</f>
        <v>0</v>
      </c>
      <c r="EB54">
        <f>deaths_global[[#This Row],[Column132]] - deaths_global[[#This Row],[Column131]]</f>
        <v>0</v>
      </c>
      <c r="EC54">
        <f>deaths_global[[#This Row],[Column133]] - deaths_global[[#This Row],[Column132]]</f>
        <v>0</v>
      </c>
      <c r="ED54">
        <f>deaths_global[[#This Row],[Column134]] - deaths_global[[#This Row],[Column133]]</f>
        <v>0</v>
      </c>
      <c r="EE54">
        <f>deaths_global[[#This Row],[Column135]] - deaths_global[[#This Row],[Column134]]</f>
        <v>0</v>
      </c>
      <c r="EF54">
        <f>deaths_global[[#This Row],[Column136]] - deaths_global[[#This Row],[Column135]]</f>
        <v>0</v>
      </c>
      <c r="EG54">
        <f>deaths_global[[#This Row],[Column137]] - deaths_global[[#This Row],[Column136]]</f>
        <v>0</v>
      </c>
      <c r="EH54">
        <f>deaths_global[[#This Row],[Column138]] - deaths_global[[#This Row],[Column137]]</f>
        <v>0</v>
      </c>
      <c r="EI54">
        <f>deaths_global[[#This Row],[Column139]] - deaths_global[[#This Row],[Column138]]</f>
        <v>0</v>
      </c>
      <c r="EJ54">
        <f>deaths_global[[#This Row],[Column140]] - deaths_global[[#This Row],[Column139]]</f>
        <v>0</v>
      </c>
      <c r="EK54">
        <f>deaths_global[[#This Row],[Column141]] - deaths_global[[#This Row],[Column140]]</f>
        <v>0</v>
      </c>
      <c r="EL54">
        <f>deaths_global[[#This Row],[Column142]] - deaths_global[[#This Row],[Column141]]</f>
        <v>0</v>
      </c>
      <c r="EM54">
        <f>deaths_global[[#This Row],[Column143]] - deaths_global[[#This Row],[Column142]]</f>
        <v>0</v>
      </c>
      <c r="EN54">
        <f>deaths_global[[#This Row],[Column144]] - deaths_global[[#This Row],[Column143]]</f>
        <v>0</v>
      </c>
      <c r="EO54">
        <f>deaths_global[[#This Row],[Column145]] - deaths_global[[#This Row],[Column144]]</f>
        <v>0</v>
      </c>
      <c r="EP54">
        <f>deaths_global[[#This Row],[Column146]] - deaths_global[[#This Row],[Column145]]</f>
        <v>0</v>
      </c>
      <c r="EQ54">
        <f>deaths_global[[#This Row],[Column147]] - deaths_global[[#This Row],[Column146]]</f>
        <v>0</v>
      </c>
      <c r="ER54">
        <f>deaths_global[[#This Row],[Column148]] - deaths_global[[#This Row],[Column147]]</f>
        <v>0</v>
      </c>
      <c r="ES54">
        <f>deaths_global[[#This Row],[Column149]] - deaths_global[[#This Row],[Column148]]</f>
        <v>0</v>
      </c>
      <c r="ET54">
        <f>deaths_global[[#This Row],[Column150]] - deaths_global[[#This Row],[Column149]]</f>
        <v>0</v>
      </c>
      <c r="EU54">
        <f>deaths_global[[#This Row],[Column151]] - deaths_global[[#This Row],[Column150]]</f>
        <v>0</v>
      </c>
      <c r="EV54">
        <f>deaths_global[[#This Row],[Column152]] - deaths_global[[#This Row],[Column151]]</f>
        <v>0</v>
      </c>
      <c r="EW54">
        <f>deaths_global[[#This Row],[Column153]] - deaths_global[[#This Row],[Column152]]</f>
        <v>0</v>
      </c>
      <c r="EX54">
        <f>deaths_global[[#This Row],[Column154]] - deaths_global[[#This Row],[Column153]]</f>
        <v>0</v>
      </c>
      <c r="EY54">
        <f>deaths_global[[#This Row],[Column155]] - deaths_global[[#This Row],[Column154]]</f>
        <v>0</v>
      </c>
      <c r="EZ54">
        <f>deaths_global[[#This Row],[Column156]] - deaths_global[[#This Row],[Column155]]</f>
        <v>0</v>
      </c>
      <c r="FA54">
        <f>deaths_global[[#This Row],[Column157]] - deaths_global[[#This Row],[Column156]]</f>
        <v>0</v>
      </c>
      <c r="FB54">
        <f>deaths_global[[#This Row],[Column158]] - deaths_global[[#This Row],[Column157]]</f>
        <v>0</v>
      </c>
      <c r="FC54">
        <f>deaths_global[[#This Row],[Column159]] - deaths_global[[#This Row],[Column158]]</f>
        <v>0</v>
      </c>
      <c r="FD54">
        <f>deaths_global[[#This Row],[Column160]] - deaths_global[[#This Row],[Column159]]</f>
        <v>0</v>
      </c>
      <c r="FE54">
        <f>deaths_global[[#This Row],[Column161]] - deaths_global[[#This Row],[Column160]]</f>
        <v>0</v>
      </c>
      <c r="FF54">
        <f>deaths_global[[#This Row],[Column162]] - deaths_global[[#This Row],[Column161]]</f>
        <v>0</v>
      </c>
      <c r="FG54">
        <f>deaths_global[[#This Row],[Column163]] - deaths_global[[#This Row],[Column162]]</f>
        <v>0</v>
      </c>
      <c r="FH54">
        <f>deaths_global[[#This Row],[Column164]] - deaths_global[[#This Row],[Column163]]</f>
        <v>0</v>
      </c>
      <c r="FI54">
        <f>deaths_global[[#This Row],[Column165]] - deaths_global[[#This Row],[Column164]]</f>
        <v>0</v>
      </c>
      <c r="FJ54">
        <f>deaths_global[[#This Row],[Column166]] - deaths_global[[#This Row],[Column165]]</f>
        <v>0</v>
      </c>
      <c r="FK54">
        <f>deaths_global[[#This Row],[Column167]] - deaths_global[[#This Row],[Column166]]</f>
        <v>0</v>
      </c>
      <c r="FL54">
        <f>deaths_global[[#This Row],[Column168]] - deaths_global[[#This Row],[Column167]]</f>
        <v>0</v>
      </c>
      <c r="FM54">
        <f>deaths_global[[#This Row],[Column169]] - deaths_global[[#This Row],[Column168]]</f>
        <v>0</v>
      </c>
      <c r="FN54">
        <f>deaths_global[[#This Row],[Column170]] - deaths_global[[#This Row],[Column169]]</f>
        <v>0</v>
      </c>
      <c r="FO54">
        <f>deaths_global[[#This Row],[Column171]] - deaths_global[[#This Row],[Column170]]</f>
        <v>0</v>
      </c>
      <c r="FP54">
        <f>deaths_global[[#This Row],[Column172]] - deaths_global[[#This Row],[Column171]]</f>
        <v>0</v>
      </c>
      <c r="FQ54">
        <f>deaths_global[[#This Row],[Column173]] - deaths_global[[#This Row],[Column172]]</f>
        <v>0</v>
      </c>
      <c r="FR54">
        <f>deaths_global[[#This Row],[Column174]] - deaths_global[[#This Row],[Column173]]</f>
        <v>0</v>
      </c>
      <c r="FS54">
        <f>deaths_global[[#This Row],[Column175]] - deaths_global[[#This Row],[Column174]]</f>
        <v>0</v>
      </c>
      <c r="FT54">
        <f>deaths_global[[#This Row],[Column176]] - deaths_global[[#This Row],[Column175]]</f>
        <v>0</v>
      </c>
      <c r="FU54">
        <f>deaths_global[[#This Row],[Column177]] - deaths_global[[#This Row],[Column176]]</f>
        <v>0</v>
      </c>
      <c r="FV54">
        <f>deaths_global[[#This Row],[Column178]] - deaths_global[[#This Row],[Column177]]</f>
        <v>0</v>
      </c>
      <c r="FW54">
        <f>deaths_global[[#This Row],[Column179]] - deaths_global[[#This Row],[Column178]]</f>
        <v>0</v>
      </c>
      <c r="FX54">
        <f>deaths_global[[#This Row],[Column180]] - deaths_global[[#This Row],[Column179]]</f>
        <v>0</v>
      </c>
      <c r="FY54">
        <f>deaths_global[[#This Row],[Column181]] - deaths_global[[#This Row],[Column180]]</f>
        <v>0</v>
      </c>
      <c r="FZ54">
        <f>deaths_global[[#This Row],[Column182]] - deaths_global[[#This Row],[Column181]]</f>
        <v>0</v>
      </c>
      <c r="GA54">
        <f>deaths_global[[#This Row],[Column183]] - deaths_global[[#This Row],[Column182]]</f>
        <v>0</v>
      </c>
      <c r="GB54">
        <f>deaths_global[[#This Row],[Column184]] - deaths_global[[#This Row],[Column183]]</f>
        <v>0</v>
      </c>
      <c r="GC54">
        <f>deaths_global[[#This Row],[Column185]] - deaths_global[[#This Row],[Column184]]</f>
        <v>0</v>
      </c>
      <c r="GD54">
        <f>deaths_global[[#This Row],[Column186]] - deaths_global[[#This Row],[Column185]]</f>
        <v>0</v>
      </c>
      <c r="GE54">
        <f>deaths_global[[#This Row],[Column187]] - deaths_global[[#This Row],[Column186]]</f>
        <v>0</v>
      </c>
      <c r="GF54">
        <f>deaths_global[[#This Row],[Column188]] - deaths_global[[#This Row],[Column187]]</f>
        <v>0</v>
      </c>
      <c r="GG54">
        <f>deaths_global[[#This Row],[Column189]] - deaths_global[[#This Row],[Column188]]</f>
        <v>0</v>
      </c>
      <c r="GH54">
        <f>deaths_global[[#This Row],[Column190]] - deaths_global[[#This Row],[Column189]]</f>
        <v>0</v>
      </c>
      <c r="GI54">
        <f>deaths_global[[#This Row],[Column191]] - deaths_global[[#This Row],[Column190]]</f>
        <v>0</v>
      </c>
      <c r="GJ54">
        <f>deaths_global[[#This Row],[Column192]] - deaths_global[[#This Row],[Column191]]</f>
        <v>0</v>
      </c>
      <c r="GK54">
        <f>deaths_global[[#This Row],[Column193]] - deaths_global[[#This Row],[Column192]]</f>
        <v>0</v>
      </c>
      <c r="GL54">
        <f>deaths_global[[#This Row],[Column194]] - deaths_global[[#This Row],[Column193]]</f>
        <v>0</v>
      </c>
      <c r="GM54">
        <f>deaths_global[[#This Row],[Column195]] - deaths_global[[#This Row],[Column194]]</f>
        <v>0</v>
      </c>
      <c r="GN54">
        <f>deaths_global[[#This Row],[Column196]] - deaths_global[[#This Row],[Column195]]</f>
        <v>0</v>
      </c>
      <c r="GO54">
        <f>deaths_global[[#This Row],[Column197]] - deaths_global[[#This Row],[Column196]]</f>
        <v>0</v>
      </c>
      <c r="GP54">
        <f>deaths_global[[#This Row],[Column198]] - deaths_global[[#This Row],[Column197]]</f>
        <v>0</v>
      </c>
      <c r="GQ54">
        <f>deaths_global[[#This Row],[Column199]] - deaths_global[[#This Row],[Column198]]</f>
        <v>0</v>
      </c>
      <c r="GR54">
        <f>deaths_global[[#This Row],[Column200]] - deaths_global[[#This Row],[Column199]]</f>
        <v>0</v>
      </c>
      <c r="GS54">
        <f>deaths_global[[#This Row],[Column201]] - deaths_global[[#This Row],[Column200]]</f>
        <v>0</v>
      </c>
      <c r="GT54">
        <f>deaths_global[[#This Row],[Column202]] - deaths_global[[#This Row],[Column201]]</f>
        <v>0</v>
      </c>
      <c r="GU54">
        <f>deaths_global[[#This Row],[Column203]] - deaths_global[[#This Row],[Column202]]</f>
        <v>0</v>
      </c>
      <c r="GV54">
        <f>deaths_global[[#This Row],[Column204]] - deaths_global[[#This Row],[Column203]]</f>
        <v>0</v>
      </c>
      <c r="GW54">
        <f>deaths_global[[#This Row],[Column205]] - deaths_global[[#This Row],[Column204]]</f>
        <v>0</v>
      </c>
      <c r="GX54">
        <f>deaths_global[[#This Row],[Column206]] - deaths_global[[#This Row],[Column205]]</f>
        <v>0</v>
      </c>
      <c r="GY54">
        <f>deaths_global[[#This Row],[Column207]] - deaths_global[[#This Row],[Column206]]</f>
        <v>0</v>
      </c>
      <c r="GZ54">
        <f>deaths_global[[#This Row],[Column208]] - deaths_global[[#This Row],[Column207]]</f>
        <v>0</v>
      </c>
      <c r="HA54">
        <f>deaths_global[[#This Row],[Column209]] - deaths_global[[#This Row],[Column208]]</f>
        <v>0</v>
      </c>
      <c r="HB54">
        <f>deaths_global[[#This Row],[Column210]] - deaths_global[[#This Row],[Column209]]</f>
        <v>0</v>
      </c>
      <c r="HC54">
        <f>deaths_global[[#This Row],[Column211]] - deaths_global[[#This Row],[Column210]]</f>
        <v>0</v>
      </c>
      <c r="HD54">
        <f>deaths_global[[#This Row],[Column212]] - deaths_global[[#This Row],[Column211]]</f>
        <v>0</v>
      </c>
      <c r="HE54">
        <f>deaths_global[[#This Row],[Column213]] - deaths_global[[#This Row],[Column212]]</f>
        <v>0</v>
      </c>
      <c r="HF54">
        <f>deaths_global[[#This Row],[Column214]] - deaths_global[[#This Row],[Column213]]</f>
        <v>0</v>
      </c>
      <c r="HG54">
        <f>deaths_global[[#This Row],[Column215]] - deaths_global[[#This Row],[Column214]]</f>
        <v>0</v>
      </c>
      <c r="HH54">
        <f>deaths_global[[#This Row],[Column216]] - deaths_global[[#This Row],[Column215]]</f>
        <v>0</v>
      </c>
      <c r="HI54">
        <f>deaths_global[[#This Row],[Column217]] - deaths_global[[#This Row],[Column216]]</f>
        <v>0</v>
      </c>
      <c r="HJ54">
        <f>deaths_global[[#This Row],[Column218]] - deaths_global[[#This Row],[Column217]]</f>
        <v>0</v>
      </c>
      <c r="HK54">
        <f>deaths_global[[#This Row],[Column219]] - deaths_global[[#This Row],[Column218]]</f>
        <v>0</v>
      </c>
      <c r="HL54">
        <f>deaths_global[[#This Row],[Column220]] - deaths_global[[#This Row],[Column219]]</f>
        <v>0</v>
      </c>
      <c r="HM54">
        <f>deaths_global[[#This Row],[Column221]] - deaths_global[[#This Row],[Column220]]</f>
        <v>0</v>
      </c>
      <c r="HN54">
        <f>deaths_global[[#This Row],[Column222]] - deaths_global[[#This Row],[Column221]]</f>
        <v>0</v>
      </c>
      <c r="HO54">
        <f>deaths_global[[#This Row],[Column223]] - deaths_global[[#This Row],[Column222]]</f>
        <v>0</v>
      </c>
      <c r="HP54">
        <f>deaths_global[[#This Row],[Column224]] - deaths_global[[#This Row],[Column223]]</f>
        <v>0</v>
      </c>
      <c r="HQ54">
        <f>deaths_global[[#This Row],[Column225]] - deaths_global[[#This Row],[Column224]]</f>
        <v>0</v>
      </c>
      <c r="HR54">
        <f>deaths_global[[#This Row],[Column226]] - deaths_global[[#This Row],[Column225]]</f>
        <v>0</v>
      </c>
      <c r="HS54">
        <f>deaths_global[[#This Row],[Column227]] - deaths_global[[#This Row],[Column226]]</f>
        <v>0</v>
      </c>
      <c r="HT54">
        <f>deaths_global[[#This Row],[Column228]] - deaths_global[[#This Row],[Column227]]</f>
        <v>0</v>
      </c>
      <c r="HU54">
        <f>deaths_global[[#This Row],[Column229]] - deaths_global[[#This Row],[Column228]]</f>
        <v>0</v>
      </c>
      <c r="HV54">
        <f>deaths_global[[#This Row],[Column230]] - deaths_global[[#This Row],[Column229]]</f>
        <v>0</v>
      </c>
      <c r="HW54">
        <f>deaths_global[[#This Row],[Column231]] - deaths_global[[#This Row],[Column230]]</f>
        <v>0</v>
      </c>
      <c r="HX54">
        <f>deaths_global[[#This Row],[Column232]] - deaths_global[[#This Row],[Column231]]</f>
        <v>0</v>
      </c>
      <c r="HY54">
        <f>deaths_global[[#This Row],[Column233]] - deaths_global[[#This Row],[Column232]]</f>
        <v>0</v>
      </c>
      <c r="HZ54">
        <f>deaths_global[[#This Row],[Column234]] - deaths_global[[#This Row],[Column233]]</f>
        <v>0</v>
      </c>
      <c r="IA54">
        <f>deaths_global[[#This Row],[Column235]] - deaths_global[[#This Row],[Column234]]</f>
        <v>0</v>
      </c>
      <c r="IB54">
        <f>deaths_global[[#This Row],[Column236]] - deaths_global[[#This Row],[Column235]]</f>
        <v>0</v>
      </c>
      <c r="IC54">
        <f>deaths_global[[#This Row],[Column237]] - deaths_global[[#This Row],[Column236]]</f>
        <v>0</v>
      </c>
      <c r="ID54">
        <f>deaths_global[[#This Row],[Column238]] - deaths_global[[#This Row],[Column237]]</f>
        <v>0</v>
      </c>
      <c r="IE54">
        <f>deaths_global[[#This Row],[Column239]] - deaths_global[[#This Row],[Column238]]</f>
        <v>0</v>
      </c>
      <c r="IF54">
        <f>deaths_global[[#This Row],[Column240]] - deaths_global[[#This Row],[Column239]]</f>
        <v>0</v>
      </c>
      <c r="IG54">
        <f>deaths_global[[#This Row],[Column241]] - deaths_global[[#This Row],[Column240]]</f>
        <v>0</v>
      </c>
      <c r="IH54">
        <f>deaths_global[[#This Row],[Column242]] - deaths_global[[#This Row],[Column241]]</f>
        <v>0</v>
      </c>
      <c r="II54">
        <f>deaths_global[[#This Row],[Column243]] - deaths_global[[#This Row],[Column242]]</f>
        <v>0</v>
      </c>
      <c r="IJ54">
        <f>deaths_global[[#This Row],[Column244]] - deaths_global[[#This Row],[Column243]]</f>
        <v>0</v>
      </c>
      <c r="IK54">
        <f>deaths_global[[#This Row],[Column245]] - deaths_global[[#This Row],[Column244]]</f>
        <v>0</v>
      </c>
      <c r="IL54">
        <f>deaths_global[[#This Row],[Column246]] - deaths_global[[#This Row],[Column245]]</f>
        <v>0</v>
      </c>
      <c r="IM54">
        <f>deaths_global[[#This Row],[Column247]] - deaths_global[[#This Row],[Column246]]</f>
        <v>0</v>
      </c>
      <c r="IN54">
        <f>deaths_global[[#This Row],[Column248]] - deaths_global[[#This Row],[Column247]]</f>
        <v>0</v>
      </c>
      <c r="IO54">
        <f>deaths_global[[#This Row],[Column249]] - deaths_global[[#This Row],[Column248]]</f>
        <v>0</v>
      </c>
      <c r="IP54">
        <f>deaths_global[[#This Row],[Column250]] - deaths_global[[#This Row],[Column249]]</f>
        <v>0</v>
      </c>
      <c r="IQ54">
        <f>deaths_global[[#This Row],[Column251]] - deaths_global[[#This Row],[Column250]]</f>
        <v>0</v>
      </c>
      <c r="IR54">
        <f>deaths_global[[#This Row],[Column252]] - deaths_global[[#This Row],[Column251]]</f>
        <v>0</v>
      </c>
      <c r="IS54">
        <f>deaths_global[[#This Row],[Column253]] - deaths_global[[#This Row],[Column252]]</f>
        <v>0</v>
      </c>
      <c r="IT54">
        <f>deaths_global[[#This Row],[Column254]] - deaths_global[[#This Row],[Column253]]</f>
        <v>0</v>
      </c>
      <c r="IU54">
        <f>deaths_global[[#This Row],[Column255]] - deaths_global[[#This Row],[Column254]]</f>
        <v>0</v>
      </c>
      <c r="IV54">
        <f>deaths_global[[#This Row],[Column256]] - deaths_global[[#This Row],[Column255]]</f>
        <v>0</v>
      </c>
      <c r="IW54">
        <f>deaths_global[[#This Row],[Column257]] - deaths_global[[#This Row],[Column256]]</f>
        <v>0</v>
      </c>
      <c r="IX54">
        <f>deaths_global[[#This Row],[Column258]] - deaths_global[[#This Row],[Column257]]</f>
        <v>0</v>
      </c>
      <c r="IY54">
        <f>deaths_global[[#This Row],[Column259]] - deaths_global[[#This Row],[Column258]]</f>
        <v>0</v>
      </c>
      <c r="IZ54">
        <f>deaths_global[[#This Row],[Column260]] - deaths_global[[#This Row],[Column259]]</f>
        <v>0</v>
      </c>
      <c r="JA54">
        <f>deaths_global[[#This Row],[Column261]] - deaths_global[[#This Row],[Column260]]</f>
        <v>0</v>
      </c>
      <c r="JB54">
        <f>deaths_global[[#This Row],[Column262]] - deaths_global[[#This Row],[Column261]]</f>
        <v>0</v>
      </c>
      <c r="JC54">
        <f>deaths_global[[#This Row],[Column263]] - deaths_global[[#This Row],[Column262]]</f>
        <v>0</v>
      </c>
      <c r="JD54">
        <f>deaths_global[[#This Row],[Column264]] - deaths_global[[#This Row],[Column263]]</f>
        <v>0</v>
      </c>
      <c r="JE54">
        <f>deaths_global[[#This Row],[Column265]] - deaths_global[[#This Row],[Column264]]</f>
        <v>0</v>
      </c>
      <c r="JF54">
        <f>deaths_global[[#This Row],[Column266]] - deaths_global[[#This Row],[Column265]]</f>
        <v>0</v>
      </c>
      <c r="JG54">
        <f>deaths_global[[#This Row],[Column267]] - deaths_global[[#This Row],[Column266]]</f>
        <v>0</v>
      </c>
      <c r="JH54">
        <f>deaths_global[[#This Row],[Column268]] - deaths_global[[#This Row],[Column267]]</f>
        <v>0</v>
      </c>
      <c r="JI54">
        <f>deaths_global[[#This Row],[Column269]] - deaths_global[[#This Row],[Column268]]</f>
        <v>0</v>
      </c>
      <c r="JJ54">
        <f>deaths_global[[#This Row],[Column270]] - deaths_global[[#This Row],[Column269]]</f>
        <v>0</v>
      </c>
      <c r="JK54">
        <f>deaths_global[[#This Row],[Column271]] - deaths_global[[#This Row],[Column270]]</f>
        <v>0</v>
      </c>
      <c r="JL54">
        <f>deaths_global[[#This Row],[Column272]] - deaths_global[[#This Row],[Column271]]</f>
        <v>0</v>
      </c>
      <c r="JM54">
        <f>deaths_global[[#This Row],[Column273]] - deaths_global[[#This Row],[Column272]]</f>
        <v>0</v>
      </c>
      <c r="JN54">
        <f>deaths_global[[#This Row],[Column274]] - deaths_global[[#This Row],[Column273]]</f>
        <v>0</v>
      </c>
      <c r="JO54">
        <f>deaths_global[[#This Row],[Column275]] - deaths_global[[#This Row],[Column274]]</f>
        <v>0</v>
      </c>
      <c r="JP54">
        <f>deaths_global[[#This Row],[Column276]] - deaths_global[[#This Row],[Column275]]</f>
        <v>0</v>
      </c>
      <c r="JQ54">
        <f>deaths_global[[#This Row],[Column277]] - deaths_global[[#This Row],[Column276]]</f>
        <v>0</v>
      </c>
      <c r="JR54">
        <f>deaths_global[[#This Row],[Column278]] - deaths_global[[#This Row],[Column277]]</f>
        <v>0</v>
      </c>
      <c r="JS54">
        <f>deaths_global[[#This Row],[Column279]] - deaths_global[[#This Row],[Column278]]</f>
        <v>0</v>
      </c>
      <c r="JT54">
        <f>deaths_global[[#This Row],[Column280]] - deaths_global[[#This Row],[Column279]]</f>
        <v>0</v>
      </c>
      <c r="JU54">
        <f>deaths_global[[#This Row],[Column281]] - deaths_global[[#This Row],[Column280]]</f>
        <v>0</v>
      </c>
      <c r="JV54">
        <f>deaths_global[[#This Row],[Column282]] - deaths_global[[#This Row],[Column281]]</f>
        <v>0</v>
      </c>
      <c r="JW54">
        <f>deaths_global[[#This Row],[Column283]] - deaths_global[[#This Row],[Column282]]</f>
        <v>0</v>
      </c>
      <c r="JX54">
        <f>deaths_global[[#This Row],[Column284]] - deaths_global[[#This Row],[Column283]]</f>
        <v>0</v>
      </c>
      <c r="JY54">
        <f>deaths_global[[#This Row],[Column285]] - deaths_global[[#This Row],[Column284]]</f>
        <v>0</v>
      </c>
      <c r="JZ54">
        <f>deaths_global[[#This Row],[Column286]] - deaths_global[[#This Row],[Column285]]</f>
        <v>0</v>
      </c>
      <c r="KA54">
        <f>deaths_global[[#This Row],[Column287]] - deaths_global[[#This Row],[Column286]]</f>
        <v>0</v>
      </c>
      <c r="KB54">
        <f>deaths_global[[#This Row],[Column288]] - deaths_global[[#This Row],[Column287]]</f>
        <v>0</v>
      </c>
      <c r="KC54">
        <f>deaths_global[[#This Row],[Column289]] - deaths_global[[#This Row],[Column288]]</f>
        <v>0</v>
      </c>
      <c r="KD54">
        <f>deaths_global[[#This Row],[Column290]] - deaths_global[[#This Row],[Column289]]</f>
        <v>0</v>
      </c>
      <c r="KE54">
        <f>deaths_global[[#This Row],[Column291]] - deaths_global[[#This Row],[Column290]]</f>
        <v>0</v>
      </c>
      <c r="KF54">
        <f>deaths_global[[#This Row],[Column292]] - deaths_global[[#This Row],[Column291]]</f>
        <v>0</v>
      </c>
      <c r="KG54">
        <f>deaths_global[[#This Row],[Column293]] - deaths_global[[#This Row],[Column292]]</f>
        <v>0</v>
      </c>
      <c r="KH54">
        <f>deaths_global[[#This Row],[Column294]] - deaths_global[[#This Row],[Column293]]</f>
        <v>0</v>
      </c>
      <c r="KI54">
        <f>deaths_global[[#This Row],[Column295]] - deaths_global[[#This Row],[Column294]]</f>
        <v>0</v>
      </c>
      <c r="KJ54">
        <f>deaths_global[[#This Row],[Column296]] - deaths_global[[#This Row],[Column295]]</f>
        <v>0</v>
      </c>
      <c r="KK54">
        <f>deaths_global[[#This Row],[Column297]] - deaths_global[[#This Row],[Column296]]</f>
        <v>0</v>
      </c>
      <c r="KL54">
        <f>deaths_global[[#This Row],[Column298]] - deaths_global[[#This Row],[Column297]]</f>
        <v>0</v>
      </c>
      <c r="KM54">
        <f>deaths_global[[#This Row],[Column299]] - deaths_global[[#This Row],[Column298]]</f>
        <v>0</v>
      </c>
      <c r="KN54">
        <f>deaths_global[[#This Row],[Column300]] - deaths_global[[#This Row],[Column299]]</f>
        <v>0</v>
      </c>
      <c r="KO54">
        <f>deaths_global[[#This Row],[Column301]] - deaths_global[[#This Row],[Column300]]</f>
        <v>0</v>
      </c>
      <c r="KP54">
        <f>deaths_global[[#This Row],[Column302]] - deaths_global[[#This Row],[Column301]]</f>
        <v>0</v>
      </c>
      <c r="KQ54">
        <f>deaths_global[[#This Row],[Column303]] - deaths_global[[#This Row],[Column302]]</f>
        <v>0</v>
      </c>
      <c r="KR54">
        <f>deaths_global[[#This Row],[Column304]] - deaths_global[[#This Row],[Column303]]</f>
        <v>0</v>
      </c>
      <c r="KS54">
        <f>deaths_global[[#This Row],[Column305]] - deaths_global[[#This Row],[Column304]]</f>
        <v>0</v>
      </c>
      <c r="KT54">
        <f>deaths_global[[#This Row],[Column306]] - deaths_global[[#This Row],[Column305]]</f>
        <v>0</v>
      </c>
      <c r="KU54">
        <f>deaths_global[[#This Row],[Column307]] - deaths_global[[#This Row],[Column306]]</f>
        <v>0</v>
      </c>
      <c r="KV54">
        <f>deaths_global[[#This Row],[Column308]] - deaths_global[[#This Row],[Column307]]</f>
        <v>0</v>
      </c>
      <c r="KW54">
        <f>deaths_global[[#This Row],[Column309]] - deaths_global[[#This Row],[Column308]]</f>
        <v>0</v>
      </c>
      <c r="KX54">
        <f>deaths_global[[#This Row],[Column310]] - deaths_global[[#This Row],[Column309]]</f>
        <v>0</v>
      </c>
      <c r="KY54">
        <f>deaths_global[[#This Row],[Column311]] - deaths_global[[#This Row],[Column310]]</f>
        <v>0</v>
      </c>
      <c r="KZ54">
        <f>deaths_global[[#This Row],[Column312]] - deaths_global[[#This Row],[Column311]]</f>
        <v>0</v>
      </c>
      <c r="LA54">
        <f>deaths_global[[#This Row],[Column313]] - deaths_global[[#This Row],[Column312]]</f>
        <v>0</v>
      </c>
      <c r="LB54">
        <f>deaths_global[[#This Row],[Column314]] - deaths_global[[#This Row],[Column313]]</f>
        <v>0</v>
      </c>
      <c r="LC54">
        <f>deaths_global[[#This Row],[Column315]] - deaths_global[[#This Row],[Column314]]</f>
        <v>0</v>
      </c>
      <c r="LD54">
        <f>deaths_global[[#This Row],[Column316]] - deaths_global[[#This Row],[Column315]]</f>
        <v>0</v>
      </c>
      <c r="LE54">
        <f>deaths_global[[#This Row],[Column317]] - deaths_global[[#This Row],[Column316]]</f>
        <v>0</v>
      </c>
      <c r="LF54">
        <f>deaths_global[[#This Row],[Column318]] - deaths_global[[#This Row],[Column317]]</f>
        <v>0</v>
      </c>
      <c r="LG54">
        <f>deaths_global[[#This Row],[Column319]] - deaths_global[[#This Row],[Column318]]</f>
        <v>0</v>
      </c>
      <c r="LH54">
        <f>deaths_global[[#This Row],[Column320]] - deaths_global[[#This Row],[Column319]]</f>
        <v>0</v>
      </c>
      <c r="LI54">
        <f>deaths_global[[#This Row],[Column321]] - deaths_global[[#This Row],[Column320]]</f>
        <v>0</v>
      </c>
      <c r="LJ54">
        <f>deaths_global[[#This Row],[Column322]] - deaths_global[[#This Row],[Column321]]</f>
        <v>0</v>
      </c>
      <c r="LK54">
        <f>deaths_global[[#This Row],[Column323]] - deaths_global[[#This Row],[Column322]]</f>
        <v>0</v>
      </c>
      <c r="LL54">
        <f>deaths_global[[#This Row],[Column324]] - deaths_global[[#This Row],[Column323]]</f>
        <v>0</v>
      </c>
      <c r="LM54">
        <f>deaths_global[[#This Row],[Column325]] - deaths_global[[#This Row],[Column324]]</f>
        <v>0</v>
      </c>
      <c r="LN54">
        <f>deaths_global[[#This Row],[Column326]] - deaths_global[[#This Row],[Column325]]</f>
        <v>0</v>
      </c>
      <c r="LO54">
        <f>deaths_global[[#This Row],[Column327]] - deaths_global[[#This Row],[Column326]]</f>
        <v>0</v>
      </c>
      <c r="LP54">
        <f>deaths_global[[#This Row],[Column328]] - deaths_global[[#This Row],[Column327]]</f>
        <v>0</v>
      </c>
      <c r="LQ54">
        <f>deaths_global[[#This Row],[Column329]] - deaths_global[[#This Row],[Column328]]</f>
        <v>0</v>
      </c>
      <c r="LR54">
        <f>deaths_global[[#This Row],[Column330]] - deaths_global[[#This Row],[Column329]]</f>
        <v>0</v>
      </c>
      <c r="LS54">
        <f>deaths_global[[#This Row],[Column331]] - deaths_global[[#This Row],[Column330]]</f>
        <v>0</v>
      </c>
      <c r="LT54">
        <f>deaths_global[[#This Row],[Column332]] - deaths_global[[#This Row],[Column331]]</f>
        <v>0</v>
      </c>
      <c r="LU54">
        <f>deaths_global[[#This Row],[Column333]] - deaths_global[[#This Row],[Column332]]</f>
        <v>0</v>
      </c>
      <c r="LV54">
        <f>deaths_global[[#This Row],[Column334]] - deaths_global[[#This Row],[Column333]]</f>
        <v>0</v>
      </c>
      <c r="LW54">
        <f>deaths_global[[#This Row],[Column335]] - deaths_global[[#This Row],[Column334]]</f>
        <v>0</v>
      </c>
      <c r="LX54">
        <f>deaths_global[[#This Row],[Column336]] - deaths_global[[#This Row],[Column335]]</f>
        <v>0</v>
      </c>
      <c r="LY54">
        <f>deaths_global[[#This Row],[Column337]] - deaths_global[[#This Row],[Column336]]</f>
        <v>0</v>
      </c>
      <c r="LZ54">
        <f>deaths_global[[#This Row],[Column338]] - deaths_global[[#This Row],[Column337]]</f>
        <v>0</v>
      </c>
      <c r="MA54">
        <f>deaths_global[[#This Row],[Column339]] - deaths_global[[#This Row],[Column338]]</f>
        <v>0</v>
      </c>
      <c r="MB54">
        <f>deaths_global[[#This Row],[Column340]] - deaths_global[[#This Row],[Column339]]</f>
        <v>0</v>
      </c>
      <c r="MC54">
        <f>deaths_global[[#This Row],[Column341]] - deaths_global[[#This Row],[Column340]]</f>
        <v>0</v>
      </c>
      <c r="MD54">
        <f>deaths_global[[#This Row],[Column342]] - deaths_global[[#This Row],[Column341]]</f>
        <v>0</v>
      </c>
      <c r="ME54">
        <f>deaths_global[[#This Row],[Column343]] - deaths_global[[#This Row],[Column342]]</f>
        <v>0</v>
      </c>
      <c r="MF54">
        <f>deaths_global[[#This Row],[Column344]] - deaths_global[[#This Row],[Column343]]</f>
        <v>0</v>
      </c>
      <c r="MG54">
        <f>deaths_global[[#This Row],[Column345]] - deaths_global[[#This Row],[Column344]]</f>
        <v>0</v>
      </c>
      <c r="MH54">
        <f>deaths_global[[#This Row],[Column346]] - deaths_global[[#This Row],[Column345]]</f>
        <v>0</v>
      </c>
      <c r="MI54">
        <f>deaths_global[[#This Row],[Column347]] - deaths_global[[#This Row],[Column346]]</f>
        <v>0</v>
      </c>
      <c r="MJ54">
        <f>deaths_global[[#This Row],[Column348]] - deaths_global[[#This Row],[Column347]]</f>
        <v>0</v>
      </c>
      <c r="MK54">
        <f>deaths_global[[#This Row],[Column349]] - deaths_global[[#This Row],[Column348]]</f>
        <v>0</v>
      </c>
      <c r="ML54">
        <f>deaths_global[[#This Row],[Column350]] - deaths_global[[#This Row],[Column349]]</f>
        <v>0</v>
      </c>
      <c r="MM54">
        <f>deaths_global[[#This Row],[Column351]] - deaths_global[[#This Row],[Column350]]</f>
        <v>0</v>
      </c>
      <c r="MN54">
        <f>deaths_global[[#This Row],[Column352]] - deaths_global[[#This Row],[Column351]]</f>
        <v>0</v>
      </c>
      <c r="MO54">
        <f>deaths_global[[#This Row],[Column353]] - deaths_global[[#This Row],[Column352]]</f>
        <v>0</v>
      </c>
      <c r="MP54">
        <f>deaths_global[[#This Row],[Column354]] - deaths_global[[#This Row],[Column353]]</f>
        <v>0</v>
      </c>
      <c r="MQ54">
        <f>deaths_global[[#This Row],[Column355]] - deaths_global[[#This Row],[Column354]]</f>
        <v>0</v>
      </c>
      <c r="MR54">
        <f>deaths_global[[#This Row],[Column356]] - deaths_global[[#This Row],[Column355]]</f>
        <v>0</v>
      </c>
      <c r="MS54">
        <f>deaths_global[[#This Row],[Column357]] - deaths_global[[#This Row],[Column356]]</f>
        <v>0</v>
      </c>
      <c r="MT54">
        <f>deaths_global[[#This Row],[Column358]] - deaths_global[[#This Row],[Column357]]</f>
        <v>0</v>
      </c>
      <c r="MU54">
        <f>deaths_global[[#This Row],[Column359]] - deaths_global[[#This Row],[Column358]]</f>
        <v>0</v>
      </c>
      <c r="MV54">
        <f>deaths_global[[#This Row],[Column360]] - deaths_global[[#This Row],[Column359]]</f>
        <v>0</v>
      </c>
      <c r="MW54">
        <f>deaths_global[[#This Row],[Column361]] - deaths_global[[#This Row],[Column360]]</f>
        <v>0</v>
      </c>
      <c r="MX54">
        <f>deaths_global[[#This Row],[Column362]] - deaths_global[[#This Row],[Column361]]</f>
        <v>0</v>
      </c>
      <c r="MY54">
        <f>deaths_global[[#This Row],[Column363]] - deaths_global[[#This Row],[Column362]]</f>
        <v>0</v>
      </c>
      <c r="MZ54">
        <f>deaths_global[[#This Row],[Column364]] - deaths_global[[#This Row],[Column363]]</f>
        <v>0</v>
      </c>
      <c r="NA54">
        <f>deaths_global[[#This Row],[Column365]] - deaths_global[[#This Row],[Column364]]</f>
        <v>0</v>
      </c>
      <c r="NB54">
        <f>deaths_global[[#This Row],[Column366]] - deaths_global[[#This Row],[Column365]]</f>
        <v>0</v>
      </c>
      <c r="NC54">
        <f>deaths_global[[#This Row],[Column367]] - deaths_global[[#This Row],[Column366]]</f>
        <v>0</v>
      </c>
      <c r="ND54">
        <f>deaths_global[[#This Row],[Column368]] - deaths_global[[#This Row],[Column367]]</f>
        <v>0</v>
      </c>
      <c r="NE54">
        <f>deaths_global[[#This Row],[Column369]] - deaths_global[[#This Row],[Column368]]</f>
        <v>0</v>
      </c>
      <c r="NF54">
        <f>deaths_global[[#This Row],[Column370]] - deaths_global[[#This Row],[Column369]]</f>
        <v>0</v>
      </c>
      <c r="NG54">
        <f>deaths_global[[#This Row],[Column371]] - deaths_global[[#This Row],[Column370]]</f>
        <v>0</v>
      </c>
      <c r="NH54">
        <f>deaths_global[[#This Row],[Column372]] - deaths_global[[#This Row],[Column371]]</f>
        <v>0</v>
      </c>
      <c r="NI54">
        <f>deaths_global[[#This Row],[Column373]] - deaths_global[[#This Row],[Column372]]</f>
        <v>0</v>
      </c>
      <c r="NJ54">
        <f>deaths_global[[#This Row],[Column374]] - deaths_global[[#This Row],[Column373]]</f>
        <v>0</v>
      </c>
      <c r="NK54">
        <f>deaths_global[[#This Row],[Column375]] - deaths_global[[#This Row],[Column374]]</f>
        <v>0</v>
      </c>
      <c r="NL54">
        <f>deaths_global[[#This Row],[Column376]] - deaths_global[[#This Row],[Column375]]</f>
        <v>0</v>
      </c>
      <c r="NM54">
        <f>deaths_global[[#This Row],[Column377]] - deaths_global[[#This Row],[Column376]]</f>
        <v>0</v>
      </c>
      <c r="NN54">
        <f>deaths_global[[#This Row],[Column378]] - deaths_global[[#This Row],[Column377]]</f>
        <v>0</v>
      </c>
      <c r="NO54">
        <f>deaths_global[[#This Row],[Column379]] - deaths_global[[#This Row],[Column378]]</f>
        <v>0</v>
      </c>
      <c r="NP54">
        <f>deaths_global[[#This Row],[Column380]] - deaths_global[[#This Row],[Column379]]</f>
        <v>0</v>
      </c>
      <c r="NQ54">
        <f>deaths_global[[#This Row],[Column381]] - deaths_global[[#This Row],[Column380]]</f>
        <v>0</v>
      </c>
      <c r="NR54">
        <f>deaths_global[[#This Row],[Column382]] - deaths_global[[#This Row],[Column381]]</f>
        <v>0</v>
      </c>
      <c r="NS54">
        <f>deaths_global[[#This Row],[Column383]] - deaths_global[[#This Row],[Column382]]</f>
        <v>0</v>
      </c>
      <c r="NT54">
        <f>deaths_global[[#This Row],[Column384]] - deaths_global[[#This Row],[Column383]]</f>
        <v>0</v>
      </c>
      <c r="NU54">
        <f>deaths_global[[#This Row],[Column385]] - deaths_global[[#This Row],[Column384]]</f>
        <v>0</v>
      </c>
      <c r="NV54">
        <f>deaths_global[[#This Row],[Column386]] - deaths_global[[#This Row],[Column385]]</f>
        <v>0</v>
      </c>
      <c r="NW54">
        <f>deaths_global[[#This Row],[Column387]] - deaths_global[[#This Row],[Column386]]</f>
        <v>0</v>
      </c>
      <c r="NX54">
        <f>deaths_global[[#This Row],[Column388]] - deaths_global[[#This Row],[Column387]]</f>
        <v>0</v>
      </c>
      <c r="NY54">
        <f>deaths_global[[#This Row],[Column389]] - deaths_global[[#This Row],[Column388]]</f>
        <v>0</v>
      </c>
      <c r="NZ54">
        <f>deaths_global[[#This Row],[Column390]] - deaths_global[[#This Row],[Column389]]</f>
        <v>0</v>
      </c>
      <c r="OA54">
        <f>deaths_global[[#This Row],[Column391]] - deaths_global[[#This Row],[Column390]]</f>
        <v>0</v>
      </c>
      <c r="OB54">
        <f>deaths_global[[#This Row],[Column392]] - deaths_global[[#This Row],[Column391]]</f>
        <v>0</v>
      </c>
      <c r="OC54">
        <f>deaths_global[[#This Row],[Column393]] - deaths_global[[#This Row],[Column392]]</f>
        <v>0</v>
      </c>
      <c r="OD54">
        <f>deaths_global[[#This Row],[Column394]] - deaths_global[[#This Row],[Column393]]</f>
        <v>0</v>
      </c>
      <c r="OE54">
        <f>deaths_global[[#This Row],[Column395]] - deaths_global[[#This Row],[Column394]]</f>
        <v>0</v>
      </c>
      <c r="OF54">
        <f>deaths_global[[#This Row],[Column396]] - deaths_global[[#This Row],[Column395]]</f>
        <v>0</v>
      </c>
      <c r="OG54">
        <f>deaths_global[[#This Row],[Column397]] - deaths_global[[#This Row],[Column396]]</f>
        <v>0</v>
      </c>
      <c r="OH54">
        <f>deaths_global[[#This Row],[Column398]] - deaths_global[[#This Row],[Column397]]</f>
        <v>0</v>
      </c>
      <c r="OI54">
        <f>deaths_global[[#This Row],[Column399]] - deaths_global[[#This Row],[Column398]]</f>
        <v>0</v>
      </c>
      <c r="OJ54">
        <f>deaths_global[[#This Row],[Column400]] - deaths_global[[#This Row],[Column399]]</f>
        <v>0</v>
      </c>
      <c r="OK54">
        <f>deaths_global[[#This Row],[Column401]] - deaths_global[[#This Row],[Column400]]</f>
        <v>0</v>
      </c>
      <c r="OL54">
        <f>deaths_global[[#This Row],[Column402]] - deaths_global[[#This Row],[Column401]]</f>
        <v>0</v>
      </c>
      <c r="OM54">
        <f>deaths_global[[#This Row],[Column403]] - deaths_global[[#This Row],[Column402]]</f>
        <v>0</v>
      </c>
      <c r="ON54">
        <f>deaths_global[[#This Row],[Column404]] - deaths_global[[#This Row],[Column403]]</f>
        <v>0</v>
      </c>
      <c r="OO54">
        <f>deaths_global[[#This Row],[Column405]] - deaths_global[[#This Row],[Column404]]</f>
        <v>0</v>
      </c>
      <c r="OP54">
        <f>deaths_global[[#This Row],[Column406]] - deaths_global[[#This Row],[Column405]]</f>
        <v>0</v>
      </c>
      <c r="OQ54">
        <f>deaths_global[[#This Row],[Column407]] - deaths_global[[#This Row],[Column406]]</f>
        <v>0</v>
      </c>
      <c r="OR54">
        <f>deaths_global[[#This Row],[Column408]] - deaths_global[[#This Row],[Column407]]</f>
        <v>0</v>
      </c>
      <c r="OS54">
        <f>deaths_global[[#This Row],[Column409]] - deaths_global[[#This Row],[Column408]]</f>
        <v>0</v>
      </c>
      <c r="OT54">
        <f>deaths_global[[#This Row],[Column410]] - deaths_global[[#This Row],[Column409]]</f>
        <v>0</v>
      </c>
      <c r="OU54">
        <f>deaths_global[[#This Row],[Column411]] - deaths_global[[#This Row],[Column410]]</f>
        <v>0</v>
      </c>
      <c r="OV54">
        <f>deaths_global[[#This Row],[Column412]] - deaths_global[[#This Row],[Column411]]</f>
        <v>0</v>
      </c>
      <c r="OW54">
        <f>deaths_global[[#This Row],[Column413]] - deaths_global[[#This Row],[Column412]]</f>
        <v>0</v>
      </c>
      <c r="OX54">
        <f>deaths_global[[#This Row],[Column414]] - deaths_global[[#This Row],[Column413]]</f>
        <v>0</v>
      </c>
      <c r="OY54">
        <f>deaths_global[[#This Row],[Column415]] - deaths_global[[#This Row],[Column414]]</f>
        <v>0</v>
      </c>
      <c r="OZ54">
        <f>deaths_global[[#This Row],[Column416]] - deaths_global[[#This Row],[Column415]]</f>
        <v>0</v>
      </c>
      <c r="PA54">
        <f>deaths_global[[#This Row],[Column417]] - deaths_global[[#This Row],[Column416]]</f>
        <v>0</v>
      </c>
      <c r="PB54">
        <f>deaths_global[[#This Row],[Column418]] - deaths_global[[#This Row],[Column417]]</f>
        <v>0</v>
      </c>
      <c r="PC54">
        <f>deaths_global[[#This Row],[Column419]] - deaths_global[[#This Row],[Column418]]</f>
        <v>0</v>
      </c>
      <c r="PD54">
        <f>deaths_global[[#This Row],[Column420]] - deaths_global[[#This Row],[Column419]]</f>
        <v>0</v>
      </c>
      <c r="PE54">
        <f>deaths_global[[#This Row],[Column421]] - deaths_global[[#This Row],[Column420]]</f>
        <v>0</v>
      </c>
      <c r="PF54">
        <f>deaths_global[[#This Row],[Column422]] - deaths_global[[#This Row],[Column421]]</f>
        <v>0</v>
      </c>
      <c r="PG54">
        <f>deaths_global[[#This Row],[Column423]] - deaths_global[[#This Row],[Column422]]</f>
        <v>0</v>
      </c>
      <c r="PH54">
        <f>deaths_global[[#This Row],[Column424]] - deaths_global[[#This Row],[Column423]]</f>
        <v>0</v>
      </c>
      <c r="PI54">
        <f>deaths_global[[#This Row],[Column425]] - deaths_global[[#This Row],[Column424]]</f>
        <v>0</v>
      </c>
      <c r="PJ54">
        <f>deaths_global[[#This Row],[Column426]] - deaths_global[[#This Row],[Column425]]</f>
        <v>0</v>
      </c>
      <c r="PK54">
        <f>deaths_global[[#This Row],[Column427]] - deaths_global[[#This Row],[Column426]]</f>
        <v>0</v>
      </c>
      <c r="PL54">
        <f>deaths_global[[#This Row],[Column428]] - deaths_global[[#This Row],[Column427]]</f>
        <v>0</v>
      </c>
      <c r="PM54">
        <f>deaths_global[[#This Row],[Column429]] - deaths_global[[#This Row],[Column428]]</f>
        <v>0</v>
      </c>
      <c r="PN54">
        <f>deaths_global[[#This Row],[Column430]] - deaths_global[[#This Row],[Column429]]</f>
        <v>0</v>
      </c>
      <c r="PO54">
        <f>deaths_global[[#This Row],[Column431]] - deaths_global[[#This Row],[Column430]]</f>
        <v>0</v>
      </c>
      <c r="PP54">
        <f>deaths_global[[#This Row],[Column432]] - deaths_global[[#This Row],[Column431]]</f>
        <v>0</v>
      </c>
      <c r="PQ54">
        <f>deaths_global[[#This Row],[Column433]] - deaths_global[[#This Row],[Column432]]</f>
        <v>0</v>
      </c>
      <c r="PR54">
        <f>deaths_global[[#This Row],[Column434]] - deaths_global[[#This Row],[Column433]]</f>
        <v>0</v>
      </c>
      <c r="PS54">
        <f>deaths_global[[#This Row],[Column435]] - deaths_global[[#This Row],[Column434]]</f>
        <v>0</v>
      </c>
      <c r="PT54">
        <f>deaths_global[[#This Row],[Column436]] - deaths_global[[#This Row],[Column435]]</f>
        <v>0</v>
      </c>
      <c r="PU54">
        <f>deaths_global[[#This Row],[Column437]] - deaths_global[[#This Row],[Column436]]</f>
        <v>0</v>
      </c>
      <c r="PV54">
        <f>deaths_global[[#This Row],[Column438]] - deaths_global[[#This Row],[Column437]]</f>
        <v>0</v>
      </c>
      <c r="PW54">
        <f>deaths_global[[#This Row],[Column439]] - deaths_global[[#This Row],[Column438]]</f>
        <v>0</v>
      </c>
      <c r="PX54">
        <f>deaths_global[[#This Row],[Column440]] - deaths_global[[#This Row],[Column439]]</f>
        <v>0</v>
      </c>
      <c r="PY54">
        <f>deaths_global[[#This Row],[Column441]] - deaths_global[[#This Row],[Column440]]</f>
        <v>0</v>
      </c>
      <c r="PZ54">
        <f>deaths_global[[#This Row],[Column442]] - deaths_global[[#This Row],[Column441]]</f>
        <v>0</v>
      </c>
      <c r="QA54">
        <f>deaths_global[[#This Row],[Column443]] - deaths_global[[#This Row],[Column442]]</f>
        <v>0</v>
      </c>
      <c r="QB54">
        <f>deaths_global[[#This Row],[Column444]] - deaths_global[[#This Row],[Column443]]</f>
        <v>0</v>
      </c>
      <c r="QC54">
        <f>deaths_global[[#This Row],[Column445]] - deaths_global[[#This Row],[Column444]]</f>
        <v>0</v>
      </c>
      <c r="QD54">
        <f>deaths_global[[#This Row],[Column446]] - deaths_global[[#This Row],[Column445]]</f>
        <v>0</v>
      </c>
      <c r="QE54">
        <f>deaths_global[[#This Row],[Column447]] - deaths_global[[#This Row],[Column446]]</f>
        <v>0</v>
      </c>
      <c r="QF54">
        <f>deaths_global[[#This Row],[Column448]] - deaths_global[[#This Row],[Column447]]</f>
        <v>0</v>
      </c>
      <c r="QG54">
        <f>deaths_global[[#This Row],[Column449]] - deaths_global[[#This Row],[Column448]]</f>
        <v>0</v>
      </c>
      <c r="QH54">
        <f>deaths_global[[#This Row],[Column450]] - deaths_global[[#This Row],[Column449]]</f>
        <v>0</v>
      </c>
      <c r="QI54">
        <f>deaths_global[[#This Row],[Column451]] - deaths_global[[#This Row],[Column450]]</f>
        <v>0</v>
      </c>
      <c r="QJ54">
        <f>deaths_global[[#This Row],[Column452]] - deaths_global[[#This Row],[Column451]]</f>
        <v>0</v>
      </c>
      <c r="QK54">
        <f>deaths_global[[#This Row],[Column453]] - deaths_global[[#This Row],[Column452]]</f>
        <v>0</v>
      </c>
      <c r="QL54">
        <f>deaths_global[[#This Row],[Column454]] - deaths_global[[#This Row],[Column453]]</f>
        <v>0</v>
      </c>
      <c r="QM54">
        <f>deaths_global[[#This Row],[Column455]] - deaths_global[[#This Row],[Column454]]</f>
        <v>0</v>
      </c>
      <c r="QN54">
        <f>deaths_global[[#This Row],[Column456]] - deaths_global[[#This Row],[Column455]]</f>
        <v>0</v>
      </c>
      <c r="QO54">
        <f>deaths_global[[#This Row],[Column457]] - deaths_global[[#This Row],[Column456]]</f>
        <v>0</v>
      </c>
      <c r="QP54">
        <f>deaths_global[[#This Row],[Column458]] - deaths_global[[#This Row],[Column457]]</f>
        <v>0</v>
      </c>
      <c r="QQ54">
        <f>deaths_global[[#This Row],[Column459]] - deaths_global[[#This Row],[Column458]]</f>
        <v>0</v>
      </c>
      <c r="QR54">
        <f>deaths_global[[#This Row],[Column460]] - deaths_global[[#This Row],[Column459]]</f>
        <v>0</v>
      </c>
      <c r="QS54">
        <f>deaths_global[[#This Row],[Column461]] - deaths_global[[#This Row],[Column460]]</f>
        <v>0</v>
      </c>
      <c r="QT54">
        <f>deaths_global[[#This Row],[Column462]] - deaths_global[[#This Row],[Column461]]</f>
        <v>0</v>
      </c>
      <c r="QU54">
        <f>deaths_global[[#This Row],[Column463]] - deaths_global[[#This Row],[Column462]]</f>
        <v>0</v>
      </c>
      <c r="QV54">
        <f>deaths_global[[#This Row],[Column464]] - deaths_global[[#This Row],[Column463]]</f>
        <v>0</v>
      </c>
      <c r="QW54">
        <f>deaths_global[[#This Row],[Column465]] - deaths_global[[#This Row],[Column464]]</f>
        <v>0</v>
      </c>
      <c r="QX54">
        <f>deaths_global[[#This Row],[Column466]] - deaths_global[[#This Row],[Column465]]</f>
        <v>0</v>
      </c>
      <c r="QY54">
        <f>deaths_global[[#This Row],[Column467]] - deaths_global[[#This Row],[Column466]]</f>
        <v>0</v>
      </c>
      <c r="QZ54">
        <f>deaths_global[[#This Row],[Column468]] - deaths_global[[#This Row],[Column467]]</f>
        <v>0</v>
      </c>
      <c r="RA54">
        <f>deaths_global[[#This Row],[Column469]] - deaths_global[[#This Row],[Column468]]</f>
        <v>0</v>
      </c>
      <c r="RB54">
        <f>deaths_global[[#This Row],[Column470]] - deaths_global[[#This Row],[Column469]]</f>
        <v>0</v>
      </c>
      <c r="RC54">
        <f>deaths_global[[#This Row],[Column471]] - deaths_global[[#This Row],[Column470]]</f>
        <v>0</v>
      </c>
      <c r="RD54">
        <f>deaths_global[[#This Row],[Column472]] - deaths_global[[#This Row],[Column471]]</f>
        <v>0</v>
      </c>
      <c r="RE54">
        <f>deaths_global[[#This Row],[Column473]] - deaths_global[[#This Row],[Column472]]</f>
        <v>0</v>
      </c>
      <c r="RF54">
        <f>deaths_global[[#This Row],[Column474]] - deaths_global[[#This Row],[Column473]]</f>
        <v>0</v>
      </c>
      <c r="RG54">
        <f>deaths_global[[#This Row],[Column475]] - deaths_global[[#This Row],[Column474]]</f>
        <v>0</v>
      </c>
      <c r="RH54">
        <f>deaths_global[[#This Row],[Column476]] - deaths_global[[#This Row],[Column475]]</f>
        <v>0</v>
      </c>
      <c r="RI54">
        <f>deaths_global[[#This Row],[Column477]] - deaths_global[[#This Row],[Column476]]</f>
        <v>0</v>
      </c>
      <c r="RJ54">
        <f>deaths_global[[#This Row],[Column478]] - deaths_global[[#This Row],[Column477]]</f>
        <v>0</v>
      </c>
      <c r="RK54">
        <f>deaths_global[[#This Row],[Column479]] - deaths_global[[#This Row],[Column478]]</f>
        <v>0</v>
      </c>
      <c r="RL54">
        <f>deaths_global[[#This Row],[Column480]] - deaths_global[[#This Row],[Column479]]</f>
        <v>0</v>
      </c>
      <c r="RM54">
        <f>deaths_global[[#This Row],[Column481]] - deaths_global[[#This Row],[Column480]]</f>
        <v>0</v>
      </c>
      <c r="RN54">
        <f>deaths_global[[#This Row],[Column482]] - deaths_global[[#This Row],[Column481]]</f>
        <v>0</v>
      </c>
      <c r="RO54">
        <f>deaths_global[[#This Row],[Column483]] - deaths_global[[#This Row],[Column482]]</f>
        <v>0</v>
      </c>
      <c r="RP54">
        <f>deaths_global[[#This Row],[Column484]] - deaths_global[[#This Row],[Column483]]</f>
        <v>0</v>
      </c>
      <c r="RQ54">
        <f>deaths_global[[#This Row],[Column485]] - deaths_global[[#This Row],[Column484]]</f>
        <v>0</v>
      </c>
      <c r="RR54">
        <f>deaths_global[[#This Row],[Column486]] - deaths_global[[#This Row],[Column485]]</f>
        <v>0</v>
      </c>
      <c r="RS54">
        <f>deaths_global[[#This Row],[Column487]] - deaths_global[[#This Row],[Column486]]</f>
        <v>0</v>
      </c>
      <c r="RT54">
        <f>deaths_global[[#This Row],[Column488]] - deaths_global[[#This Row],[Column487]]</f>
        <v>0</v>
      </c>
      <c r="RU54">
        <f>deaths_global[[#This Row],[Column489]] - deaths_global[[#This Row],[Column488]]</f>
        <v>0</v>
      </c>
      <c r="RV54">
        <f>deaths_global[[#This Row],[Column490]] - deaths_global[[#This Row],[Column489]]</f>
        <v>0</v>
      </c>
      <c r="RW54">
        <f>deaths_global[[#This Row],[Column491]] - deaths_global[[#This Row],[Column490]]</f>
        <v>0</v>
      </c>
      <c r="RX54">
        <f>deaths_global[[#This Row],[Column492]] - deaths_global[[#This Row],[Column491]]</f>
        <v>0</v>
      </c>
      <c r="RY54">
        <f>deaths_global[[#This Row],[Column493]] - deaths_global[[#This Row],[Column492]]</f>
        <v>0</v>
      </c>
      <c r="RZ54">
        <f>deaths_global[[#This Row],[Column494]] - deaths_global[[#This Row],[Column493]]</f>
        <v>0</v>
      </c>
      <c r="SA54">
        <f>deaths_global[[#This Row],[Column495]] - deaths_global[[#This Row],[Column494]]</f>
        <v>0</v>
      </c>
      <c r="SB54">
        <f>deaths_global[[#This Row],[Column496]] - deaths_global[[#This Row],[Column495]]</f>
        <v>0</v>
      </c>
      <c r="SC54">
        <f>deaths_global[[#This Row],[Column497]] - deaths_global[[#This Row],[Column496]]</f>
        <v>0</v>
      </c>
      <c r="SD54">
        <f>deaths_global[[#This Row],[Column498]] - deaths_global[[#This Row],[Column497]]</f>
        <v>0</v>
      </c>
      <c r="SE54">
        <f>deaths_global[[#This Row],[Column499]] - deaths_global[[#This Row],[Column498]]</f>
        <v>0</v>
      </c>
      <c r="SF54">
        <f>deaths_global[[#This Row],[Column500]] - deaths_global[[#This Row],[Column499]]</f>
        <v>0</v>
      </c>
      <c r="SG54">
        <f>deaths_global[[#This Row],[Column501]] - deaths_global[[#This Row],[Column500]]</f>
        <v>0</v>
      </c>
      <c r="SH54">
        <f>deaths_global[[#This Row],[Column502]] - deaths_global[[#This Row],[Column501]]</f>
        <v>0</v>
      </c>
      <c r="SI54">
        <f>deaths_global[[#This Row],[Column503]] - deaths_global[[#This Row],[Column502]]</f>
        <v>0</v>
      </c>
      <c r="SJ54">
        <f>deaths_global[[#This Row],[Column504]] - deaths_global[[#This Row],[Column503]]</f>
        <v>0</v>
      </c>
      <c r="SK54">
        <f>deaths_global[[#This Row],[Column505]] - deaths_global[[#This Row],[Column504]]</f>
        <v>0</v>
      </c>
      <c r="SL54">
        <f>deaths_global[[#This Row],[Column506]] - deaths_global[[#This Row],[Column505]]</f>
        <v>0</v>
      </c>
      <c r="SM54">
        <f>deaths_global[[#This Row],[Column507]] - deaths_global[[#This Row],[Column506]]</f>
        <v>0</v>
      </c>
      <c r="SN54">
        <f>deaths_global[[#This Row],[Column508]] - deaths_global[[#This Row],[Column507]]</f>
        <v>0</v>
      </c>
      <c r="SO54">
        <f>deaths_global[[#This Row],[Column509]] - deaths_global[[#This Row],[Column508]]</f>
        <v>0</v>
      </c>
      <c r="SP54">
        <f>deaths_global[[#This Row],[Column510]] - deaths_global[[#This Row],[Column509]]</f>
        <v>0</v>
      </c>
      <c r="SQ54">
        <f>deaths_global[[#This Row],[Column511]] - deaths_global[[#This Row],[Column510]]</f>
        <v>0</v>
      </c>
      <c r="SR54">
        <f>deaths_global[[#This Row],[Column512]] - deaths_global[[#This Row],[Column511]]</f>
        <v>0</v>
      </c>
      <c r="SS54">
        <f>deaths_global[[#This Row],[Column513]] - deaths_global[[#This Row],[Column512]]</f>
        <v>0</v>
      </c>
      <c r="ST54">
        <f>deaths_global[[#This Row],[Column514]] - deaths_global[[#This Row],[Column513]]</f>
        <v>0</v>
      </c>
      <c r="SU54">
        <f>deaths_global[[#This Row],[Column515]] - deaths_global[[#This Row],[Column514]]</f>
        <v>0</v>
      </c>
      <c r="SV54">
        <f>deaths_global[[#This Row],[Column516]] - deaths_global[[#This Row],[Column515]]</f>
        <v>0</v>
      </c>
      <c r="SW54">
        <f>deaths_global[[#This Row],[Column517]] - deaths_global[[#This Row],[Column516]]</f>
        <v>0</v>
      </c>
      <c r="SX54">
        <f>deaths_global[[#This Row],[Column518]] - deaths_global[[#This Row],[Column517]]</f>
        <v>0</v>
      </c>
      <c r="SY54">
        <f>deaths_global[[#This Row],[Column519]] - deaths_global[[#This Row],[Column518]]</f>
        <v>0</v>
      </c>
      <c r="SZ54">
        <f>deaths_global[[#This Row],[Column520]] - deaths_global[[#This Row],[Column519]]</f>
        <v>0</v>
      </c>
      <c r="TA54">
        <f>deaths_global[[#This Row],[Column521]] - deaths_global[[#This Row],[Column520]]</f>
        <v>0</v>
      </c>
      <c r="TB54">
        <f>deaths_global[[#This Row],[Column522]] - deaths_global[[#This Row],[Column521]]</f>
        <v>0</v>
      </c>
      <c r="TC54">
        <f>deaths_global[[#This Row],[Column523]] - deaths_global[[#This Row],[Column522]]</f>
        <v>0</v>
      </c>
      <c r="TD54">
        <f>deaths_global[[#This Row],[Column524]] - deaths_global[[#This Row],[Column523]]</f>
        <v>0</v>
      </c>
      <c r="TE54">
        <f>deaths_global[[#This Row],[Column525]] - deaths_global[[#This Row],[Column524]]</f>
        <v>0</v>
      </c>
      <c r="TF54">
        <f>deaths_global[[#This Row],[Column526]] - deaths_global[[#This Row],[Column525]]</f>
        <v>0</v>
      </c>
      <c r="TG54">
        <f>deaths_global[[#This Row],[Column527]] - deaths_global[[#This Row],[Column526]]</f>
        <v>0</v>
      </c>
      <c r="TH54">
        <f>deaths_global[[#This Row],[Column528]] - deaths_global[[#This Row],[Column527]]</f>
        <v>0</v>
      </c>
      <c r="TI54">
        <f>deaths_global[[#This Row],[Column529]] - deaths_global[[#This Row],[Column528]]</f>
        <v>0</v>
      </c>
      <c r="TJ54">
        <f>deaths_global[[#This Row],[Column530]] - deaths_global[[#This Row],[Column529]]</f>
        <v>0</v>
      </c>
      <c r="TK54">
        <f>deaths_global[[#This Row],[Column531]] - deaths_global[[#This Row],[Column530]]</f>
        <v>0</v>
      </c>
      <c r="TL54">
        <f>deaths_global[[#This Row],[Column532]] - deaths_global[[#This Row],[Column531]]</f>
        <v>0</v>
      </c>
      <c r="TM54">
        <f>deaths_global[[#This Row],[Column533]] - deaths_global[[#This Row],[Column532]]</f>
        <v>0</v>
      </c>
      <c r="TN54">
        <f>deaths_global[[#This Row],[Column534]] - deaths_global[[#This Row],[Column533]]</f>
        <v>0</v>
      </c>
      <c r="TO54">
        <f>deaths_global[[#This Row],[Column535]] - deaths_global[[#This Row],[Column534]]</f>
        <v>0</v>
      </c>
      <c r="TP54">
        <f>deaths_global[[#This Row],[Column536]] - deaths_global[[#This Row],[Column535]]</f>
        <v>0</v>
      </c>
      <c r="TQ54">
        <f>deaths_global[[#This Row],[Column537]] - deaths_global[[#This Row],[Column536]]</f>
        <v>0</v>
      </c>
      <c r="TR54">
        <f>deaths_global[[#This Row],[Column538]] - deaths_global[[#This Row],[Column537]]</f>
        <v>0</v>
      </c>
      <c r="TS54">
        <f>deaths_global[[#This Row],[Column539]] - deaths_global[[#This Row],[Column538]]</f>
        <v>0</v>
      </c>
      <c r="TT54">
        <f>deaths_global[[#This Row],[Column540]] - deaths_global[[#This Row],[Column539]]</f>
        <v>0</v>
      </c>
      <c r="TU54">
        <f>deaths_global[[#This Row],[Column541]] - deaths_global[[#This Row],[Column540]]</f>
        <v>0</v>
      </c>
      <c r="TV54">
        <f>deaths_global[[#This Row],[Column542]] - deaths_global[[#This Row],[Column541]]</f>
        <v>0</v>
      </c>
      <c r="TW54">
        <f>deaths_global[[#This Row],[Column543]] - deaths_global[[#This Row],[Column542]]</f>
        <v>0</v>
      </c>
      <c r="TX54">
        <f>deaths_global[[#This Row],[Column544]] - deaths_global[[#This Row],[Column543]]</f>
        <v>0</v>
      </c>
      <c r="TY54">
        <f>deaths_global[[#This Row],[Column545]] - deaths_global[[#This Row],[Column544]]</f>
        <v>0</v>
      </c>
      <c r="TZ54">
        <f>deaths_global[[#This Row],[Column546]] - deaths_global[[#This Row],[Column545]]</f>
        <v>0</v>
      </c>
      <c r="UA54">
        <f>deaths_global[[#This Row],[Column547]] - deaths_global[[#This Row],[Column546]]</f>
        <v>0</v>
      </c>
      <c r="UB54">
        <f>deaths_global[[#This Row],[Column548]] - deaths_global[[#This Row],[Column547]]</f>
        <v>0</v>
      </c>
      <c r="UC54">
        <f>deaths_global[[#This Row],[Column549]] - deaths_global[[#This Row],[Column548]]</f>
        <v>0</v>
      </c>
      <c r="UD54">
        <f>deaths_global[[#This Row],[Column550]] - deaths_global[[#This Row],[Column549]]</f>
        <v>0</v>
      </c>
      <c r="UE54">
        <f>deaths_global[[#This Row],[Column551]] - deaths_global[[#This Row],[Column550]]</f>
        <v>0</v>
      </c>
      <c r="UF54">
        <f>deaths_global[[#This Row],[Column552]] - deaths_global[[#This Row],[Column551]]</f>
        <v>0</v>
      </c>
      <c r="UG54">
        <f>deaths_global[[#This Row],[Column553]] - deaths_global[[#This Row],[Column552]]</f>
        <v>0</v>
      </c>
      <c r="UH54">
        <f>deaths_global[[#This Row],[Column554]] - deaths_global[[#This Row],[Column553]]</f>
        <v>0</v>
      </c>
      <c r="UI54">
        <f>deaths_global[[#This Row],[Column555]] - deaths_global[[#This Row],[Column554]]</f>
        <v>0</v>
      </c>
      <c r="UJ54">
        <f>deaths_global[[#This Row],[Column556]] - deaths_global[[#This Row],[Column555]]</f>
        <v>0</v>
      </c>
      <c r="UK54">
        <f>deaths_global[[#This Row],[Column557]] - deaths_global[[#This Row],[Column556]]</f>
        <v>0</v>
      </c>
      <c r="UL54">
        <f>deaths_global[[#This Row],[Column558]] - deaths_global[[#This Row],[Column557]]</f>
        <v>0</v>
      </c>
      <c r="UM54">
        <f>deaths_global[[#This Row],[Column559]] - deaths_global[[#This Row],[Column558]]</f>
        <v>0</v>
      </c>
      <c r="UN54">
        <f>deaths_global[[#This Row],[Column560]] - deaths_global[[#This Row],[Column559]]</f>
        <v>0</v>
      </c>
      <c r="UO54">
        <f>deaths_global[[#This Row],[Column561]] - deaths_global[[#This Row],[Column560]]</f>
        <v>0</v>
      </c>
      <c r="UP54">
        <f>deaths_global[[#This Row],[Column562]] - deaths_global[[#This Row],[Column561]]</f>
        <v>0</v>
      </c>
      <c r="UQ54">
        <f>deaths_global[[#This Row],[Column563]] - deaths_global[[#This Row],[Column562]]</f>
        <v>0</v>
      </c>
      <c r="UR54">
        <f>deaths_global[[#This Row],[Column564]] - deaths_global[[#This Row],[Column563]]</f>
        <v>0</v>
      </c>
      <c r="US54">
        <f>deaths_global[[#This Row],[Column565]] - deaths_global[[#This Row],[Column564]]</f>
        <v>0</v>
      </c>
      <c r="UT54">
        <f>deaths_global[[#This Row],[Column566]] - deaths_global[[#This Row],[Column565]]</f>
        <v>0</v>
      </c>
      <c r="UU54">
        <f>deaths_global[[#This Row],[Column567]] - deaths_global[[#This Row],[Column566]]</f>
        <v>0</v>
      </c>
      <c r="UV54">
        <f>deaths_global[[#This Row],[Column568]] - deaths_global[[#This Row],[Column567]]</f>
        <v>0</v>
      </c>
      <c r="UW54">
        <f>deaths_global[[#This Row],[Column569]] - deaths_global[[#This Row],[Column568]]</f>
        <v>0</v>
      </c>
      <c r="UX54">
        <f>deaths_global[[#This Row],[Column570]] - deaths_global[[#This Row],[Column569]]</f>
        <v>0</v>
      </c>
      <c r="UY54">
        <f>deaths_global[[#This Row],[Column571]] - deaths_global[[#This Row],[Column570]]</f>
        <v>0</v>
      </c>
      <c r="UZ54">
        <f>deaths_global[[#This Row],[Column572]] - deaths_global[[#This Row],[Column571]]</f>
        <v>0</v>
      </c>
      <c r="VA54">
        <f>deaths_global[[#This Row],[Column573]] - deaths_global[[#This Row],[Column572]]</f>
        <v>0</v>
      </c>
      <c r="VB54">
        <f>deaths_global[[#This Row],[Column574]] - deaths_global[[#This Row],[Column573]]</f>
        <v>0</v>
      </c>
      <c r="VC54">
        <f>deaths_global[[#This Row],[Column575]] - deaths_global[[#This Row],[Column574]]</f>
        <v>0</v>
      </c>
      <c r="VD54">
        <f>deaths_global[[#This Row],[Column576]] - deaths_global[[#This Row],[Column575]]</f>
        <v>0</v>
      </c>
      <c r="VE54">
        <f>deaths_global[[#This Row],[Column577]] - deaths_global[[#This Row],[Column576]]</f>
        <v>0</v>
      </c>
      <c r="VF54">
        <f>deaths_global[[#This Row],[Column578]] - deaths_global[[#This Row],[Column577]]</f>
        <v>0</v>
      </c>
      <c r="VG54">
        <f>deaths_global[[#This Row],[Column579]] - deaths_global[[#This Row],[Column578]]</f>
        <v>0</v>
      </c>
      <c r="VH54">
        <f>deaths_global[[#This Row],[Column580]] - deaths_global[[#This Row],[Column579]]</f>
        <v>0</v>
      </c>
      <c r="VI54">
        <f>deaths_global[[#This Row],[Column581]] - deaths_global[[#This Row],[Column580]]</f>
        <v>0</v>
      </c>
      <c r="VJ54">
        <f>deaths_global[[#This Row],[Column582]] - deaths_global[[#This Row],[Column581]]</f>
        <v>0</v>
      </c>
      <c r="VK54">
        <f>deaths_global[[#This Row],[Column583]] - deaths_global[[#This Row],[Column582]]</f>
        <v>0</v>
      </c>
      <c r="VL54">
        <f>deaths_global[[#This Row],[Column584]] - deaths_global[[#This Row],[Column583]]</f>
        <v>0</v>
      </c>
      <c r="VM54">
        <f>deaths_global[[#This Row],[Column585]] - deaths_global[[#This Row],[Column584]]</f>
        <v>0</v>
      </c>
      <c r="VN54">
        <f>deaths_global[[#This Row],[Column586]] - deaths_global[[#This Row],[Column585]]</f>
        <v>0</v>
      </c>
      <c r="VO54">
        <f>deaths_global[[#This Row],[Column587]] - deaths_global[[#This Row],[Column586]]</f>
        <v>0</v>
      </c>
      <c r="VP54">
        <f>deaths_global[[#This Row],[Column588]] - deaths_global[[#This Row],[Column587]]</f>
        <v>0</v>
      </c>
      <c r="VQ54">
        <f>deaths_global[[#This Row],[Column589]] - deaths_global[[#This Row],[Column588]]</f>
        <v>0</v>
      </c>
      <c r="VR54">
        <f>deaths_global[[#This Row],[Column590]] - deaths_global[[#This Row],[Column589]]</f>
        <v>0</v>
      </c>
      <c r="VS54">
        <f>deaths_global[[#This Row],[Column591]] - deaths_global[[#This Row],[Column590]]</f>
        <v>0</v>
      </c>
      <c r="VT54">
        <f>deaths_global[[#This Row],[Column592]] - deaths_global[[#This Row],[Column591]]</f>
        <v>0</v>
      </c>
      <c r="VU54">
        <f>deaths_global[[#This Row],[Column593]] - deaths_global[[#This Row],[Column592]]</f>
        <v>0</v>
      </c>
      <c r="VV54">
        <f>deaths_global[[#This Row],[Column594]] - deaths_global[[#This Row],[Column593]]</f>
        <v>0</v>
      </c>
      <c r="VW54">
        <f>deaths_global[[#This Row],[Column595]] - deaths_global[[#This Row],[Column594]]</f>
        <v>0</v>
      </c>
      <c r="VX54">
        <f>deaths_global[[#This Row],[Column596]] - deaths_global[[#This Row],[Column595]]</f>
        <v>0</v>
      </c>
      <c r="VY54">
        <f>deaths_global[[#This Row],[Column597]] - deaths_global[[#This Row],[Column596]]</f>
        <v>0</v>
      </c>
      <c r="VZ54">
        <f>deaths_global[[#This Row],[Column598]] - deaths_global[[#This Row],[Column597]]</f>
        <v>0</v>
      </c>
      <c r="WA54">
        <f>deaths_global[[#This Row],[Column599]] - deaths_global[[#This Row],[Column598]]</f>
        <v>0</v>
      </c>
      <c r="WB54">
        <f>deaths_global[[#This Row],[Column600]] - deaths_global[[#This Row],[Column599]]</f>
        <v>0</v>
      </c>
      <c r="WC54">
        <f>deaths_global[[#This Row],[Column601]] - deaths_global[[#This Row],[Column600]]</f>
        <v>0</v>
      </c>
      <c r="WD54">
        <f>deaths_global[[#This Row],[Column602]] - deaths_global[[#This Row],[Column601]]</f>
        <v>0</v>
      </c>
      <c r="WE54">
        <f>deaths_global[[#This Row],[Column603]] - deaths_global[[#This Row],[Column602]]</f>
        <v>0</v>
      </c>
      <c r="WF54">
        <f>deaths_global[[#This Row],[Column604]] - deaths_global[[#This Row],[Column603]]</f>
        <v>0</v>
      </c>
      <c r="WG54">
        <f>deaths_global[[#This Row],[Column605]] - deaths_global[[#This Row],[Column604]]</f>
        <v>0</v>
      </c>
      <c r="WH54">
        <f>deaths_global[[#This Row],[Column606]] - deaths_global[[#This Row],[Column605]]</f>
        <v>0</v>
      </c>
      <c r="WI54">
        <f>deaths_global[[#This Row],[Column607]] - deaths_global[[#This Row],[Column606]]</f>
        <v>0</v>
      </c>
      <c r="WJ54">
        <f>deaths_global[[#This Row],[Column608]] - deaths_global[[#This Row],[Column607]]</f>
        <v>0</v>
      </c>
      <c r="WK54">
        <f>deaths_global[[#This Row],[Column609]] - deaths_global[[#This Row],[Column608]]</f>
        <v>0</v>
      </c>
      <c r="WL54">
        <f>deaths_global[[#This Row],[Column610]] - deaths_global[[#This Row],[Column609]]</f>
        <v>0</v>
      </c>
      <c r="WM54">
        <f>deaths_global[[#This Row],[Column611]] - deaths_global[[#This Row],[Column610]]</f>
        <v>0</v>
      </c>
      <c r="WN54">
        <f>deaths_global[[#This Row],[Column612]] - deaths_global[[#This Row],[Column611]]</f>
        <v>0</v>
      </c>
      <c r="WO54">
        <f>deaths_global[[#This Row],[Column613]] - deaths_global[[#This Row],[Column612]]</f>
        <v>0</v>
      </c>
      <c r="WP54">
        <f>deaths_global[[#This Row],[Column614]] - deaths_global[[#This Row],[Column613]]</f>
        <v>0</v>
      </c>
      <c r="WQ54">
        <f>deaths_global[[#This Row],[Column615]] - deaths_global[[#This Row],[Column614]]</f>
        <v>0</v>
      </c>
      <c r="WR54">
        <f>deaths_global[[#This Row],[Column616]] - deaths_global[[#This Row],[Column615]]</f>
        <v>0</v>
      </c>
      <c r="WS54">
        <f>deaths_global[[#This Row],[Column617]] - deaths_global[[#This Row],[Column616]]</f>
        <v>0</v>
      </c>
      <c r="WT54">
        <f>deaths_global[[#This Row],[Column618]] - deaths_global[[#This Row],[Column617]]</f>
        <v>0</v>
      </c>
      <c r="WU54">
        <f>deaths_global[[#This Row],[Column619]] - deaths_global[[#This Row],[Column618]]</f>
        <v>0</v>
      </c>
      <c r="WV54">
        <f>deaths_global[[#This Row],[Column620]] - deaths_global[[#This Row],[Column619]]</f>
        <v>0</v>
      </c>
      <c r="WW54">
        <f>deaths_global[[#This Row],[Column621]] - deaths_global[[#This Row],[Column620]]</f>
        <v>0</v>
      </c>
      <c r="WX54">
        <f>deaths_global[[#This Row],[Column622]] - deaths_global[[#This Row],[Column621]]</f>
        <v>0</v>
      </c>
      <c r="WY54">
        <f>deaths_global[[#This Row],[Column623]] - deaths_global[[#This Row],[Column622]]</f>
        <v>0</v>
      </c>
      <c r="WZ54">
        <f>deaths_global[[#This Row],[Column624]] - deaths_global[[#This Row],[Column623]]</f>
        <v>0</v>
      </c>
      <c r="XA54">
        <f>deaths_global[[#This Row],[Column625]] - deaths_global[[#This Row],[Column624]]</f>
        <v>0</v>
      </c>
      <c r="XB54">
        <f>deaths_global[[#This Row],[Column626]] - deaths_global[[#This Row],[Column625]]</f>
        <v>0</v>
      </c>
      <c r="XC54">
        <f>deaths_global[[#This Row],[Column627]] - deaths_global[[#This Row],[Column626]]</f>
        <v>0</v>
      </c>
      <c r="XD54">
        <f>deaths_global[[#This Row],[Column628]] - deaths_global[[#This Row],[Column627]]</f>
        <v>0</v>
      </c>
      <c r="XE54">
        <f>deaths_global[[#This Row],[Column629]] - deaths_global[[#This Row],[Column628]]</f>
        <v>0</v>
      </c>
      <c r="XF54">
        <f>deaths_global[[#This Row],[Column630]] - deaths_global[[#This Row],[Column629]]</f>
        <v>0</v>
      </c>
      <c r="XG54">
        <f>deaths_global[[#This Row],[Column631]] - deaths_global[[#This Row],[Column630]]</f>
        <v>0</v>
      </c>
      <c r="XH54">
        <f>deaths_global[[#This Row],[Column632]] - deaths_global[[#This Row],[Column631]]</f>
        <v>0</v>
      </c>
      <c r="XI54">
        <f>deaths_global[[#This Row],[Column633]] - deaths_global[[#This Row],[Column632]]</f>
        <v>0</v>
      </c>
      <c r="XJ54">
        <f>deaths_global[[#This Row],[Column634]] - deaths_global[[#This Row],[Column633]]</f>
        <v>0</v>
      </c>
      <c r="XK54">
        <f>deaths_global[[#This Row],[Column635]] - deaths_global[[#This Row],[Column634]]</f>
        <v>0</v>
      </c>
      <c r="XL54">
        <f>deaths_global[[#This Row],[Column636]] - deaths_global[[#This Row],[Column635]]</f>
        <v>0</v>
      </c>
      <c r="XM54">
        <f>deaths_global[[#This Row],[Column637]] - deaths_global[[#This Row],[Column636]]</f>
        <v>0</v>
      </c>
      <c r="XN54">
        <f>deaths_global[[#This Row],[Column638]] - deaths_global[[#This Row],[Column637]]</f>
        <v>0</v>
      </c>
      <c r="XO54">
        <f>deaths_global[[#This Row],[Column639]] - deaths_global[[#This Row],[Column638]]</f>
        <v>0</v>
      </c>
      <c r="XP54">
        <f>deaths_global[[#This Row],[Column640]] - deaths_global[[#This Row],[Column639]]</f>
        <v>0</v>
      </c>
      <c r="XQ54">
        <f>deaths_global[[#This Row],[Column641]] - deaths_global[[#This Row],[Column640]]</f>
        <v>0</v>
      </c>
      <c r="XR54">
        <f>deaths_global[[#This Row],[Column642]] - deaths_global[[#This Row],[Column641]]</f>
        <v>0</v>
      </c>
      <c r="XS54">
        <f>deaths_global[[#This Row],[Column643]] - deaths_global[[#This Row],[Column642]]</f>
        <v>0</v>
      </c>
      <c r="XT54">
        <f>deaths_global[[#This Row],[Column644]] - deaths_global[[#This Row],[Column643]]</f>
        <v>0</v>
      </c>
      <c r="XU54">
        <f>deaths_global[[#This Row],[Column645]] - deaths_global[[#This Row],[Column644]]</f>
        <v>0</v>
      </c>
      <c r="XV54">
        <f>deaths_global[[#This Row],[Column646]] - deaths_global[[#This Row],[Column645]]</f>
        <v>0</v>
      </c>
      <c r="XW54">
        <f>deaths_global[[#This Row],[Column647]] - deaths_global[[#This Row],[Column646]]</f>
        <v>0</v>
      </c>
      <c r="XX54">
        <f>deaths_global[[#This Row],[Column648]] - deaths_global[[#This Row],[Column647]]</f>
        <v>0</v>
      </c>
      <c r="XY54">
        <f>deaths_global[[#This Row],[Column649]] - deaths_global[[#This Row],[Column648]]</f>
        <v>0</v>
      </c>
      <c r="XZ54">
        <f>deaths_global[[#This Row],[Column650]] - deaths_global[[#This Row],[Column649]]</f>
        <v>0</v>
      </c>
      <c r="YA54">
        <f>deaths_global[[#This Row],[Column651]] - deaths_global[[#This Row],[Column650]]</f>
        <v>0</v>
      </c>
      <c r="YB54">
        <f>deaths_global[[#This Row],[Column652]] - deaths_global[[#This Row],[Column651]]</f>
        <v>0</v>
      </c>
      <c r="YC54">
        <f>deaths_global[[#This Row],[Column653]] - deaths_global[[#This Row],[Column652]]</f>
        <v>0</v>
      </c>
      <c r="YD54">
        <f>deaths_global[[#This Row],[Column654]] - deaths_global[[#This Row],[Column653]]</f>
        <v>0</v>
      </c>
      <c r="YE54">
        <f>deaths_global[[#This Row],[Column655]] - deaths_global[[#This Row],[Column654]]</f>
        <v>0</v>
      </c>
      <c r="YF54">
        <f>deaths_global[[#This Row],[Column656]] - deaths_global[[#This Row],[Column655]]</f>
        <v>0</v>
      </c>
      <c r="YG54">
        <f>deaths_global[[#This Row],[Column657]] - deaths_global[[#This Row],[Column656]]</f>
        <v>0</v>
      </c>
      <c r="YH54">
        <f>deaths_global[[#This Row],[Column658]] - deaths_global[[#This Row],[Column657]]</f>
        <v>0</v>
      </c>
      <c r="YI54">
        <f>deaths_global[[#This Row],[Column659]] - deaths_global[[#This Row],[Column658]]</f>
        <v>0</v>
      </c>
      <c r="YJ54">
        <f>deaths_global[[#This Row],[Column660]] - deaths_global[[#This Row],[Column659]]</f>
        <v>0</v>
      </c>
      <c r="YK54">
        <f>deaths_global[[#This Row],[Column661]] - deaths_global[[#This Row],[Column660]]</f>
        <v>0</v>
      </c>
      <c r="YL54">
        <f>deaths_global[[#This Row],[Column662]] - deaths_global[[#This Row],[Column661]]</f>
        <v>0</v>
      </c>
      <c r="YM54">
        <f>deaths_global[[#This Row],[Column663]] - deaths_global[[#This Row],[Column662]]</f>
        <v>0</v>
      </c>
      <c r="YN54">
        <f>deaths_global[[#This Row],[Column664]] - deaths_global[[#This Row],[Column663]]</f>
        <v>0</v>
      </c>
      <c r="YO54">
        <f>deaths_global[[#This Row],[Column665]] - deaths_global[[#This Row],[Column664]]</f>
        <v>0</v>
      </c>
      <c r="YP54">
        <f>deaths_global[[#This Row],[Column666]] - deaths_global[[#This Row],[Column665]]</f>
        <v>0</v>
      </c>
      <c r="YQ54">
        <f>deaths_global[[#This Row],[Column667]] - deaths_global[[#This Row],[Column666]]</f>
        <v>0</v>
      </c>
      <c r="YR54">
        <f>deaths_global[[#This Row],[Column668]] - deaths_global[[#This Row],[Column667]]</f>
        <v>0</v>
      </c>
      <c r="YS54">
        <f>deaths_global[[#This Row],[Column669]] - deaths_global[[#This Row],[Column668]]</f>
        <v>0</v>
      </c>
      <c r="YT54">
        <f>deaths_global[[#This Row],[Column670]] - deaths_global[[#This Row],[Column669]]</f>
        <v>0</v>
      </c>
      <c r="YU54">
        <f>deaths_global[[#This Row],[Column671]] - deaths_global[[#This Row],[Column670]]</f>
        <v>0</v>
      </c>
      <c r="YV54">
        <f>deaths_global[[#This Row],[Column672]] - deaths_global[[#This Row],[Column671]]</f>
        <v>0</v>
      </c>
      <c r="YW54">
        <f>deaths_global[[#This Row],[Column673]] - deaths_global[[#This Row],[Column672]]</f>
        <v>0</v>
      </c>
      <c r="YX54">
        <f>deaths_global[[#This Row],[Column674]] - deaths_global[[#This Row],[Column673]]</f>
        <v>0</v>
      </c>
      <c r="YY54">
        <f>deaths_global[[#This Row],[Column675]] - deaths_global[[#This Row],[Column674]]</f>
        <v>0</v>
      </c>
      <c r="YZ54">
        <f>deaths_global[[#This Row],[Column676]] - deaths_global[[#This Row],[Column675]]</f>
        <v>0</v>
      </c>
      <c r="ZA54">
        <f>deaths_global[[#This Row],[Column677]] - deaths_global[[#This Row],[Column676]]</f>
        <v>0</v>
      </c>
      <c r="ZB54">
        <f>deaths_global[[#This Row],[Column678]] - deaths_global[[#This Row],[Column677]]</f>
        <v>0</v>
      </c>
      <c r="ZC54">
        <f>deaths_global[[#This Row],[Column679]] - deaths_global[[#This Row],[Column678]]</f>
        <v>0</v>
      </c>
      <c r="ZD54">
        <f>deaths_global[[#This Row],[Column680]] - deaths_global[[#This Row],[Column679]]</f>
        <v>0</v>
      </c>
      <c r="ZE54">
        <f>deaths_global[[#This Row],[Column681]] - deaths_global[[#This Row],[Column680]]</f>
        <v>0</v>
      </c>
      <c r="ZF54">
        <f>deaths_global[[#This Row],[Column682]] - deaths_global[[#This Row],[Column681]]</f>
        <v>0</v>
      </c>
      <c r="ZG54">
        <f>deaths_global[[#This Row],[Column683]] - deaths_global[[#This Row],[Column682]]</f>
        <v>0</v>
      </c>
      <c r="ZH54">
        <f>deaths_global[[#This Row],[Column684]] - deaths_global[[#This Row],[Column683]]</f>
        <v>0</v>
      </c>
      <c r="ZI54">
        <f>deaths_global[[#This Row],[Column685]] - deaths_global[[#This Row],[Column684]]</f>
        <v>0</v>
      </c>
      <c r="ZJ54">
        <f>deaths_global[[#This Row],[Column686]] - deaths_global[[#This Row],[Column685]]</f>
        <v>0</v>
      </c>
      <c r="ZK54">
        <f>deaths_global[[#This Row],[Column687]] - deaths_global[[#This Row],[Column686]]</f>
        <v>0</v>
      </c>
      <c r="ZL54">
        <f>deaths_global[[#This Row],[Column688]] - deaths_global[[#This Row],[Column687]]</f>
        <v>0</v>
      </c>
      <c r="ZM54">
        <f>deaths_global[[#This Row],[Column689]] - deaths_global[[#This Row],[Column688]]</f>
        <v>0</v>
      </c>
      <c r="ZN54">
        <f>deaths_global[[#This Row],[Column690]] - deaths_global[[#This Row],[Column689]]</f>
        <v>0</v>
      </c>
      <c r="ZO54">
        <f>deaths_global[[#This Row],[Column691]] - deaths_global[[#This Row],[Column690]]</f>
        <v>0</v>
      </c>
      <c r="ZP54">
        <f>deaths_global[[#This Row],[Column692]] - deaths_global[[#This Row],[Column691]]</f>
        <v>0</v>
      </c>
      <c r="ZQ54">
        <f>deaths_global[[#This Row],[Column693]] - deaths_global[[#This Row],[Column692]]</f>
        <v>0</v>
      </c>
      <c r="ZR54">
        <f>deaths_global[[#This Row],[Column694]] - deaths_global[[#This Row],[Column693]]</f>
        <v>0</v>
      </c>
      <c r="ZS54">
        <f>deaths_global[[#This Row],[Column695]] - deaths_global[[#This Row],[Column694]]</f>
        <v>0</v>
      </c>
      <c r="ZT54">
        <f>deaths_global[[#This Row],[Column696]] - deaths_global[[#This Row],[Column695]]</f>
        <v>0</v>
      </c>
      <c r="ZU54">
        <f>deaths_global[[#This Row],[Column697]] - deaths_global[[#This Row],[Column696]]</f>
        <v>0</v>
      </c>
      <c r="ZV54">
        <f>deaths_global[[#This Row],[Column698]] - deaths_global[[#This Row],[Column697]]</f>
        <v>0</v>
      </c>
      <c r="ZW54">
        <f>deaths_global[[#This Row],[Column699]] - deaths_global[[#This Row],[Column698]]</f>
        <v>0</v>
      </c>
      <c r="ZX54">
        <f>deaths_global[[#This Row],[Column700]] - deaths_global[[#This Row],[Column699]]</f>
        <v>0</v>
      </c>
      <c r="ZY54">
        <f>deaths_global[[#This Row],[Column701]] - deaths_global[[#This Row],[Column700]]</f>
        <v>0</v>
      </c>
      <c r="ZZ54">
        <f>deaths_global[[#This Row],[Column702]] - deaths_global[[#This Row],[Column701]]</f>
        <v>0</v>
      </c>
      <c r="AAA54">
        <f>deaths_global[[#This Row],[Column703]] - deaths_global[[#This Row],[Column702]]</f>
        <v>0</v>
      </c>
      <c r="AAB54">
        <f>deaths_global[[#This Row],[Column704]] - deaths_global[[#This Row],[Column703]]</f>
        <v>0</v>
      </c>
      <c r="AAC54">
        <f>deaths_global[[#This Row],[Column705]] - deaths_global[[#This Row],[Column704]]</f>
        <v>0</v>
      </c>
      <c r="AAD54">
        <f>deaths_global[[#This Row],[Column706]] - deaths_global[[#This Row],[Column705]]</f>
        <v>0</v>
      </c>
      <c r="AAE54">
        <f>deaths_global[[#This Row],[Column707]] - deaths_global[[#This Row],[Column706]]</f>
        <v>0</v>
      </c>
      <c r="AAF54">
        <f>deaths_global[[#This Row],[Column708]] - deaths_global[[#This Row],[Column707]]</f>
        <v>0</v>
      </c>
      <c r="AAG54">
        <f>deaths_global[[#This Row],[Column709]] - deaths_global[[#This Row],[Column708]]</f>
        <v>0</v>
      </c>
      <c r="AAH54">
        <f>deaths_global[[#This Row],[Column710]] - deaths_global[[#This Row],[Column709]]</f>
        <v>0</v>
      </c>
      <c r="AAI54">
        <f>deaths_global[[#This Row],[Column711]] - deaths_global[[#This Row],[Column710]]</f>
        <v>0</v>
      </c>
      <c r="AAJ54">
        <f>deaths_global[[#This Row],[Column712]] - deaths_global[[#This Row],[Column711]]</f>
        <v>0</v>
      </c>
      <c r="AAK54">
        <f>deaths_global[[#This Row],[Column713]] - deaths_global[[#This Row],[Column712]]</f>
        <v>0</v>
      </c>
      <c r="AAL54">
        <f>deaths_global[[#This Row],[Column714]] - deaths_global[[#This Row],[Column713]]</f>
        <v>0</v>
      </c>
      <c r="AAM54">
        <f>deaths_global[[#This Row],[Column715]] - deaths_global[[#This Row],[Column714]]</f>
        <v>0</v>
      </c>
      <c r="AAN54">
        <f>deaths_global[[#This Row],[Column716]] - deaths_global[[#This Row],[Column715]]</f>
        <v>0</v>
      </c>
      <c r="AAO54">
        <f>deaths_global[[#This Row],[Column717]] - deaths_global[[#This Row],[Column716]]</f>
        <v>0</v>
      </c>
      <c r="AAP54">
        <f>deaths_global[[#This Row],[Column718]] - deaths_global[[#This Row],[Column717]]</f>
        <v>0</v>
      </c>
      <c r="AAQ54">
        <f>deaths_global[[#This Row],[Column719]] - deaths_global[[#This Row],[Column718]]</f>
        <v>0</v>
      </c>
      <c r="AAR54">
        <f>deaths_global[[#This Row],[Column720]] - deaths_global[[#This Row],[Column719]]</f>
        <v>0</v>
      </c>
      <c r="AAS54">
        <f>deaths_global[[#This Row],[Column721]] - deaths_global[[#This Row],[Column720]]</f>
        <v>0</v>
      </c>
      <c r="AAT54">
        <f>deaths_global[[#This Row],[Column722]] - deaths_global[[#This Row],[Column721]]</f>
        <v>0</v>
      </c>
      <c r="AAU54">
        <f>deaths_global[[#This Row],[Column723]] - deaths_global[[#This Row],[Column722]]</f>
        <v>0</v>
      </c>
      <c r="AAV54">
        <f>deaths_global[[#This Row],[Column724]] - deaths_global[[#This Row],[Column723]]</f>
        <v>0</v>
      </c>
      <c r="AAW54">
        <f>deaths_global[[#This Row],[Column725]] - deaths_global[[#This Row],[Column724]]</f>
        <v>0</v>
      </c>
      <c r="AAX54">
        <f>deaths_global[[#This Row],[Column726]] - deaths_global[[#This Row],[Column725]]</f>
        <v>0</v>
      </c>
      <c r="AAY54">
        <f>deaths_global[[#This Row],[Column727]] - deaths_global[[#This Row],[Column726]]</f>
        <v>0</v>
      </c>
      <c r="AAZ54">
        <f>deaths_global[[#This Row],[Column728]] - deaths_global[[#This Row],[Column727]]</f>
        <v>2</v>
      </c>
      <c r="ABA54">
        <f>deaths_global[[#This Row],[Column729]] - deaths_global[[#This Row],[Column728]]</f>
        <v>0</v>
      </c>
      <c r="ABB54">
        <f>deaths_global[[#This Row],[Column730]] - deaths_global[[#This Row],[Column729]]</f>
        <v>0</v>
      </c>
      <c r="ABC54">
        <f>deaths_global[[#This Row],[Column731]] - deaths_global[[#This Row],[Column730]]</f>
        <v>0</v>
      </c>
      <c r="ABD54">
        <f>deaths_global[[#This Row],[Column732]] - deaths_global[[#This Row],[Column731]]</f>
        <v>0</v>
      </c>
      <c r="ABE54">
        <f>deaths_global[[#This Row],[Column733]] - deaths_global[[#This Row],[Column732]]</f>
        <v>0</v>
      </c>
      <c r="ABF54">
        <f>deaths_global[[#This Row],[Column734]] - deaths_global[[#This Row],[Column733]]</f>
        <v>1</v>
      </c>
      <c r="ABG54">
        <f>deaths_global[[#This Row],[Column735]] - deaths_global[[#This Row],[Column734]]</f>
        <v>0</v>
      </c>
      <c r="ABH54">
        <f>deaths_global[[#This Row],[Column736]] - deaths_global[[#This Row],[Column735]]</f>
        <v>0</v>
      </c>
      <c r="ABI54">
        <f>deaths_global[[#This Row],[Column737]] - deaths_global[[#This Row],[Column736]]</f>
        <v>0</v>
      </c>
      <c r="ABJ54">
        <f>deaths_global[[#This Row],[Column738]] - deaths_global[[#This Row],[Column737]]</f>
        <v>3</v>
      </c>
      <c r="ABK54">
        <f>deaths_global[[#This Row],[Column739]] - deaths_global[[#This Row],[Column738]]</f>
        <v>3</v>
      </c>
      <c r="ABL54">
        <f>deaths_global[[#This Row],[Column740]] - deaths_global[[#This Row],[Column739]]</f>
        <v>0</v>
      </c>
      <c r="ABM54">
        <f>deaths_global[[#This Row],[Column741]] - deaths_global[[#This Row],[Column740]]</f>
        <v>0</v>
      </c>
      <c r="ABN54">
        <f>deaths_global[[#This Row],[Column742]] - deaths_global[[#This Row],[Column741]]</f>
        <v>0</v>
      </c>
      <c r="ABO54">
        <f>deaths_global[[#This Row],[Column743]] - deaths_global[[#This Row],[Column742]]</f>
        <v>0</v>
      </c>
      <c r="ABP54">
        <f>deaths_global[[#This Row],[Column744]] - deaths_global[[#This Row],[Column743]]</f>
        <v>0</v>
      </c>
      <c r="ABQ54">
        <f>deaths_global[[#This Row],[Column745]] - deaths_global[[#This Row],[Column744]]</f>
        <v>1</v>
      </c>
      <c r="ABR54">
        <f>deaths_global[[#This Row],[Column746]] - deaths_global[[#This Row],[Column745]]</f>
        <v>0</v>
      </c>
      <c r="ABS54">
        <f>deaths_global[[#This Row],[Column747]] - deaths_global[[#This Row],[Column746]]</f>
        <v>1</v>
      </c>
      <c r="ABT54">
        <f>deaths_global[[#This Row],[Column748]] - deaths_global[[#This Row],[Column747]]</f>
        <v>0</v>
      </c>
      <c r="ABU54">
        <f>deaths_global[[#This Row],[Column749]] - deaths_global[[#This Row],[Column748]]</f>
        <v>0</v>
      </c>
      <c r="ABV54">
        <f>deaths_global[[#This Row],[Column750]] - deaths_global[[#This Row],[Column749]]</f>
        <v>0</v>
      </c>
      <c r="ABW54">
        <f>deaths_global[[#This Row],[Column751]] - deaths_global[[#This Row],[Column750]]</f>
        <v>0</v>
      </c>
      <c r="ABX54">
        <f>deaths_global[[#This Row],[Column752]] - deaths_global[[#This Row],[Column751]]</f>
        <v>1</v>
      </c>
      <c r="ABY54">
        <f>deaths_global[[#This Row],[Column753]] - deaths_global[[#This Row],[Column752]]</f>
        <v>0</v>
      </c>
      <c r="ABZ54">
        <f>deaths_global[[#This Row],[Column754]] - deaths_global[[#This Row],[Column753]]</f>
        <v>1</v>
      </c>
      <c r="ACA54">
        <f>deaths_global[[#This Row],[Column755]] - deaths_global[[#This Row],[Column754]]</f>
        <v>0</v>
      </c>
      <c r="ACB54">
        <f>deaths_global[[#This Row],[Column756]] - deaths_global[[#This Row],[Column755]]</f>
        <v>0</v>
      </c>
      <c r="ACC54">
        <f>deaths_global[[#This Row],[Column757]] - deaths_global[[#This Row],[Column756]]</f>
        <v>0</v>
      </c>
      <c r="ACD54">
        <f>deaths_global[[#This Row],[Column758]] - deaths_global[[#This Row],[Column757]]</f>
        <v>0</v>
      </c>
      <c r="ACE54">
        <f>deaths_global[[#This Row],[Column759]] - deaths_global[[#This Row],[Column758]]</f>
        <v>1</v>
      </c>
      <c r="ACF54">
        <f>deaths_global[[#This Row],[Column760]] - deaths_global[[#This Row],[Column759]]</f>
        <v>0</v>
      </c>
      <c r="ACG54">
        <f>deaths_global[[#This Row],[Column761]] - deaths_global[[#This Row],[Column760]]</f>
        <v>0</v>
      </c>
      <c r="ACH54">
        <f>deaths_global[[#This Row],[Column762]] - deaths_global[[#This Row],[Column761]]</f>
        <v>1</v>
      </c>
      <c r="ACI54">
        <f>deaths_global[[#This Row],[Column763]] - deaths_global[[#This Row],[Column762]]</f>
        <v>0</v>
      </c>
      <c r="ACJ54">
        <f>deaths_global[[#This Row],[Column764]] - deaths_global[[#This Row],[Column763]]</f>
        <v>0</v>
      </c>
      <c r="ACK54">
        <f>deaths_global[[#This Row],[Column765]] - deaths_global[[#This Row],[Column764]]</f>
        <v>0</v>
      </c>
      <c r="ACL54">
        <f>deaths_global[[#This Row],[Column766]] - deaths_global[[#This Row],[Column765]]</f>
        <v>0</v>
      </c>
      <c r="ACM54">
        <f>deaths_global[[#This Row],[Column767]] - deaths_global[[#This Row],[Column766]]</f>
        <v>0</v>
      </c>
      <c r="ACN54">
        <f>deaths_global[[#This Row],[Column768]] - deaths_global[[#This Row],[Column767]]</f>
        <v>0</v>
      </c>
      <c r="ACO54">
        <f>deaths_global[[#This Row],[Column769]] - deaths_global[[#This Row],[Column768]]</f>
        <v>0</v>
      </c>
      <c r="ACP54">
        <f>deaths_global[[#This Row],[Column770]] - deaths_global[[#This Row],[Column769]]</f>
        <v>0</v>
      </c>
      <c r="ACQ54">
        <f>deaths_global[[#This Row],[Column771]] - deaths_global[[#This Row],[Column770]]</f>
        <v>0</v>
      </c>
      <c r="ACR54">
        <f>deaths_global[[#This Row],[Column772]] - deaths_global[[#This Row],[Column771]]</f>
        <v>0</v>
      </c>
      <c r="ACS54">
        <f>deaths_global[[#This Row],[Column773]] - deaths_global[[#This Row],[Column772]]</f>
        <v>0</v>
      </c>
      <c r="ACT54">
        <f>deaths_global[[#This Row],[Column774]] - deaths_global[[#This Row],[Column773]]</f>
        <v>1</v>
      </c>
      <c r="ACU54">
        <f>deaths_global[[#This Row],[Column775]] - deaths_global[[#This Row],[Column774]]</f>
        <v>0</v>
      </c>
      <c r="ACV54">
        <f>deaths_global[[#This Row],[Column776]] - deaths_global[[#This Row],[Column775]]</f>
        <v>0</v>
      </c>
      <c r="ACW54">
        <f>deaths_global[[#This Row],[Column777]] - deaths_global[[#This Row],[Column776]]</f>
        <v>0</v>
      </c>
      <c r="ACX54">
        <f>deaths_global[[#This Row],[Column778]] - deaths_global[[#This Row],[Column777]]</f>
        <v>0</v>
      </c>
      <c r="ACY54">
        <f>deaths_global[[#This Row],[Column779]] - deaths_global[[#This Row],[Column778]]</f>
        <v>0</v>
      </c>
      <c r="ACZ54">
        <f>deaths_global[[#This Row],[Column780]] - deaths_global[[#This Row],[Column779]]</f>
        <v>0</v>
      </c>
      <c r="ADA54">
        <f>deaths_global[[#This Row],[Column781]] - deaths_global[[#This Row],[Column780]]</f>
        <v>0</v>
      </c>
      <c r="ADB54">
        <f>deaths_global[[#This Row],[Column782]] - deaths_global[[#This Row],[Column781]]</f>
        <v>0</v>
      </c>
      <c r="ADC54">
        <f>deaths_global[[#This Row],[Column783]] - deaths_global[[#This Row],[Column782]]</f>
        <v>0</v>
      </c>
      <c r="ADD54">
        <f>deaths_global[[#This Row],[Column784]] - deaths_global[[#This Row],[Column783]]</f>
        <v>0</v>
      </c>
      <c r="ADE54">
        <f>deaths_global[[#This Row],[Column785]] - deaths_global[[#This Row],[Column784]]</f>
        <v>0</v>
      </c>
      <c r="ADF54">
        <f>deaths_global[[#This Row],[Column786]] - deaths_global[[#This Row],[Column785]]</f>
        <v>0</v>
      </c>
      <c r="ADG54">
        <f>deaths_global[[#This Row],[Column787]] - deaths_global[[#This Row],[Column786]]</f>
        <v>0</v>
      </c>
      <c r="ADH54">
        <f>deaths_global[[#This Row],[Column788]] - deaths_global[[#This Row],[Column787]]</f>
        <v>0</v>
      </c>
      <c r="ADI54">
        <f>deaths_global[[#This Row],[Column789]] - deaths_global[[#This Row],[Column788]]</f>
        <v>0</v>
      </c>
      <c r="ADJ54">
        <f>deaths_global[[#This Row],[Column790]] - deaths_global[[#This Row],[Column789]]</f>
        <v>0</v>
      </c>
      <c r="ADK54">
        <f>deaths_global[[#This Row],[Column791]] - deaths_global[[#This Row],[Column790]]</f>
        <v>0</v>
      </c>
      <c r="ADL54">
        <f>deaths_global[[#This Row],[Column792]] - deaths_global[[#This Row],[Column791]]</f>
        <v>0</v>
      </c>
      <c r="ADM54">
        <f>deaths_global[[#This Row],[Column793]] - deaths_global[[#This Row],[Column792]]</f>
        <v>0</v>
      </c>
      <c r="ADN54">
        <f>deaths_global[[#This Row],[Column794]] - deaths_global[[#This Row],[Column793]]</f>
        <v>0</v>
      </c>
      <c r="ADO54">
        <f>deaths_global[[#This Row],[Column795]] - deaths_global[[#This Row],[Column794]]</f>
        <v>0</v>
      </c>
      <c r="ADP54">
        <f>deaths_global[[#This Row],[Column796]] - deaths_global[[#This Row],[Column795]]</f>
        <v>0</v>
      </c>
      <c r="ADQ54">
        <f>deaths_global[[#This Row],[Column797]] - deaths_global[[#This Row],[Column796]]</f>
        <v>0</v>
      </c>
      <c r="ADR54">
        <f>deaths_global[[#This Row],[Column798]] - deaths_global[[#This Row],[Column797]]</f>
        <v>0</v>
      </c>
      <c r="ADS54">
        <f>deaths_global[[#This Row],[Column799]] - deaths_global[[#This Row],[Column798]]</f>
        <v>0</v>
      </c>
      <c r="ADT54">
        <f>deaths_global[[#This Row],[Column800]] - deaths_global[[#This Row],[Column799]]</f>
        <v>0</v>
      </c>
      <c r="ADU54">
        <f>deaths_global[[#This Row],[Column801]] - deaths_global[[#This Row],[Column800]]</f>
        <v>0</v>
      </c>
      <c r="ADV54">
        <f>deaths_global[[#This Row],[Column802]] - deaths_global[[#This Row],[Column801]]</f>
        <v>0</v>
      </c>
      <c r="ADW54">
        <f>deaths_global[[#This Row],[Column803]] - deaths_global[[#This Row],[Column802]]</f>
        <v>2</v>
      </c>
      <c r="ADX54">
        <f>deaths_global[[#This Row],[Column804]] - deaths_global[[#This Row],[Column803]]</f>
        <v>0</v>
      </c>
      <c r="ADY54">
        <f>deaths_global[[#This Row],[Column805]] - deaths_global[[#This Row],[Column804]]</f>
        <v>0</v>
      </c>
      <c r="ADZ54">
        <f>deaths_global[[#This Row],[Column806]] - deaths_global[[#This Row],[Column805]]</f>
        <v>0</v>
      </c>
      <c r="AEA54">
        <f>deaths_global[[#This Row],[Column807]] - deaths_global[[#This Row],[Column806]]</f>
        <v>0</v>
      </c>
      <c r="AEB54">
        <f>deaths_global[[#This Row],[Column808]] - deaths_global[[#This Row],[Column807]]</f>
        <v>0</v>
      </c>
      <c r="AEC54">
        <f>deaths_global[[#This Row],[Column809]] - deaths_global[[#This Row],[Column808]]</f>
        <v>0</v>
      </c>
      <c r="AED54">
        <f>deaths_global[[#This Row],[Column810]] - deaths_global[[#This Row],[Column809]]</f>
        <v>1</v>
      </c>
      <c r="AEE54">
        <f>deaths_global[[#This Row],[Column811]] - deaths_global[[#This Row],[Column810]]</f>
        <v>0</v>
      </c>
      <c r="AEF54">
        <f>deaths_global[[#This Row],[Column812]] - deaths_global[[#This Row],[Column811]]</f>
        <v>0</v>
      </c>
      <c r="AEG54">
        <f>deaths_global[[#This Row],[Column813]] - deaths_global[[#This Row],[Column812]]</f>
        <v>0</v>
      </c>
      <c r="AEH54">
        <f>deaths_global[[#This Row],[Column814]] - deaths_global[[#This Row],[Column813]]</f>
        <v>0</v>
      </c>
      <c r="AEI54">
        <f>deaths_global[[#This Row],[Column815]] - deaths_global[[#This Row],[Column814]]</f>
        <v>0</v>
      </c>
      <c r="AEJ54">
        <f>deaths_global[[#This Row],[Column816]] - deaths_global[[#This Row],[Column815]]</f>
        <v>0</v>
      </c>
      <c r="AEK54">
        <f>deaths_global[[#This Row],[Column817]] - deaths_global[[#This Row],[Column816]]</f>
        <v>2</v>
      </c>
      <c r="AEL54">
        <f>deaths_global[[#This Row],[Column818]] - deaths_global[[#This Row],[Column817]]</f>
        <v>0</v>
      </c>
      <c r="AEM54">
        <f>deaths_global[[#This Row],[Column819]] - deaths_global[[#This Row],[Column818]]</f>
        <v>0</v>
      </c>
      <c r="AEN54">
        <f>deaths_global[[#This Row],[Column820]] - deaths_global[[#This Row],[Column819]]</f>
        <v>0</v>
      </c>
      <c r="AEO54">
        <f>deaths_global[[#This Row],[Column821]] - deaths_global[[#This Row],[Column820]]</f>
        <v>0</v>
      </c>
      <c r="AEP54">
        <f>deaths_global[[#This Row],[Column822]] - deaths_global[[#This Row],[Column821]]</f>
        <v>0</v>
      </c>
      <c r="AEQ54">
        <f>deaths_global[[#This Row],[Column823]] - deaths_global[[#This Row],[Column822]]</f>
        <v>0</v>
      </c>
      <c r="AER54">
        <f>deaths_global[[#This Row],[Column824]] - deaths_global[[#This Row],[Column823]]</f>
        <v>2</v>
      </c>
      <c r="AES54">
        <f>deaths_global[[#This Row],[Column825]] - deaths_global[[#This Row],[Column824]]</f>
        <v>0</v>
      </c>
      <c r="AET54">
        <f>deaths_global[[#This Row],[Column826]] - deaths_global[[#This Row],[Column825]]</f>
        <v>0</v>
      </c>
      <c r="AEU54">
        <f>deaths_global[[#This Row],[Column827]] - deaths_global[[#This Row],[Column826]]</f>
        <v>0</v>
      </c>
      <c r="AEV54">
        <f>deaths_global[[#This Row],[Column828]] - deaths_global[[#This Row],[Column827]]</f>
        <v>0</v>
      </c>
      <c r="AEW54">
        <f>deaths_global[[#This Row],[Column829]] - deaths_global[[#This Row],[Column828]]</f>
        <v>0</v>
      </c>
      <c r="AEX54">
        <f>deaths_global[[#This Row],[Column830]] - deaths_global[[#This Row],[Column829]]</f>
        <v>0</v>
      </c>
      <c r="AEY54">
        <f>deaths_global[[#This Row],[Column831]] - deaths_global[[#This Row],[Column830]]</f>
        <v>2</v>
      </c>
      <c r="AEZ54">
        <f>deaths_global[[#This Row],[Column832]] - deaths_global[[#This Row],[Column831]]</f>
        <v>0</v>
      </c>
    </row>
    <row r="55" spans="1:832" x14ac:dyDescent="0.25">
      <c r="A55" t="str">
        <f>deaths_global[[#This Row],[Column1]]</f>
        <v>Quebec</v>
      </c>
      <c r="B55" t="str">
        <f>deaths_global[[#This Row],[Column2]]</f>
        <v>Canada</v>
      </c>
      <c r="C55" t="str">
        <f>deaths_global[[#This Row],[Column3]]</f>
        <v>52.9399</v>
      </c>
      <c r="D55" t="str">
        <f>deaths_global[[#This Row],[Column4]]</f>
        <v>-73.5491</v>
      </c>
      <c r="E55" t="str">
        <f>deaths_global[[#This Row],[Column5]]</f>
        <v>0</v>
      </c>
      <c r="F55">
        <f>deaths_global[[#This Row],[Column6]] - deaths_global[[#This Row],[Column5]]</f>
        <v>0</v>
      </c>
      <c r="G55">
        <f>deaths_global[[#This Row],[Column7]] - deaths_global[[#This Row],[Column6]]</f>
        <v>0</v>
      </c>
      <c r="H55">
        <f>deaths_global[[#This Row],[Column8]] - deaths_global[[#This Row],[Column7]]</f>
        <v>0</v>
      </c>
      <c r="I55">
        <f>deaths_global[[#This Row],[Column9]] - deaths_global[[#This Row],[Column8]]</f>
        <v>0</v>
      </c>
      <c r="J55">
        <f>deaths_global[[#This Row],[Column10]] - deaths_global[[#This Row],[Column9]]</f>
        <v>0</v>
      </c>
      <c r="K55">
        <f>deaths_global[[#This Row],[Column11]] - deaths_global[[#This Row],[Column10]]</f>
        <v>0</v>
      </c>
      <c r="L55">
        <f>deaths_global[[#This Row],[Column12]] - deaths_global[[#This Row],[Column11]]</f>
        <v>0</v>
      </c>
      <c r="M55">
        <f>deaths_global[[#This Row],[Column13]] - deaths_global[[#This Row],[Column12]]</f>
        <v>0</v>
      </c>
      <c r="N55">
        <f>deaths_global[[#This Row],[Column14]] - deaths_global[[#This Row],[Column13]]</f>
        <v>0</v>
      </c>
      <c r="O55">
        <f>deaths_global[[#This Row],[Column15]] - deaths_global[[#This Row],[Column14]]</f>
        <v>0</v>
      </c>
      <c r="P55">
        <f>deaths_global[[#This Row],[Column16]] - deaths_global[[#This Row],[Column15]]</f>
        <v>0</v>
      </c>
      <c r="Q55">
        <f>deaths_global[[#This Row],[Column17]] - deaths_global[[#This Row],[Column16]]</f>
        <v>0</v>
      </c>
      <c r="R55">
        <f>deaths_global[[#This Row],[Column18]] - deaths_global[[#This Row],[Column17]]</f>
        <v>0</v>
      </c>
      <c r="S55">
        <f>deaths_global[[#This Row],[Column19]] - deaths_global[[#This Row],[Column18]]</f>
        <v>0</v>
      </c>
      <c r="T55">
        <f>deaths_global[[#This Row],[Column20]] - deaths_global[[#This Row],[Column19]]</f>
        <v>0</v>
      </c>
      <c r="U55">
        <f>deaths_global[[#This Row],[Column21]] - deaths_global[[#This Row],[Column20]]</f>
        <v>0</v>
      </c>
      <c r="V55">
        <f>deaths_global[[#This Row],[Column22]] - deaths_global[[#This Row],[Column21]]</f>
        <v>0</v>
      </c>
      <c r="W55">
        <f>deaths_global[[#This Row],[Column23]] - deaths_global[[#This Row],[Column22]]</f>
        <v>0</v>
      </c>
      <c r="X55">
        <f>deaths_global[[#This Row],[Column24]] - deaths_global[[#This Row],[Column23]]</f>
        <v>0</v>
      </c>
      <c r="Y55">
        <f>deaths_global[[#This Row],[Column25]] - deaths_global[[#This Row],[Column24]]</f>
        <v>0</v>
      </c>
      <c r="Z55">
        <f>deaths_global[[#This Row],[Column26]] - deaths_global[[#This Row],[Column25]]</f>
        <v>0</v>
      </c>
      <c r="AA55">
        <f>deaths_global[[#This Row],[Column27]] - deaths_global[[#This Row],[Column26]]</f>
        <v>0</v>
      </c>
      <c r="AB55">
        <f>deaths_global[[#This Row],[Column28]] - deaths_global[[#This Row],[Column27]]</f>
        <v>0</v>
      </c>
      <c r="AC55">
        <f>deaths_global[[#This Row],[Column29]] - deaths_global[[#This Row],[Column28]]</f>
        <v>0</v>
      </c>
      <c r="AD55">
        <f>deaths_global[[#This Row],[Column30]] - deaths_global[[#This Row],[Column29]]</f>
        <v>0</v>
      </c>
      <c r="AE55">
        <f>deaths_global[[#This Row],[Column31]] - deaths_global[[#This Row],[Column30]]</f>
        <v>0</v>
      </c>
      <c r="AF55">
        <f>deaths_global[[#This Row],[Column32]] - deaths_global[[#This Row],[Column31]]</f>
        <v>0</v>
      </c>
      <c r="AG55">
        <f>deaths_global[[#This Row],[Column33]] - deaths_global[[#This Row],[Column32]]</f>
        <v>0</v>
      </c>
      <c r="AH55">
        <f>deaths_global[[#This Row],[Column34]] - deaths_global[[#This Row],[Column33]]</f>
        <v>0</v>
      </c>
      <c r="AI55">
        <f>deaths_global[[#This Row],[Column35]] - deaths_global[[#This Row],[Column34]]</f>
        <v>0</v>
      </c>
      <c r="AJ55">
        <f>deaths_global[[#This Row],[Column36]] - deaths_global[[#This Row],[Column35]]</f>
        <v>0</v>
      </c>
      <c r="AK55">
        <f>deaths_global[[#This Row],[Column37]] - deaths_global[[#This Row],[Column36]]</f>
        <v>0</v>
      </c>
      <c r="AL55">
        <f>deaths_global[[#This Row],[Column38]] - deaths_global[[#This Row],[Column37]]</f>
        <v>0</v>
      </c>
      <c r="AM55">
        <f>deaths_global[[#This Row],[Column39]] - deaths_global[[#This Row],[Column38]]</f>
        <v>0</v>
      </c>
      <c r="AN55">
        <f>deaths_global[[#This Row],[Column40]] - deaths_global[[#This Row],[Column39]]</f>
        <v>0</v>
      </c>
      <c r="AO55">
        <f>deaths_global[[#This Row],[Column41]] - deaths_global[[#This Row],[Column40]]</f>
        <v>0</v>
      </c>
      <c r="AP55">
        <f>deaths_global[[#This Row],[Column42]] - deaths_global[[#This Row],[Column41]]</f>
        <v>0</v>
      </c>
      <c r="AQ55">
        <f>deaths_global[[#This Row],[Column43]] - deaths_global[[#This Row],[Column42]]</f>
        <v>0</v>
      </c>
      <c r="AR55">
        <f>deaths_global[[#This Row],[Column44]] - deaths_global[[#This Row],[Column43]]</f>
        <v>0</v>
      </c>
      <c r="AS55">
        <f>deaths_global[[#This Row],[Column45]] - deaths_global[[#This Row],[Column44]]</f>
        <v>0</v>
      </c>
      <c r="AT55">
        <f>deaths_global[[#This Row],[Column46]] - deaths_global[[#This Row],[Column45]]</f>
        <v>0</v>
      </c>
      <c r="AU55">
        <f>deaths_global[[#This Row],[Column47]] - deaths_global[[#This Row],[Column46]]</f>
        <v>0</v>
      </c>
      <c r="AV55">
        <f>deaths_global[[#This Row],[Column48]] - deaths_global[[#This Row],[Column47]]</f>
        <v>0</v>
      </c>
      <c r="AW55">
        <f>deaths_global[[#This Row],[Column49]] - deaths_global[[#This Row],[Column48]]</f>
        <v>0</v>
      </c>
      <c r="AX55">
        <f>deaths_global[[#This Row],[Column50]] - deaths_global[[#This Row],[Column49]]</f>
        <v>0</v>
      </c>
      <c r="AY55">
        <f>deaths_global[[#This Row],[Column51]] - deaths_global[[#This Row],[Column50]]</f>
        <v>0</v>
      </c>
      <c r="AZ55">
        <f>deaths_global[[#This Row],[Column52]] - deaths_global[[#This Row],[Column51]]</f>
        <v>0</v>
      </c>
      <c r="BA55">
        <f>deaths_global[[#This Row],[Column53]] - deaths_global[[#This Row],[Column52]]</f>
        <v>0</v>
      </c>
      <c r="BB55">
        <f>deaths_global[[#This Row],[Column54]] - deaths_global[[#This Row],[Column53]]</f>
        <v>0</v>
      </c>
      <c r="BC55">
        <f>deaths_global[[#This Row],[Column55]] - deaths_global[[#This Row],[Column54]]</f>
        <v>0</v>
      </c>
      <c r="BD55">
        <f>deaths_global[[#This Row],[Column56]] - deaths_global[[#This Row],[Column55]]</f>
        <v>0</v>
      </c>
      <c r="BE55">
        <f>deaths_global[[#This Row],[Column57]] - deaths_global[[#This Row],[Column56]]</f>
        <v>0</v>
      </c>
      <c r="BF55">
        <f>deaths_global[[#This Row],[Column58]] - deaths_global[[#This Row],[Column57]]</f>
        <v>0</v>
      </c>
      <c r="BG55">
        <f>deaths_global[[#This Row],[Column59]] - deaths_global[[#This Row],[Column58]]</f>
        <v>0</v>
      </c>
      <c r="BH55">
        <f>deaths_global[[#This Row],[Column60]] - deaths_global[[#This Row],[Column59]]</f>
        <v>1</v>
      </c>
      <c r="BI55">
        <f>deaths_global[[#This Row],[Column61]] - deaths_global[[#This Row],[Column60]]</f>
        <v>2</v>
      </c>
      <c r="BJ55">
        <f>deaths_global[[#This Row],[Column62]] - deaths_global[[#This Row],[Column61]]</f>
        <v>0</v>
      </c>
      <c r="BK55">
        <f>deaths_global[[#This Row],[Column63]] - deaths_global[[#This Row],[Column62]]</f>
        <v>1</v>
      </c>
      <c r="BL55">
        <f>deaths_global[[#This Row],[Column64]] - deaths_global[[#This Row],[Column63]]</f>
        <v>1</v>
      </c>
      <c r="BM55">
        <f>deaths_global[[#This Row],[Column65]] - deaths_global[[#This Row],[Column64]]</f>
        <v>0</v>
      </c>
      <c r="BN55">
        <f>deaths_global[[#This Row],[Column66]] - deaths_global[[#This Row],[Column65]]</f>
        <v>3</v>
      </c>
      <c r="BO55">
        <f>deaths_global[[#This Row],[Column67]] - deaths_global[[#This Row],[Column66]]</f>
        <v>3</v>
      </c>
      <c r="BP55">
        <f>deaths_global[[#This Row],[Column68]] - deaths_global[[#This Row],[Column67]]</f>
        <v>7</v>
      </c>
      <c r="BQ55">
        <f>deaths_global[[#This Row],[Column69]] - deaths_global[[#This Row],[Column68]]</f>
        <v>9</v>
      </c>
      <c r="BR55">
        <f>deaths_global[[#This Row],[Column70]] - deaths_global[[#This Row],[Column69]]</f>
        <v>3</v>
      </c>
      <c r="BS55">
        <f>deaths_global[[#This Row],[Column71]] - deaths_global[[#This Row],[Column70]]</f>
        <v>13</v>
      </c>
      <c r="BT55">
        <f>deaths_global[[#This Row],[Column72]] - deaths_global[[#This Row],[Column71]]</f>
        <v>11</v>
      </c>
      <c r="BU55">
        <f>deaths_global[[#This Row],[Column73]] - deaths_global[[#This Row],[Column72]]</f>
        <v>13</v>
      </c>
      <c r="BV55">
        <f>deaths_global[[#This Row],[Column74]] - deaths_global[[#This Row],[Column73]]</f>
        <v>15</v>
      </c>
      <c r="BW55">
        <f>deaths_global[[#This Row],[Column75]] - deaths_global[[#This Row],[Column74]]</f>
        <v>17</v>
      </c>
      <c r="BX55">
        <f>deaths_global[[#This Row],[Column76]] - deaths_global[[#This Row],[Column75]]</f>
        <v>22</v>
      </c>
      <c r="BY55">
        <f>deaths_global[[#This Row],[Column77]] - deaths_global[[#This Row],[Column76]]</f>
        <v>38</v>
      </c>
      <c r="BZ55">
        <f>deaths_global[[#This Row],[Column78]] - deaths_global[[#This Row],[Column77]]</f>
        <v>44</v>
      </c>
      <c r="CA55">
        <f>deaths_global[[#This Row],[Column79]] - deaths_global[[#This Row],[Column78]]</f>
        <v>48</v>
      </c>
      <c r="CB55">
        <f>deaths_global[[#This Row],[Column80]] - deaths_global[[#This Row],[Column79]]</f>
        <v>51</v>
      </c>
      <c r="CC55">
        <f>deaths_global[[#This Row],[Column81]] - deaths_global[[#This Row],[Column80]]</f>
        <v>54</v>
      </c>
      <c r="CD55">
        <f>deaths_global[[#This Row],[Column82]] - deaths_global[[#This Row],[Column81]]</f>
        <v>60</v>
      </c>
      <c r="CE55">
        <f>deaths_global[[#This Row],[Column83]] - deaths_global[[#This Row],[Column82]]</f>
        <v>68</v>
      </c>
      <c r="CF55">
        <f>deaths_global[[#This Row],[Column84]] - deaths_global[[#This Row],[Column83]]</f>
        <v>67</v>
      </c>
      <c r="CG55">
        <f>deaths_global[[#This Row],[Column85]] - deaths_global[[#This Row],[Column84]]</f>
        <v>70</v>
      </c>
      <c r="CH55">
        <f>deaths_global[[#This Row],[Column86]] - deaths_global[[#This Row],[Column85]]</f>
        <v>88</v>
      </c>
      <c r="CI55">
        <f>deaths_global[[#This Row],[Column87]] - deaths_global[[#This Row],[Column86]]</f>
        <v>95</v>
      </c>
      <c r="CJ55">
        <f>deaths_global[[#This Row],[Column88]] - deaths_global[[#This Row],[Column87]]</f>
        <v>91</v>
      </c>
      <c r="CK55">
        <f>deaths_global[[#This Row],[Column89]] - deaths_global[[#This Row],[Column88]]</f>
        <v>99</v>
      </c>
      <c r="CL55">
        <f>deaths_global[[#This Row],[Column90]] - deaths_global[[#This Row],[Column89]]</f>
        <v>95</v>
      </c>
      <c r="CM55">
        <f>deaths_global[[#This Row],[Column91]] - deaths_global[[#This Row],[Column90]]</f>
        <v>87</v>
      </c>
      <c r="CN55">
        <f>deaths_global[[#This Row],[Column92]] - deaths_global[[#This Row],[Column91]]</f>
        <v>98</v>
      </c>
      <c r="CO55">
        <f>deaths_global[[#This Row],[Column93]] - deaths_global[[#This Row],[Column92]]</f>
        <v>126</v>
      </c>
      <c r="CP55">
        <f>deaths_global[[#This Row],[Column94]] - deaths_global[[#This Row],[Column93]]</f>
        <v>103</v>
      </c>
      <c r="CQ55">
        <f>deaths_global[[#This Row],[Column95]] - deaths_global[[#This Row],[Column94]]</f>
        <v>115</v>
      </c>
      <c r="CR55">
        <f>deaths_global[[#This Row],[Column96]] - deaths_global[[#This Row],[Column95]]</f>
        <v>117</v>
      </c>
      <c r="CS55">
        <f>deaths_global[[#This Row],[Column97]] - deaths_global[[#This Row],[Column96]]</f>
        <v>117</v>
      </c>
      <c r="CT55">
        <f>deaths_global[[#This Row],[Column98]] - deaths_global[[#This Row],[Column97]]</f>
        <v>116</v>
      </c>
      <c r="CU55">
        <f>deaths_global[[#This Row],[Column99]] - deaths_global[[#This Row],[Column98]]</f>
        <v>124</v>
      </c>
      <c r="CV55">
        <f>deaths_global[[#This Row],[Column100]] - deaths_global[[#This Row],[Column99]]</f>
        <v>111</v>
      </c>
      <c r="CW55">
        <f>deaths_global[[#This Row],[Column101]] - deaths_global[[#This Row],[Column100]]</f>
        <v>115</v>
      </c>
      <c r="CX55">
        <f>deaths_global[[#This Row],[Column102]] - deaths_global[[#This Row],[Column101]]</f>
        <v>138</v>
      </c>
      <c r="CY55">
        <f>deaths_global[[#This Row],[Column103]] - deaths_global[[#This Row],[Column102]]</f>
        <v>151</v>
      </c>
      <c r="CZ55">
        <f>deaths_global[[#This Row],[Column104]] - deaths_global[[#This Row],[Column103]]</f>
        <v>121</v>
      </c>
      <c r="DA55">
        <f>deaths_global[[#This Row],[Column105]] - deaths_global[[#This Row],[Column104]]</f>
        <v>138</v>
      </c>
      <c r="DB55">
        <f>deaths_global[[#This Row],[Column106]] - deaths_global[[#This Row],[Column105]]</f>
        <v>115</v>
      </c>
      <c r="DC55">
        <f>deaths_global[[#This Row],[Column107]] - deaths_global[[#This Row],[Column106]]</f>
        <v>99</v>
      </c>
      <c r="DD55">
        <f>deaths_global[[#This Row],[Column108]] - deaths_global[[#This Row],[Column107]]</f>
        <v>109</v>
      </c>
      <c r="DE55">
        <f>deaths_global[[#This Row],[Column109]] - deaths_global[[#This Row],[Column108]]</f>
        <v>101</v>
      </c>
      <c r="DF55">
        <f>deaths_global[[#This Row],[Column110]] - deaths_global[[#This Row],[Column109]]</f>
        <v>95</v>
      </c>
      <c r="DG55">
        <f>deaths_global[[#This Row],[Column111]] - deaths_global[[#This Row],[Column110]]</f>
        <v>93</v>
      </c>
      <c r="DH55">
        <f>deaths_global[[#This Row],[Column112]] - deaths_global[[#This Row],[Column111]]</f>
        <v>91</v>
      </c>
      <c r="DI55">
        <f>deaths_global[[#This Row],[Column113]] - deaths_global[[#This Row],[Column112]]</f>
        <v>99</v>
      </c>
      <c r="DJ55">
        <f>deaths_global[[#This Row],[Column114]] - deaths_global[[#This Row],[Column113]]</f>
        <v>92</v>
      </c>
      <c r="DK55">
        <f>deaths_global[[#This Row],[Column115]] - deaths_global[[#This Row],[Column114]]</f>
        <v>95</v>
      </c>
      <c r="DL55">
        <f>deaths_global[[#This Row],[Column116]] - deaths_global[[#This Row],[Column115]]</f>
        <v>84</v>
      </c>
      <c r="DM55">
        <f>deaths_global[[#This Row],[Column117]] - deaths_global[[#This Row],[Column116]]</f>
        <v>67</v>
      </c>
      <c r="DN55">
        <f>deaths_global[[#This Row],[Column118]] - deaths_global[[#This Row],[Column117]]</f>
        <v>85</v>
      </c>
      <c r="DO55">
        <f>deaths_global[[#This Row],[Column119]] - deaths_global[[#This Row],[Column118]]</f>
        <v>84</v>
      </c>
      <c r="DP55">
        <f>deaths_global[[#This Row],[Column120]] - deaths_global[[#This Row],[Column119]]</f>
        <v>80</v>
      </c>
      <c r="DQ55">
        <f>deaths_global[[#This Row],[Column121]] - deaths_global[[#This Row],[Column120]]</f>
        <v>66</v>
      </c>
      <c r="DR55">
        <f>deaths_global[[#This Row],[Column122]] - deaths_global[[#This Row],[Column121]]</f>
        <v>69</v>
      </c>
      <c r="DS55">
        <f>deaths_global[[#This Row],[Column123]] - deaths_global[[#This Row],[Column122]]</f>
        <v>58</v>
      </c>
      <c r="DT55">
        <f>deaths_global[[#This Row],[Column124]] - deaths_global[[#This Row],[Column123]]</f>
        <v>71</v>
      </c>
      <c r="DU55">
        <f>deaths_global[[#This Row],[Column125]] - deaths_global[[#This Row],[Column124]]</f>
        <v>61</v>
      </c>
      <c r="DV55">
        <f>deaths_global[[#This Row],[Column126]] - deaths_global[[#This Row],[Column125]]</f>
        <v>70</v>
      </c>
      <c r="DW55">
        <f>deaths_global[[#This Row],[Column127]] - deaths_global[[#This Row],[Column126]]</f>
        <v>63</v>
      </c>
      <c r="DX55">
        <f>deaths_global[[#This Row],[Column128]] - deaths_global[[#This Row],[Column127]]</f>
        <v>64</v>
      </c>
      <c r="DY55">
        <f>deaths_global[[#This Row],[Column129]] - deaths_global[[#This Row],[Column128]]</f>
        <v>58</v>
      </c>
      <c r="DZ55">
        <f>deaths_global[[#This Row],[Column130]] - deaths_global[[#This Row],[Column129]]</f>
        <v>64</v>
      </c>
      <c r="EA55">
        <f>deaths_global[[#This Row],[Column131]] - deaths_global[[#This Row],[Column130]]</f>
        <v>60</v>
      </c>
      <c r="EB55">
        <f>deaths_global[[#This Row],[Column132]] - deaths_global[[#This Row],[Column131]]</f>
        <v>79</v>
      </c>
      <c r="EC55">
        <f>deaths_global[[#This Row],[Column133]] - deaths_global[[#This Row],[Column132]]</f>
        <v>59</v>
      </c>
      <c r="ED55">
        <f>deaths_global[[#This Row],[Column134]] - deaths_global[[#This Row],[Column133]]</f>
        <v>40</v>
      </c>
      <c r="EE55">
        <f>deaths_global[[#This Row],[Column135]] - deaths_global[[#This Row],[Column134]]</f>
        <v>36</v>
      </c>
      <c r="EF55">
        <f>deaths_global[[#This Row],[Column136]] - deaths_global[[#This Row],[Column135]]</f>
        <v>36</v>
      </c>
      <c r="EG55">
        <f>deaths_global[[#This Row],[Column137]] - deaths_global[[#This Row],[Column136]]</f>
        <v>34</v>
      </c>
      <c r="EH55">
        <f>deaths_global[[#This Row],[Column138]] - deaths_global[[#This Row],[Column137]]</f>
        <v>34</v>
      </c>
      <c r="EI55">
        <f>deaths_global[[#This Row],[Column139]] - deaths_global[[#This Row],[Column138]]</f>
        <v>17</v>
      </c>
      <c r="EJ55">
        <f>deaths_global[[#This Row],[Column140]] - deaths_global[[#This Row],[Column139]]</f>
        <v>29</v>
      </c>
      <c r="EK55">
        <f>deaths_global[[#This Row],[Column141]] - deaths_global[[#This Row],[Column140]]</f>
        <v>25</v>
      </c>
      <c r="EL55">
        <f>deaths_global[[#This Row],[Column142]] - deaths_global[[#This Row],[Column141]]</f>
        <v>22</v>
      </c>
      <c r="EM55">
        <f>deaths_global[[#This Row],[Column143]] - deaths_global[[#This Row],[Column142]]</f>
        <v>17</v>
      </c>
      <c r="EN55">
        <f>deaths_global[[#This Row],[Column144]] - deaths_global[[#This Row],[Column143]]</f>
        <v>19</v>
      </c>
      <c r="EO55">
        <f>deaths_global[[#This Row],[Column145]] - deaths_global[[#This Row],[Column144]]</f>
        <v>19</v>
      </c>
      <c r="EP55">
        <f>deaths_global[[#This Row],[Column146]] - deaths_global[[#This Row],[Column145]]</f>
        <v>22</v>
      </c>
      <c r="EQ55">
        <f>deaths_global[[#This Row],[Column147]] - deaths_global[[#This Row],[Column146]]</f>
        <v>18</v>
      </c>
      <c r="ER55">
        <f>deaths_global[[#This Row],[Column148]] - deaths_global[[#This Row],[Column147]]</f>
        <v>17</v>
      </c>
      <c r="ES55">
        <f>deaths_global[[#This Row],[Column149]] - deaths_global[[#This Row],[Column148]]</f>
        <v>11</v>
      </c>
      <c r="ET55">
        <f>deaths_global[[#This Row],[Column150]] - deaths_global[[#This Row],[Column149]]</f>
        <v>18</v>
      </c>
      <c r="EU55">
        <f>deaths_global[[#This Row],[Column151]] - deaths_global[[#This Row],[Column150]]</f>
        <v>8</v>
      </c>
      <c r="EV55">
        <f>deaths_global[[#This Row],[Column152]] - deaths_global[[#This Row],[Column151]]</f>
        <v>9</v>
      </c>
      <c r="EW55">
        <f>deaths_global[[#This Row],[Column153]] - deaths_global[[#This Row],[Column152]]</f>
        <v>6</v>
      </c>
      <c r="EX55">
        <f>deaths_global[[#This Row],[Column154]] - deaths_global[[#This Row],[Column153]]</f>
        <v>13</v>
      </c>
      <c r="EY55">
        <f>deaths_global[[#This Row],[Column155]] - deaths_global[[#This Row],[Column154]]</f>
        <v>4</v>
      </c>
      <c r="EZ55">
        <f>deaths_global[[#This Row],[Column156]] - deaths_global[[#This Row],[Column155]]</f>
        <v>10</v>
      </c>
      <c r="FA55">
        <f>deaths_global[[#This Row],[Column157]] - deaths_global[[#This Row],[Column156]]</f>
        <v>8</v>
      </c>
      <c r="FB55">
        <f>deaths_global[[#This Row],[Column158]] - deaths_global[[#This Row],[Column157]]</f>
        <v>13</v>
      </c>
      <c r="FC55">
        <f>deaths_global[[#This Row],[Column159]] - deaths_global[[#This Row],[Column158]]</f>
        <v>15</v>
      </c>
      <c r="FD55">
        <f>deaths_global[[#This Row],[Column160]] - deaths_global[[#This Row],[Column159]]</f>
        <v>7</v>
      </c>
      <c r="FE55">
        <f>deaths_global[[#This Row],[Column161]] - deaths_global[[#This Row],[Column160]]</f>
        <v>3</v>
      </c>
      <c r="FF55">
        <f>deaths_global[[#This Row],[Column162]] - deaths_global[[#This Row],[Column161]]</f>
        <v>4</v>
      </c>
      <c r="FG55">
        <f>deaths_global[[#This Row],[Column163]] - deaths_global[[#This Row],[Column162]]</f>
        <v>4</v>
      </c>
      <c r="FH55">
        <f>deaths_global[[#This Row],[Column164]] - deaths_global[[#This Row],[Column163]]</f>
        <v>10</v>
      </c>
      <c r="FI55">
        <f>deaths_global[[#This Row],[Column165]] - deaths_global[[#This Row],[Column164]]</f>
        <v>8</v>
      </c>
      <c r="FJ55">
        <f>deaths_global[[#This Row],[Column166]] - deaths_global[[#This Row],[Column165]]</f>
        <v>6</v>
      </c>
      <c r="FK55">
        <f>deaths_global[[#This Row],[Column167]] - deaths_global[[#This Row],[Column166]]</f>
        <v>8</v>
      </c>
      <c r="FL55">
        <f>deaths_global[[#This Row],[Column168]] - deaths_global[[#This Row],[Column167]]</f>
        <v>4</v>
      </c>
      <c r="FM55">
        <f>deaths_global[[#This Row],[Column169]] - deaths_global[[#This Row],[Column168]]</f>
        <v>4</v>
      </c>
      <c r="FN55">
        <f>deaths_global[[#This Row],[Column170]] - deaths_global[[#This Row],[Column169]]</f>
        <v>3</v>
      </c>
      <c r="FO55">
        <f>deaths_global[[#This Row],[Column171]] - deaths_global[[#This Row],[Column170]]</f>
        <v>7</v>
      </c>
      <c r="FP55">
        <f>deaths_global[[#This Row],[Column172]] - deaths_global[[#This Row],[Column171]]</f>
        <v>3</v>
      </c>
      <c r="FQ55">
        <f>deaths_global[[#This Row],[Column173]] - deaths_global[[#This Row],[Column172]]</f>
        <v>4</v>
      </c>
      <c r="FR55">
        <f>deaths_global[[#This Row],[Column174]] - deaths_global[[#This Row],[Column173]]</f>
        <v>5</v>
      </c>
      <c r="FS55">
        <f>deaths_global[[#This Row],[Column175]] - deaths_global[[#This Row],[Column174]]</f>
        <v>3</v>
      </c>
      <c r="FT55">
        <f>deaths_global[[#This Row],[Column176]] - deaths_global[[#This Row],[Column175]]</f>
        <v>4</v>
      </c>
      <c r="FU55">
        <f>deaths_global[[#This Row],[Column177]] - deaths_global[[#This Row],[Column176]]</f>
        <v>1</v>
      </c>
      <c r="FV55">
        <f>deaths_global[[#This Row],[Column178]] - deaths_global[[#This Row],[Column177]]</f>
        <v>2</v>
      </c>
      <c r="FW55">
        <f>deaths_global[[#This Row],[Column179]] - deaths_global[[#This Row],[Column178]]</f>
        <v>1</v>
      </c>
      <c r="FX55">
        <f>deaths_global[[#This Row],[Column180]] - deaths_global[[#This Row],[Column179]]</f>
        <v>5</v>
      </c>
      <c r="FY55">
        <f>deaths_global[[#This Row],[Column181]] - deaths_global[[#This Row],[Column180]]</f>
        <v>4</v>
      </c>
      <c r="FZ55">
        <f>deaths_global[[#This Row],[Column182]] - deaths_global[[#This Row],[Column181]]</f>
        <v>2</v>
      </c>
      <c r="GA55">
        <f>deaths_global[[#This Row],[Column183]] - deaths_global[[#This Row],[Column182]]</f>
        <v>2</v>
      </c>
      <c r="GB55">
        <f>deaths_global[[#This Row],[Column184]] - deaths_global[[#This Row],[Column183]]</f>
        <v>1</v>
      </c>
      <c r="GC55">
        <f>deaths_global[[#This Row],[Column185]] - deaths_global[[#This Row],[Column184]]</f>
        <v>0</v>
      </c>
      <c r="GD55">
        <f>deaths_global[[#This Row],[Column186]] - deaths_global[[#This Row],[Column185]]</f>
        <v>2</v>
      </c>
      <c r="GE55">
        <f>deaths_global[[#This Row],[Column187]] - deaths_global[[#This Row],[Column186]]</f>
        <v>3</v>
      </c>
      <c r="GF55">
        <f>deaths_global[[#This Row],[Column188]] - deaths_global[[#This Row],[Column187]]</f>
        <v>2</v>
      </c>
      <c r="GG55">
        <f>deaths_global[[#This Row],[Column189]] - deaths_global[[#This Row],[Column188]]</f>
        <v>1</v>
      </c>
      <c r="GH55">
        <f>deaths_global[[#This Row],[Column190]] - deaths_global[[#This Row],[Column189]]</f>
        <v>1</v>
      </c>
      <c r="GI55">
        <f>deaths_global[[#This Row],[Column191]] - deaths_global[[#This Row],[Column190]]</f>
        <v>0</v>
      </c>
      <c r="GJ55">
        <f>deaths_global[[#This Row],[Column192]] - deaths_global[[#This Row],[Column191]]</f>
        <v>2</v>
      </c>
      <c r="GK55">
        <f>deaths_global[[#This Row],[Column193]] - deaths_global[[#This Row],[Column192]]</f>
        <v>1</v>
      </c>
      <c r="GL55">
        <f>deaths_global[[#This Row],[Column194]] - deaths_global[[#This Row],[Column193]]</f>
        <v>0</v>
      </c>
      <c r="GM55">
        <f>deaths_global[[#This Row],[Column195]] - deaths_global[[#This Row],[Column194]]</f>
        <v>4</v>
      </c>
      <c r="GN55">
        <f>deaths_global[[#This Row],[Column196]] - deaths_global[[#This Row],[Column195]]</f>
        <v>1</v>
      </c>
      <c r="GO55">
        <f>deaths_global[[#This Row],[Column197]] - deaths_global[[#This Row],[Column196]]</f>
        <v>2</v>
      </c>
      <c r="GP55">
        <f>deaths_global[[#This Row],[Column198]] - deaths_global[[#This Row],[Column197]]</f>
        <v>2</v>
      </c>
      <c r="GQ55">
        <f>deaths_global[[#This Row],[Column199]] - deaths_global[[#This Row],[Column198]]</f>
        <v>0</v>
      </c>
      <c r="GR55">
        <f>deaths_global[[#This Row],[Column200]] - deaths_global[[#This Row],[Column199]]</f>
        <v>0</v>
      </c>
      <c r="GS55">
        <f>deaths_global[[#This Row],[Column201]] - deaths_global[[#This Row],[Column200]]</f>
        <v>3</v>
      </c>
      <c r="GT55">
        <f>deaths_global[[#This Row],[Column202]] - deaths_global[[#This Row],[Column201]]</f>
        <v>3</v>
      </c>
      <c r="GU55">
        <f>deaths_global[[#This Row],[Column203]] - deaths_global[[#This Row],[Column202]]</f>
        <v>1</v>
      </c>
      <c r="GV55">
        <f>deaths_global[[#This Row],[Column204]] - deaths_global[[#This Row],[Column203]]</f>
        <v>2</v>
      </c>
      <c r="GW55">
        <f>deaths_global[[#This Row],[Column205]] - deaths_global[[#This Row],[Column204]]</f>
        <v>2</v>
      </c>
      <c r="GX55">
        <f>deaths_global[[#This Row],[Column206]] - deaths_global[[#This Row],[Column205]]</f>
        <v>2</v>
      </c>
      <c r="GY55">
        <f>deaths_global[[#This Row],[Column207]] - deaths_global[[#This Row],[Column206]]</f>
        <v>3</v>
      </c>
      <c r="GZ55">
        <f>deaths_global[[#This Row],[Column208]] - deaths_global[[#This Row],[Column207]]</f>
        <v>3</v>
      </c>
      <c r="HA55">
        <f>deaths_global[[#This Row],[Column209]] - deaths_global[[#This Row],[Column208]]</f>
        <v>1</v>
      </c>
      <c r="HB55">
        <f>deaths_global[[#This Row],[Column210]] - deaths_global[[#This Row],[Column209]]</f>
        <v>2</v>
      </c>
      <c r="HC55">
        <f>deaths_global[[#This Row],[Column211]] - deaths_global[[#This Row],[Column210]]</f>
        <v>3</v>
      </c>
      <c r="HD55">
        <f>deaths_global[[#This Row],[Column212]] - deaths_global[[#This Row],[Column211]]</f>
        <v>4</v>
      </c>
      <c r="HE55">
        <f>deaths_global[[#This Row],[Column213]] - deaths_global[[#This Row],[Column212]]</f>
        <v>2</v>
      </c>
      <c r="HF55">
        <f>deaths_global[[#This Row],[Column214]] - deaths_global[[#This Row],[Column213]]</f>
        <v>1</v>
      </c>
      <c r="HG55">
        <f>deaths_global[[#This Row],[Column215]] - deaths_global[[#This Row],[Column214]]</f>
        <v>3</v>
      </c>
      <c r="HH55">
        <f>deaths_global[[#This Row],[Column216]] - deaths_global[[#This Row],[Column215]]</f>
        <v>2</v>
      </c>
      <c r="HI55">
        <f>deaths_global[[#This Row],[Column217]] - deaths_global[[#This Row],[Column216]]</f>
        <v>4</v>
      </c>
      <c r="HJ55">
        <f>deaths_global[[#This Row],[Column218]] - deaths_global[[#This Row],[Column217]]</f>
        <v>0</v>
      </c>
      <c r="HK55">
        <f>deaths_global[[#This Row],[Column219]] - deaths_global[[#This Row],[Column218]]</f>
        <v>3</v>
      </c>
      <c r="HL55">
        <f>deaths_global[[#This Row],[Column220]] - deaths_global[[#This Row],[Column219]]</f>
        <v>2</v>
      </c>
      <c r="HM55">
        <f>deaths_global[[#This Row],[Column221]] - deaths_global[[#This Row],[Column220]]</f>
        <v>0</v>
      </c>
      <c r="HN55">
        <f>deaths_global[[#This Row],[Column222]] - deaths_global[[#This Row],[Column221]]</f>
        <v>1</v>
      </c>
      <c r="HO55">
        <f>deaths_global[[#This Row],[Column223]] - deaths_global[[#This Row],[Column222]]</f>
        <v>0</v>
      </c>
      <c r="HP55">
        <f>deaths_global[[#This Row],[Column224]] - deaths_global[[#This Row],[Column223]]</f>
        <v>6</v>
      </c>
      <c r="HQ55">
        <f>deaths_global[[#This Row],[Column225]] - deaths_global[[#This Row],[Column224]]</f>
        <v>2</v>
      </c>
      <c r="HR55">
        <f>deaths_global[[#This Row],[Column226]] - deaths_global[[#This Row],[Column225]]</f>
        <v>1</v>
      </c>
      <c r="HS55">
        <f>deaths_global[[#This Row],[Column227]] - deaths_global[[#This Row],[Column226]]</f>
        <v>1</v>
      </c>
      <c r="HT55">
        <f>deaths_global[[#This Row],[Column228]] - deaths_global[[#This Row],[Column227]]</f>
        <v>0</v>
      </c>
      <c r="HU55">
        <f>deaths_global[[#This Row],[Column229]] - deaths_global[[#This Row],[Column228]]</f>
        <v>1</v>
      </c>
      <c r="HV55">
        <f>deaths_global[[#This Row],[Column230]] - deaths_global[[#This Row],[Column229]]</f>
        <v>2</v>
      </c>
      <c r="HW55">
        <f>deaths_global[[#This Row],[Column231]] - deaths_global[[#This Row],[Column230]]</f>
        <v>0</v>
      </c>
      <c r="HX55">
        <f>deaths_global[[#This Row],[Column232]] - deaths_global[[#This Row],[Column231]]</f>
        <v>1</v>
      </c>
      <c r="HY55">
        <f>deaths_global[[#This Row],[Column233]] - deaths_global[[#This Row],[Column232]]</f>
        <v>0</v>
      </c>
      <c r="HZ55">
        <f>deaths_global[[#This Row],[Column234]] - deaths_global[[#This Row],[Column233]]</f>
        <v>2</v>
      </c>
      <c r="IA55">
        <f>deaths_global[[#This Row],[Column235]] - deaths_global[[#This Row],[Column234]]</f>
        <v>0</v>
      </c>
      <c r="IB55">
        <f>deaths_global[[#This Row],[Column236]] - deaths_global[[#This Row],[Column235]]</f>
        <v>4</v>
      </c>
      <c r="IC55">
        <f>deaths_global[[#This Row],[Column237]] - deaths_global[[#This Row],[Column236]]</f>
        <v>1</v>
      </c>
      <c r="ID55">
        <f>deaths_global[[#This Row],[Column238]] - deaths_global[[#This Row],[Column237]]</f>
        <v>0</v>
      </c>
      <c r="IE55">
        <f>deaths_global[[#This Row],[Column239]] - deaths_global[[#This Row],[Column238]]</f>
        <v>2</v>
      </c>
      <c r="IF55">
        <f>deaths_global[[#This Row],[Column240]] - deaths_global[[#This Row],[Column239]]</f>
        <v>3</v>
      </c>
      <c r="IG55">
        <f>deaths_global[[#This Row],[Column241]] - deaths_global[[#This Row],[Column240]]</f>
        <v>4</v>
      </c>
      <c r="IH55">
        <f>deaths_global[[#This Row],[Column242]] - deaths_global[[#This Row],[Column241]]</f>
        <v>3</v>
      </c>
      <c r="II55">
        <f>deaths_global[[#This Row],[Column243]] - deaths_global[[#This Row],[Column242]]</f>
        <v>3</v>
      </c>
      <c r="IJ55">
        <f>deaths_global[[#This Row],[Column244]] - deaths_global[[#This Row],[Column243]]</f>
        <v>3</v>
      </c>
      <c r="IK55">
        <f>deaths_global[[#This Row],[Column245]] - deaths_global[[#This Row],[Column244]]</f>
        <v>6</v>
      </c>
      <c r="IL55">
        <f>deaths_global[[#This Row],[Column246]] - deaths_global[[#This Row],[Column245]]</f>
        <v>6</v>
      </c>
      <c r="IM55">
        <f>deaths_global[[#This Row],[Column247]] - deaths_global[[#This Row],[Column246]]</f>
        <v>2</v>
      </c>
      <c r="IN55">
        <f>deaths_global[[#This Row],[Column248]] - deaths_global[[#This Row],[Column247]]</f>
        <v>2</v>
      </c>
      <c r="IO55">
        <f>deaths_global[[#This Row],[Column249]] - deaths_global[[#This Row],[Column248]]</f>
        <v>3</v>
      </c>
      <c r="IP55">
        <f>deaths_global[[#This Row],[Column250]] - deaths_global[[#This Row],[Column249]]</f>
        <v>4</v>
      </c>
      <c r="IQ55">
        <f>deaths_global[[#This Row],[Column251]] - deaths_global[[#This Row],[Column250]]</f>
        <v>6</v>
      </c>
      <c r="IR55">
        <f>deaths_global[[#This Row],[Column252]] - deaths_global[[#This Row],[Column251]]</f>
        <v>2</v>
      </c>
      <c r="IS55">
        <f>deaths_global[[#This Row],[Column253]] - deaths_global[[#This Row],[Column252]]</f>
        <v>6</v>
      </c>
      <c r="IT55">
        <f>deaths_global[[#This Row],[Column254]] - deaths_global[[#This Row],[Column253]]</f>
        <v>4</v>
      </c>
      <c r="IU55">
        <f>deaths_global[[#This Row],[Column255]] - deaths_global[[#This Row],[Column254]]</f>
        <v>8</v>
      </c>
      <c r="IV55">
        <f>deaths_global[[#This Row],[Column256]] - deaths_global[[#This Row],[Column255]]</f>
        <v>8</v>
      </c>
      <c r="IW55">
        <f>deaths_global[[#This Row],[Column257]] - deaths_global[[#This Row],[Column256]]</f>
        <v>13</v>
      </c>
      <c r="IX55">
        <f>deaths_global[[#This Row],[Column258]] - deaths_global[[#This Row],[Column257]]</f>
        <v>10</v>
      </c>
      <c r="IY55">
        <f>deaths_global[[#This Row],[Column259]] - deaths_global[[#This Row],[Column258]]</f>
        <v>7</v>
      </c>
      <c r="IZ55">
        <f>deaths_global[[#This Row],[Column260]] - deaths_global[[#This Row],[Column259]]</f>
        <v>9</v>
      </c>
      <c r="JA55">
        <f>deaths_global[[#This Row],[Column261]] - deaths_global[[#This Row],[Column260]]</f>
        <v>10</v>
      </c>
      <c r="JB55">
        <f>deaths_global[[#This Row],[Column262]] - deaths_global[[#This Row],[Column261]]</f>
        <v>8</v>
      </c>
      <c r="JC55">
        <f>deaths_global[[#This Row],[Column263]] - deaths_global[[#This Row],[Column262]]</f>
        <v>11</v>
      </c>
      <c r="JD55">
        <f>deaths_global[[#This Row],[Column264]] - deaths_global[[#This Row],[Column263]]</f>
        <v>15</v>
      </c>
      <c r="JE55">
        <f>deaths_global[[#This Row],[Column265]] - deaths_global[[#This Row],[Column264]]</f>
        <v>11</v>
      </c>
      <c r="JF55">
        <f>deaths_global[[#This Row],[Column266]] - deaths_global[[#This Row],[Column265]]</f>
        <v>6</v>
      </c>
      <c r="JG55">
        <f>deaths_global[[#This Row],[Column267]] - deaths_global[[#This Row],[Column266]]</f>
        <v>17</v>
      </c>
      <c r="JH55">
        <f>deaths_global[[#This Row],[Column268]] - deaths_global[[#This Row],[Column267]]</f>
        <v>12</v>
      </c>
      <c r="JI55">
        <f>deaths_global[[#This Row],[Column269]] - deaths_global[[#This Row],[Column268]]</f>
        <v>10</v>
      </c>
      <c r="JJ55">
        <f>deaths_global[[#This Row],[Column270]] - deaths_global[[#This Row],[Column269]]</f>
        <v>10</v>
      </c>
      <c r="JK55">
        <f>deaths_global[[#This Row],[Column271]] - deaths_global[[#This Row],[Column270]]</f>
        <v>20</v>
      </c>
      <c r="JL55">
        <f>deaths_global[[#This Row],[Column272]] - deaths_global[[#This Row],[Column271]]</f>
        <v>10</v>
      </c>
      <c r="JM55">
        <f>deaths_global[[#This Row],[Column273]] - deaths_global[[#This Row],[Column272]]</f>
        <v>20</v>
      </c>
      <c r="JN55">
        <f>deaths_global[[#This Row],[Column274]] - deaths_global[[#This Row],[Column273]]</f>
        <v>7</v>
      </c>
      <c r="JO55">
        <f>deaths_global[[#This Row],[Column275]] - deaths_global[[#This Row],[Column274]]</f>
        <v>10</v>
      </c>
      <c r="JP55">
        <f>deaths_global[[#This Row],[Column276]] - deaths_global[[#This Row],[Column275]]</f>
        <v>21</v>
      </c>
      <c r="JQ55">
        <f>deaths_global[[#This Row],[Column277]] - deaths_global[[#This Row],[Column276]]</f>
        <v>12</v>
      </c>
      <c r="JR55">
        <f>deaths_global[[#This Row],[Column278]] - deaths_global[[#This Row],[Column277]]</f>
        <v>22</v>
      </c>
      <c r="JS55">
        <f>deaths_global[[#This Row],[Column279]] - deaths_global[[#This Row],[Column278]]</f>
        <v>18</v>
      </c>
      <c r="JT55">
        <f>deaths_global[[#This Row],[Column280]] - deaths_global[[#This Row],[Column279]]</f>
        <v>15</v>
      </c>
      <c r="JU55">
        <f>deaths_global[[#This Row],[Column281]] - deaths_global[[#This Row],[Column280]]</f>
        <v>19</v>
      </c>
      <c r="JV55">
        <f>deaths_global[[#This Row],[Column282]] - deaths_global[[#This Row],[Column281]]</f>
        <v>16</v>
      </c>
      <c r="JW55">
        <f>deaths_global[[#This Row],[Column283]] - deaths_global[[#This Row],[Column282]]</f>
        <v>17</v>
      </c>
      <c r="JX55">
        <f>deaths_global[[#This Row],[Column284]] - deaths_global[[#This Row],[Column283]]</f>
        <v>18</v>
      </c>
      <c r="JY55">
        <f>deaths_global[[#This Row],[Column285]] - deaths_global[[#This Row],[Column284]]</f>
        <v>23</v>
      </c>
      <c r="JZ55">
        <f>deaths_global[[#This Row],[Column286]] - deaths_global[[#This Row],[Column285]]</f>
        <v>16</v>
      </c>
      <c r="KA55">
        <f>deaths_global[[#This Row],[Column287]] - deaths_global[[#This Row],[Column286]]</f>
        <v>26</v>
      </c>
      <c r="KB55">
        <f>deaths_global[[#This Row],[Column288]] - deaths_global[[#This Row],[Column287]]</f>
        <v>30</v>
      </c>
      <c r="KC55">
        <f>deaths_global[[#This Row],[Column289]] - deaths_global[[#This Row],[Column288]]</f>
        <v>20</v>
      </c>
      <c r="KD55">
        <f>deaths_global[[#This Row],[Column290]] - deaths_global[[#This Row],[Column289]]</f>
        <v>11</v>
      </c>
      <c r="KE55">
        <f>deaths_global[[#This Row],[Column291]] - deaths_global[[#This Row],[Column290]]</f>
        <v>20</v>
      </c>
      <c r="KF55">
        <f>deaths_global[[#This Row],[Column292]] - deaths_global[[#This Row],[Column291]]</f>
        <v>23</v>
      </c>
      <c r="KG55">
        <f>deaths_global[[#This Row],[Column293]] - deaths_global[[#This Row],[Column292]]</f>
        <v>21</v>
      </c>
      <c r="KH55">
        <f>deaths_global[[#This Row],[Column294]] - deaths_global[[#This Row],[Column293]]</f>
        <v>26</v>
      </c>
      <c r="KI55">
        <f>deaths_global[[#This Row],[Column295]] - deaths_global[[#This Row],[Column294]]</f>
        <v>21</v>
      </c>
      <c r="KJ55">
        <f>deaths_global[[#This Row],[Column296]] - deaths_global[[#This Row],[Column295]]</f>
        <v>29</v>
      </c>
      <c r="KK55">
        <f>deaths_global[[#This Row],[Column297]] - deaths_global[[#This Row],[Column296]]</f>
        <v>31</v>
      </c>
      <c r="KL55">
        <f>deaths_global[[#This Row],[Column298]] - deaths_global[[#This Row],[Column297]]</f>
        <v>32</v>
      </c>
      <c r="KM55">
        <f>deaths_global[[#This Row],[Column299]] - deaths_global[[#This Row],[Column298]]</f>
        <v>30</v>
      </c>
      <c r="KN55">
        <f>deaths_global[[#This Row],[Column300]] - deaths_global[[#This Row],[Column299]]</f>
        <v>35</v>
      </c>
      <c r="KO55">
        <f>deaths_global[[#This Row],[Column301]] - deaths_global[[#This Row],[Column300]]</f>
        <v>18</v>
      </c>
      <c r="KP55">
        <f>deaths_global[[#This Row],[Column302]] - deaths_global[[#This Row],[Column301]]</f>
        <v>25</v>
      </c>
      <c r="KQ55">
        <f>deaths_global[[#This Row],[Column303]] - deaths_global[[#This Row],[Column302]]</f>
        <v>26</v>
      </c>
      <c r="KR55">
        <f>deaths_global[[#This Row],[Column304]] - deaths_global[[#This Row],[Column303]]</f>
        <v>25</v>
      </c>
      <c r="KS55">
        <f>deaths_global[[#This Row],[Column305]] - deaths_global[[#This Row],[Column304]]</f>
        <v>31</v>
      </c>
      <c r="KT55">
        <f>deaths_global[[#This Row],[Column306]] - deaths_global[[#This Row],[Column305]]</f>
        <v>37</v>
      </c>
      <c r="KU55">
        <f>deaths_global[[#This Row],[Column307]] - deaths_global[[#This Row],[Column306]]</f>
        <v>28</v>
      </c>
      <c r="KV55">
        <f>deaths_global[[#This Row],[Column308]] - deaths_global[[#This Row],[Column307]]</f>
        <v>26</v>
      </c>
      <c r="KW55">
        <f>deaths_global[[#This Row],[Column309]] - deaths_global[[#This Row],[Column308]]</f>
        <v>28</v>
      </c>
      <c r="KX55">
        <f>deaths_global[[#This Row],[Column310]] - deaths_global[[#This Row],[Column309]]</f>
        <v>32</v>
      </c>
      <c r="KY55">
        <f>deaths_global[[#This Row],[Column311]] - deaths_global[[#This Row],[Column310]]</f>
        <v>24</v>
      </c>
      <c r="KZ55">
        <f>deaths_global[[#This Row],[Column312]] - deaths_global[[#This Row],[Column311]]</f>
        <v>39</v>
      </c>
      <c r="LA55">
        <f>deaths_global[[#This Row],[Column313]] - deaths_global[[#This Row],[Column312]]</f>
        <v>29</v>
      </c>
      <c r="LB55">
        <f>deaths_global[[#This Row],[Column314]] - deaths_global[[#This Row],[Column313]]</f>
        <v>29</v>
      </c>
      <c r="LC55">
        <f>deaths_global[[#This Row],[Column315]] - deaths_global[[#This Row],[Column314]]</f>
        <v>25</v>
      </c>
      <c r="LD55">
        <f>deaths_global[[#This Row],[Column316]] - deaths_global[[#This Row],[Column315]]</f>
        <v>28</v>
      </c>
      <c r="LE55">
        <f>deaths_global[[#This Row],[Column317]] - deaths_global[[#This Row],[Column316]]</f>
        <v>33</v>
      </c>
      <c r="LF55">
        <f>deaths_global[[#This Row],[Column318]] - deaths_global[[#This Row],[Column317]]</f>
        <v>31</v>
      </c>
      <c r="LG55">
        <f>deaths_global[[#This Row],[Column319]] - deaths_global[[#This Row],[Column318]]</f>
        <v>24</v>
      </c>
      <c r="LH55">
        <f>deaths_global[[#This Row],[Column320]] - deaths_global[[#This Row],[Column319]]</f>
        <v>34</v>
      </c>
      <c r="LI55">
        <f>deaths_global[[#This Row],[Column321]] - deaths_global[[#This Row],[Column320]]</f>
        <v>39</v>
      </c>
      <c r="LJ55">
        <f>deaths_global[[#This Row],[Column322]] - deaths_global[[#This Row],[Column321]]</f>
        <v>35</v>
      </c>
      <c r="LK55">
        <f>deaths_global[[#This Row],[Column323]] - deaths_global[[#This Row],[Column322]]</f>
        <v>34</v>
      </c>
      <c r="LL55">
        <f>deaths_global[[#This Row],[Column324]] - deaths_global[[#This Row],[Column323]]</f>
        <v>28</v>
      </c>
      <c r="LM55">
        <f>deaths_global[[#This Row],[Column325]] - deaths_global[[#This Row],[Column324]]</f>
        <v>35</v>
      </c>
      <c r="LN55">
        <f>deaths_global[[#This Row],[Column326]] - deaths_global[[#This Row],[Column325]]</f>
        <v>42</v>
      </c>
      <c r="LO55">
        <f>deaths_global[[#This Row],[Column327]] - deaths_global[[#This Row],[Column326]]</f>
        <v>30</v>
      </c>
      <c r="LP55">
        <f>deaths_global[[#This Row],[Column328]] - deaths_global[[#This Row],[Column327]]</f>
        <v>30</v>
      </c>
      <c r="LQ55">
        <f>deaths_global[[#This Row],[Column329]] - deaths_global[[#This Row],[Column328]]</f>
        <v>44</v>
      </c>
      <c r="LR55">
        <f>deaths_global[[#This Row],[Column330]] - deaths_global[[#This Row],[Column329]]</f>
        <v>38</v>
      </c>
      <c r="LS55">
        <f>deaths_global[[#This Row],[Column331]] - deaths_global[[#This Row],[Column330]]</f>
        <v>33</v>
      </c>
      <c r="LT55">
        <f>deaths_global[[#This Row],[Column332]] - deaths_global[[#This Row],[Column331]]</f>
        <v>46</v>
      </c>
      <c r="LU55">
        <f>deaths_global[[#This Row],[Column333]] - deaths_global[[#This Row],[Column332]]</f>
        <v>39</v>
      </c>
      <c r="LV55">
        <f>deaths_global[[#This Row],[Column334]] - deaths_global[[#This Row],[Column333]]</f>
        <v>30</v>
      </c>
      <c r="LW55">
        <f>deaths_global[[#This Row],[Column335]] - deaths_global[[#This Row],[Column334]]</f>
        <v>53</v>
      </c>
      <c r="LX55">
        <f>deaths_global[[#This Row],[Column336]] - deaths_global[[#This Row],[Column335]]</f>
        <v>34</v>
      </c>
      <c r="LY55">
        <f>deaths_global[[#This Row],[Column337]] - deaths_global[[#This Row],[Column336]]</f>
        <v>32</v>
      </c>
      <c r="LZ55">
        <f>deaths_global[[#This Row],[Column338]] - deaths_global[[#This Row],[Column337]]</f>
        <v>37</v>
      </c>
      <c r="MA55">
        <f>deaths_global[[#This Row],[Column339]] - deaths_global[[#This Row],[Column338]]</f>
        <v>36</v>
      </c>
      <c r="MB55">
        <f>deaths_global[[#This Row],[Column340]] - deaths_global[[#This Row],[Column339]]</f>
        <v>56</v>
      </c>
      <c r="MC55">
        <f>deaths_global[[#This Row],[Column341]] - deaths_global[[#This Row],[Column340]]</f>
        <v>46</v>
      </c>
      <c r="MD55">
        <f>deaths_global[[#This Row],[Column342]] - deaths_global[[#This Row],[Column341]]</f>
        <v>37</v>
      </c>
      <c r="ME55">
        <f>deaths_global[[#This Row],[Column343]] - deaths_global[[#This Row],[Column342]]</f>
        <v>45</v>
      </c>
      <c r="MF55">
        <f>deaths_global[[#This Row],[Column344]] - deaths_global[[#This Row],[Column343]]</f>
        <v>45</v>
      </c>
      <c r="MG55">
        <f>deaths_global[[#This Row],[Column345]] - deaths_global[[#This Row],[Column344]]</f>
        <v>43</v>
      </c>
      <c r="MH55">
        <f>deaths_global[[#This Row],[Column346]] - deaths_global[[#This Row],[Column345]]</f>
        <v>46</v>
      </c>
      <c r="MI55">
        <f>deaths_global[[#This Row],[Column347]] - deaths_global[[#This Row],[Column346]]</f>
        <v>46</v>
      </c>
      <c r="MJ55">
        <f>deaths_global[[#This Row],[Column348]] - deaths_global[[#This Row],[Column347]]</f>
        <v>52</v>
      </c>
      <c r="MK55">
        <f>deaths_global[[#This Row],[Column349]] - deaths_global[[#This Row],[Column348]]</f>
        <v>39</v>
      </c>
      <c r="ML55">
        <f>deaths_global[[#This Row],[Column350]] - deaths_global[[#This Row],[Column349]]</f>
        <v>32</v>
      </c>
      <c r="MM55">
        <f>deaths_global[[#This Row],[Column351]] - deaths_global[[#This Row],[Column350]]</f>
        <v>45</v>
      </c>
      <c r="MN55">
        <f>deaths_global[[#This Row],[Column352]] - deaths_global[[#This Row],[Column351]]</f>
        <v>40</v>
      </c>
      <c r="MO55">
        <f>deaths_global[[#This Row],[Column353]] - deaths_global[[#This Row],[Column352]]</f>
        <v>55</v>
      </c>
      <c r="MP55">
        <f>deaths_global[[#This Row],[Column354]] - deaths_global[[#This Row],[Column353]]</f>
        <v>49</v>
      </c>
      <c r="MQ55">
        <f>deaths_global[[#This Row],[Column355]] - deaths_global[[#This Row],[Column354]]</f>
        <v>47</v>
      </c>
      <c r="MR55">
        <f>deaths_global[[#This Row],[Column356]] - deaths_global[[#This Row],[Column355]]</f>
        <v>47</v>
      </c>
      <c r="MS55">
        <f>deaths_global[[#This Row],[Column357]] - deaths_global[[#This Row],[Column356]]</f>
        <v>46</v>
      </c>
      <c r="MT55">
        <f>deaths_global[[#This Row],[Column358]] - deaths_global[[#This Row],[Column357]]</f>
        <v>45</v>
      </c>
      <c r="MU55">
        <f>deaths_global[[#This Row],[Column359]] - deaths_global[[#This Row],[Column358]]</f>
        <v>38</v>
      </c>
      <c r="MV55">
        <f>deaths_global[[#This Row],[Column360]] - deaths_global[[#This Row],[Column359]]</f>
        <v>40</v>
      </c>
      <c r="MW55">
        <f>deaths_global[[#This Row],[Column361]] - deaths_global[[#This Row],[Column360]]</f>
        <v>46</v>
      </c>
      <c r="MX55">
        <f>deaths_global[[#This Row],[Column362]] - deaths_global[[#This Row],[Column361]]</f>
        <v>64</v>
      </c>
      <c r="MY55">
        <f>deaths_global[[#This Row],[Column363]] - deaths_global[[#This Row],[Column362]]</f>
        <v>55</v>
      </c>
      <c r="MZ55">
        <f>deaths_global[[#This Row],[Column364]] - deaths_global[[#This Row],[Column363]]</f>
        <v>46</v>
      </c>
      <c r="NA55">
        <f>deaths_global[[#This Row],[Column365]] - deaths_global[[#This Row],[Column364]]</f>
        <v>45</v>
      </c>
      <c r="NB55">
        <f>deaths_global[[#This Row],[Column366]] - deaths_global[[#This Row],[Column365]]</f>
        <v>41</v>
      </c>
      <c r="NC55">
        <f>deaths_global[[#This Row],[Column367]] - deaths_global[[#This Row],[Column366]]</f>
        <v>51</v>
      </c>
      <c r="ND55">
        <f>deaths_global[[#This Row],[Column368]] - deaths_global[[#This Row],[Column367]]</f>
        <v>47</v>
      </c>
      <c r="NE55">
        <f>deaths_global[[#This Row],[Column369]] - deaths_global[[#This Row],[Column368]]</f>
        <v>58</v>
      </c>
      <c r="NF55">
        <f>deaths_global[[#This Row],[Column370]] - deaths_global[[#This Row],[Column369]]</f>
        <v>45</v>
      </c>
      <c r="NG55">
        <f>deaths_global[[#This Row],[Column371]] - deaths_global[[#This Row],[Column370]]</f>
        <v>58</v>
      </c>
      <c r="NH55">
        <f>deaths_global[[#This Row],[Column372]] - deaths_global[[#This Row],[Column371]]</f>
        <v>47</v>
      </c>
      <c r="NI55">
        <f>deaths_global[[#This Row],[Column373]] - deaths_global[[#This Row],[Column372]]</f>
        <v>51</v>
      </c>
      <c r="NJ55">
        <f>deaths_global[[#This Row],[Column374]] - deaths_global[[#This Row],[Column373]]</f>
        <v>25</v>
      </c>
      <c r="NK55">
        <f>deaths_global[[#This Row],[Column375]] - deaths_global[[#This Row],[Column374]]</f>
        <v>34</v>
      </c>
      <c r="NL55">
        <f>deaths_global[[#This Row],[Column376]] - deaths_global[[#This Row],[Column375]]</f>
        <v>8</v>
      </c>
      <c r="NM55">
        <f>deaths_global[[#This Row],[Column377]] - deaths_global[[#This Row],[Column376]]</f>
        <v>106</v>
      </c>
      <c r="NN55">
        <f>deaths_global[[#This Row],[Column378]] - deaths_global[[#This Row],[Column377]]</f>
        <v>50</v>
      </c>
      <c r="NO55">
        <f>deaths_global[[#This Row],[Column379]] - deaths_global[[#This Row],[Column378]]</f>
        <v>46</v>
      </c>
      <c r="NP55">
        <f>deaths_global[[#This Row],[Column380]] - deaths_global[[#This Row],[Column379]]</f>
        <v>31</v>
      </c>
      <c r="NQ55">
        <f>deaths_global[[#This Row],[Column381]] - deaths_global[[#This Row],[Column380]]</f>
        <v>32</v>
      </c>
      <c r="NR55">
        <f>deaths_global[[#This Row],[Column382]] - deaths_global[[#This Row],[Column381]]</f>
        <v>36</v>
      </c>
      <c r="NS55">
        <f>deaths_global[[#This Row],[Column383]] - deaths_global[[#This Row],[Column382]]</f>
        <v>37</v>
      </c>
      <c r="NT55">
        <f>deaths_global[[#This Row],[Column384]] - deaths_global[[#This Row],[Column383]]</f>
        <v>42</v>
      </c>
      <c r="NU55">
        <f>deaths_global[[#This Row],[Column385]] - deaths_global[[#This Row],[Column384]]</f>
        <v>32</v>
      </c>
      <c r="NV55">
        <f>deaths_global[[#This Row],[Column386]] - deaths_global[[#This Row],[Column385]]</f>
        <v>26</v>
      </c>
      <c r="NW55">
        <f>deaths_global[[#This Row],[Column387]] - deaths_global[[#This Row],[Column386]]</f>
        <v>32</v>
      </c>
      <c r="NX55">
        <f>deaths_global[[#This Row],[Column388]] - deaths_global[[#This Row],[Column387]]</f>
        <v>15</v>
      </c>
      <c r="NY55">
        <f>deaths_global[[#This Row],[Column389]] - deaths_global[[#This Row],[Column388]]</f>
        <v>32</v>
      </c>
      <c r="NZ55">
        <f>deaths_global[[#This Row],[Column390]] - deaths_global[[#This Row],[Column389]]</f>
        <v>34</v>
      </c>
      <c r="OA55">
        <f>deaths_global[[#This Row],[Column391]] - deaths_global[[#This Row],[Column390]]</f>
        <v>37</v>
      </c>
      <c r="OB55">
        <f>deaths_global[[#This Row],[Column392]] - deaths_global[[#This Row],[Column391]]</f>
        <v>24</v>
      </c>
      <c r="OC55">
        <f>deaths_global[[#This Row],[Column393]] - deaths_global[[#This Row],[Column392]]</f>
        <v>28</v>
      </c>
      <c r="OD55">
        <f>deaths_global[[#This Row],[Column394]] - deaths_global[[#This Row],[Column393]]</f>
        <v>13</v>
      </c>
      <c r="OE55">
        <f>deaths_global[[#This Row],[Column395]] - deaths_global[[#This Row],[Column394]]</f>
        <v>15</v>
      </c>
      <c r="OF55">
        <f>deaths_global[[#This Row],[Column396]] - deaths_global[[#This Row],[Column395]]</f>
        <v>17</v>
      </c>
      <c r="OG55">
        <f>deaths_global[[#This Row],[Column397]] - deaths_global[[#This Row],[Column396]]</f>
        <v>12</v>
      </c>
      <c r="OH55">
        <f>deaths_global[[#This Row],[Column398]] - deaths_global[[#This Row],[Column397]]</f>
        <v>6</v>
      </c>
      <c r="OI55">
        <f>deaths_global[[#This Row],[Column399]] - deaths_global[[#This Row],[Column398]]</f>
        <v>14</v>
      </c>
      <c r="OJ55">
        <f>deaths_global[[#This Row],[Column400]] - deaths_global[[#This Row],[Column399]]</f>
        <v>14</v>
      </c>
      <c r="OK55">
        <f>deaths_global[[#This Row],[Column401]] - deaths_global[[#This Row],[Column400]]</f>
        <v>15</v>
      </c>
      <c r="OL55">
        <f>deaths_global[[#This Row],[Column402]] - deaths_global[[#This Row],[Column401]]</f>
        <v>11</v>
      </c>
      <c r="OM55">
        <f>deaths_global[[#This Row],[Column403]] - deaths_global[[#This Row],[Column402]]</f>
        <v>12</v>
      </c>
      <c r="ON55">
        <f>deaths_global[[#This Row],[Column404]] - deaths_global[[#This Row],[Column403]]</f>
        <v>16</v>
      </c>
      <c r="OO55">
        <f>deaths_global[[#This Row],[Column405]] - deaths_global[[#This Row],[Column404]]</f>
        <v>15</v>
      </c>
      <c r="OP55">
        <f>deaths_global[[#This Row],[Column406]] - deaths_global[[#This Row],[Column405]]</f>
        <v>11</v>
      </c>
      <c r="OQ55">
        <f>deaths_global[[#This Row],[Column407]] - deaths_global[[#This Row],[Column406]]</f>
        <v>13</v>
      </c>
      <c r="OR55">
        <f>deaths_global[[#This Row],[Column408]] - deaths_global[[#This Row],[Column407]]</f>
        <v>8</v>
      </c>
      <c r="OS55">
        <f>deaths_global[[#This Row],[Column409]] - deaths_global[[#This Row],[Column408]]</f>
        <v>6</v>
      </c>
      <c r="OT55">
        <f>deaths_global[[#This Row],[Column410]] - deaths_global[[#This Row],[Column409]]</f>
        <v>8</v>
      </c>
      <c r="OU55">
        <f>deaths_global[[#This Row],[Column411]] - deaths_global[[#This Row],[Column410]]</f>
        <v>19</v>
      </c>
      <c r="OV55">
        <f>deaths_global[[#This Row],[Column412]] - deaths_global[[#This Row],[Column411]]</f>
        <v>19</v>
      </c>
      <c r="OW55">
        <f>deaths_global[[#This Row],[Column413]] - deaths_global[[#This Row],[Column412]]</f>
        <v>10</v>
      </c>
      <c r="OX55">
        <f>deaths_global[[#This Row],[Column414]] - deaths_global[[#This Row],[Column413]]</f>
        <v>10</v>
      </c>
      <c r="OY55">
        <f>deaths_global[[#This Row],[Column415]] - deaths_global[[#This Row],[Column414]]</f>
        <v>7</v>
      </c>
      <c r="OZ55">
        <f>deaths_global[[#This Row],[Column416]] - deaths_global[[#This Row],[Column415]]</f>
        <v>9</v>
      </c>
      <c r="PA55">
        <f>deaths_global[[#This Row],[Column417]] - deaths_global[[#This Row],[Column416]]</f>
        <v>12</v>
      </c>
      <c r="PB55">
        <f>deaths_global[[#This Row],[Column418]] - deaths_global[[#This Row],[Column417]]</f>
        <v>10</v>
      </c>
      <c r="PC55">
        <f>deaths_global[[#This Row],[Column419]] - deaths_global[[#This Row],[Column418]]</f>
        <v>15</v>
      </c>
      <c r="PD55">
        <f>deaths_global[[#This Row],[Column420]] - deaths_global[[#This Row],[Column419]]</f>
        <v>8</v>
      </c>
      <c r="PE55">
        <f>deaths_global[[#This Row],[Column421]] - deaths_global[[#This Row],[Column420]]</f>
        <v>9</v>
      </c>
      <c r="PF55">
        <f>deaths_global[[#This Row],[Column422]] - deaths_global[[#This Row],[Column421]]</f>
        <v>5</v>
      </c>
      <c r="PG55">
        <f>deaths_global[[#This Row],[Column423]] - deaths_global[[#This Row],[Column422]]</f>
        <v>10</v>
      </c>
      <c r="PH55">
        <f>deaths_global[[#This Row],[Column424]] - deaths_global[[#This Row],[Column423]]</f>
        <v>8</v>
      </c>
      <c r="PI55">
        <f>deaths_global[[#This Row],[Column425]] - deaths_global[[#This Row],[Column424]]</f>
        <v>12</v>
      </c>
      <c r="PJ55">
        <f>deaths_global[[#This Row],[Column426]] - deaths_global[[#This Row],[Column425]]</f>
        <v>6</v>
      </c>
      <c r="PK55">
        <f>deaths_global[[#This Row],[Column427]] - deaths_global[[#This Row],[Column426]]</f>
        <v>11</v>
      </c>
      <c r="PL55">
        <f>deaths_global[[#This Row],[Column428]] - deaths_global[[#This Row],[Column427]]</f>
        <v>7</v>
      </c>
      <c r="PM55">
        <f>deaths_global[[#This Row],[Column429]] - deaths_global[[#This Row],[Column428]]</f>
        <v>5</v>
      </c>
      <c r="PN55">
        <f>deaths_global[[#This Row],[Column430]] - deaths_global[[#This Row],[Column429]]</f>
        <v>15</v>
      </c>
      <c r="PO55">
        <f>deaths_global[[#This Row],[Column431]] - deaths_global[[#This Row],[Column430]]</f>
        <v>4</v>
      </c>
      <c r="PP55">
        <f>deaths_global[[#This Row],[Column432]] - deaths_global[[#This Row],[Column431]]</f>
        <v>8</v>
      </c>
      <c r="PQ55">
        <f>deaths_global[[#This Row],[Column433]] - deaths_global[[#This Row],[Column432]]</f>
        <v>4</v>
      </c>
      <c r="PR55">
        <f>deaths_global[[#This Row],[Column434]] - deaths_global[[#This Row],[Column433]]</f>
        <v>7</v>
      </c>
      <c r="PS55">
        <f>deaths_global[[#This Row],[Column435]] - deaths_global[[#This Row],[Column434]]</f>
        <v>8</v>
      </c>
      <c r="PT55">
        <f>deaths_global[[#This Row],[Column436]] - deaths_global[[#This Row],[Column435]]</f>
        <v>2</v>
      </c>
      <c r="PU55">
        <f>deaths_global[[#This Row],[Column437]] - deaths_global[[#This Row],[Column436]]</f>
        <v>4</v>
      </c>
      <c r="PV55">
        <f>deaths_global[[#This Row],[Column438]] - deaths_global[[#This Row],[Column437]]</f>
        <v>7</v>
      </c>
      <c r="PW55">
        <f>deaths_global[[#This Row],[Column439]] - deaths_global[[#This Row],[Column438]]</f>
        <v>9</v>
      </c>
      <c r="PX55">
        <f>deaths_global[[#This Row],[Column440]] - deaths_global[[#This Row],[Column439]]</f>
        <v>9</v>
      </c>
      <c r="PY55">
        <f>deaths_global[[#This Row],[Column441]] - deaths_global[[#This Row],[Column440]]</f>
        <v>5</v>
      </c>
      <c r="PZ55">
        <f>deaths_global[[#This Row],[Column442]] - deaths_global[[#This Row],[Column441]]</f>
        <v>3</v>
      </c>
      <c r="QA55">
        <f>deaths_global[[#This Row],[Column443]] - deaths_global[[#This Row],[Column442]]</f>
        <v>9</v>
      </c>
      <c r="QB55">
        <f>deaths_global[[#This Row],[Column444]] - deaths_global[[#This Row],[Column443]]</f>
        <v>4</v>
      </c>
      <c r="QC55">
        <f>deaths_global[[#This Row],[Column445]] - deaths_global[[#This Row],[Column444]]</f>
        <v>4</v>
      </c>
      <c r="QD55">
        <f>deaths_global[[#This Row],[Column446]] - deaths_global[[#This Row],[Column445]]</f>
        <v>8</v>
      </c>
      <c r="QE55">
        <f>deaths_global[[#This Row],[Column447]] - deaths_global[[#This Row],[Column446]]</f>
        <v>9</v>
      </c>
      <c r="QF55">
        <f>deaths_global[[#This Row],[Column448]] - deaths_global[[#This Row],[Column447]]</f>
        <v>8</v>
      </c>
      <c r="QG55">
        <f>deaths_global[[#This Row],[Column449]] - deaths_global[[#This Row],[Column448]]</f>
        <v>11</v>
      </c>
      <c r="QH55">
        <f>deaths_global[[#This Row],[Column450]] - deaths_global[[#This Row],[Column449]]</f>
        <v>5</v>
      </c>
      <c r="QI55">
        <f>deaths_global[[#This Row],[Column451]] - deaths_global[[#This Row],[Column450]]</f>
        <v>2</v>
      </c>
      <c r="QJ55">
        <f>deaths_global[[#This Row],[Column452]] - deaths_global[[#This Row],[Column451]]</f>
        <v>12</v>
      </c>
      <c r="QK55">
        <f>deaths_global[[#This Row],[Column453]] - deaths_global[[#This Row],[Column452]]</f>
        <v>7</v>
      </c>
      <c r="QL55">
        <f>deaths_global[[#This Row],[Column454]] - deaths_global[[#This Row],[Column453]]</f>
        <v>15</v>
      </c>
      <c r="QM55">
        <f>deaths_global[[#This Row],[Column455]] - deaths_global[[#This Row],[Column454]]</f>
        <v>7</v>
      </c>
      <c r="QN55">
        <f>deaths_global[[#This Row],[Column456]] - deaths_global[[#This Row],[Column455]]</f>
        <v>8</v>
      </c>
      <c r="QO55">
        <f>deaths_global[[#This Row],[Column457]] - deaths_global[[#This Row],[Column456]]</f>
        <v>9</v>
      </c>
      <c r="QP55">
        <f>deaths_global[[#This Row],[Column458]] - deaths_global[[#This Row],[Column457]]</f>
        <v>14</v>
      </c>
      <c r="QQ55">
        <f>deaths_global[[#This Row],[Column459]] - deaths_global[[#This Row],[Column458]]</f>
        <v>17</v>
      </c>
      <c r="QR55">
        <f>deaths_global[[#This Row],[Column460]] - deaths_global[[#This Row],[Column459]]</f>
        <v>5</v>
      </c>
      <c r="QS55">
        <f>deaths_global[[#This Row],[Column461]] - deaths_global[[#This Row],[Column460]]</f>
        <v>7</v>
      </c>
      <c r="QT55">
        <f>deaths_global[[#This Row],[Column462]] - deaths_global[[#This Row],[Column461]]</f>
        <v>15</v>
      </c>
      <c r="QU55">
        <f>deaths_global[[#This Row],[Column463]] - deaths_global[[#This Row],[Column462]]</f>
        <v>9</v>
      </c>
      <c r="QV55">
        <f>deaths_global[[#This Row],[Column464]] - deaths_global[[#This Row],[Column463]]</f>
        <v>9</v>
      </c>
      <c r="QW55">
        <f>deaths_global[[#This Row],[Column465]] - deaths_global[[#This Row],[Column464]]</f>
        <v>8</v>
      </c>
      <c r="QX55">
        <f>deaths_global[[#This Row],[Column466]] - deaths_global[[#This Row],[Column465]]</f>
        <v>12</v>
      </c>
      <c r="QY55">
        <f>deaths_global[[#This Row],[Column467]] - deaths_global[[#This Row],[Column466]]</f>
        <v>10</v>
      </c>
      <c r="QZ55">
        <f>deaths_global[[#This Row],[Column468]] - deaths_global[[#This Row],[Column467]]</f>
        <v>5</v>
      </c>
      <c r="RA55">
        <f>deaths_global[[#This Row],[Column469]] - deaths_global[[#This Row],[Column468]]</f>
        <v>13</v>
      </c>
      <c r="RB55">
        <f>deaths_global[[#This Row],[Column470]] - deaths_global[[#This Row],[Column469]]</f>
        <v>7</v>
      </c>
      <c r="RC55">
        <f>deaths_global[[#This Row],[Column471]] - deaths_global[[#This Row],[Column470]]</f>
        <v>9</v>
      </c>
      <c r="RD55">
        <f>deaths_global[[#This Row],[Column472]] - deaths_global[[#This Row],[Column471]]</f>
        <v>2</v>
      </c>
      <c r="RE55">
        <f>deaths_global[[#This Row],[Column473]] - deaths_global[[#This Row],[Column472]]</f>
        <v>15</v>
      </c>
      <c r="RF55">
        <f>deaths_global[[#This Row],[Column474]] - deaths_global[[#This Row],[Column473]]</f>
        <v>5</v>
      </c>
      <c r="RG55">
        <f>deaths_global[[#This Row],[Column475]] - deaths_global[[#This Row],[Column474]]</f>
        <v>7</v>
      </c>
      <c r="RH55">
        <f>deaths_global[[#This Row],[Column476]] - deaths_global[[#This Row],[Column475]]</f>
        <v>3</v>
      </c>
      <c r="RI55">
        <f>deaths_global[[#This Row],[Column477]] - deaths_global[[#This Row],[Column476]]</f>
        <v>7</v>
      </c>
      <c r="RJ55">
        <f>deaths_global[[#This Row],[Column478]] - deaths_global[[#This Row],[Column477]]</f>
        <v>6</v>
      </c>
      <c r="RK55">
        <f>deaths_global[[#This Row],[Column479]] - deaths_global[[#This Row],[Column478]]</f>
        <v>6</v>
      </c>
      <c r="RL55">
        <f>deaths_global[[#This Row],[Column480]] - deaths_global[[#This Row],[Column479]]</f>
        <v>9</v>
      </c>
      <c r="RM55">
        <f>deaths_global[[#This Row],[Column481]] - deaths_global[[#This Row],[Column480]]</f>
        <v>10</v>
      </c>
      <c r="RN55">
        <f>deaths_global[[#This Row],[Column482]] - deaths_global[[#This Row],[Column481]]</f>
        <v>5</v>
      </c>
      <c r="RO55">
        <f>deaths_global[[#This Row],[Column483]] - deaths_global[[#This Row],[Column482]]</f>
        <v>8</v>
      </c>
      <c r="RP55">
        <f>deaths_global[[#This Row],[Column484]] - deaths_global[[#This Row],[Column483]]</f>
        <v>7</v>
      </c>
      <c r="RQ55">
        <f>deaths_global[[#This Row],[Column485]] - deaths_global[[#This Row],[Column484]]</f>
        <v>2</v>
      </c>
      <c r="RR55">
        <f>deaths_global[[#This Row],[Column486]] - deaths_global[[#This Row],[Column485]]</f>
        <v>8</v>
      </c>
      <c r="RS55">
        <f>deaths_global[[#This Row],[Column487]] - deaths_global[[#This Row],[Column486]]</f>
        <v>8</v>
      </c>
      <c r="RT55">
        <f>deaths_global[[#This Row],[Column488]] - deaths_global[[#This Row],[Column487]]</f>
        <v>8</v>
      </c>
      <c r="RU55">
        <f>deaths_global[[#This Row],[Column489]] - deaths_global[[#This Row],[Column488]]</f>
        <v>8</v>
      </c>
      <c r="RV55">
        <f>deaths_global[[#This Row],[Column490]] - deaths_global[[#This Row],[Column489]]</f>
        <v>9</v>
      </c>
      <c r="RW55">
        <f>deaths_global[[#This Row],[Column491]] - deaths_global[[#This Row],[Column490]]</f>
        <v>6</v>
      </c>
      <c r="RX55">
        <f>deaths_global[[#This Row],[Column492]] - deaths_global[[#This Row],[Column491]]</f>
        <v>3</v>
      </c>
      <c r="RY55">
        <f>deaths_global[[#This Row],[Column493]] - deaths_global[[#This Row],[Column492]]</f>
        <v>11</v>
      </c>
      <c r="RZ55">
        <f>deaths_global[[#This Row],[Column494]] - deaths_global[[#This Row],[Column493]]</f>
        <v>6</v>
      </c>
      <c r="SA55">
        <f>deaths_global[[#This Row],[Column495]] - deaths_global[[#This Row],[Column494]]</f>
        <v>4</v>
      </c>
      <c r="SB55">
        <f>deaths_global[[#This Row],[Column496]] - deaths_global[[#This Row],[Column495]]</f>
        <v>10</v>
      </c>
      <c r="SC55">
        <f>deaths_global[[#This Row],[Column497]] - deaths_global[[#This Row],[Column496]]</f>
        <v>3</v>
      </c>
      <c r="SD55">
        <f>deaths_global[[#This Row],[Column498]] - deaths_global[[#This Row],[Column497]]</f>
        <v>7</v>
      </c>
      <c r="SE55">
        <f>deaths_global[[#This Row],[Column499]] - deaths_global[[#This Row],[Column498]]</f>
        <v>2</v>
      </c>
      <c r="SF55">
        <f>deaths_global[[#This Row],[Column500]] - deaths_global[[#This Row],[Column499]]</f>
        <v>1</v>
      </c>
      <c r="SG55">
        <f>deaths_global[[#This Row],[Column501]] - deaths_global[[#This Row],[Column500]]</f>
        <v>5</v>
      </c>
      <c r="SH55">
        <f>deaths_global[[#This Row],[Column502]] - deaths_global[[#This Row],[Column501]]</f>
        <v>5</v>
      </c>
      <c r="SI55">
        <f>deaths_global[[#This Row],[Column503]] - deaths_global[[#This Row],[Column502]]</f>
        <v>6</v>
      </c>
      <c r="SJ55">
        <f>deaths_global[[#This Row],[Column504]] - deaths_global[[#This Row],[Column503]]</f>
        <v>4</v>
      </c>
      <c r="SK55">
        <f>deaths_global[[#This Row],[Column505]] - deaths_global[[#This Row],[Column504]]</f>
        <v>2</v>
      </c>
      <c r="SL55">
        <f>deaths_global[[#This Row],[Column506]] - deaths_global[[#This Row],[Column505]]</f>
        <v>-1</v>
      </c>
      <c r="SM55">
        <f>deaths_global[[#This Row],[Column507]] - deaths_global[[#This Row],[Column506]]</f>
        <v>3</v>
      </c>
      <c r="SN55">
        <f>deaths_global[[#This Row],[Column508]] - deaths_global[[#This Row],[Column507]]</f>
        <v>4</v>
      </c>
      <c r="SO55">
        <f>deaths_global[[#This Row],[Column509]] - deaths_global[[#This Row],[Column508]]</f>
        <v>8</v>
      </c>
      <c r="SP55">
        <f>deaths_global[[#This Row],[Column510]] - deaths_global[[#This Row],[Column509]]</f>
        <v>2</v>
      </c>
      <c r="SQ55">
        <f>deaths_global[[#This Row],[Column511]] - deaths_global[[#This Row],[Column510]]</f>
        <v>1</v>
      </c>
      <c r="SR55">
        <f>deaths_global[[#This Row],[Column512]] - deaths_global[[#This Row],[Column511]]</f>
        <v>3</v>
      </c>
      <c r="SS55">
        <f>deaths_global[[#This Row],[Column513]] - deaths_global[[#This Row],[Column512]]</f>
        <v>2</v>
      </c>
      <c r="ST55">
        <f>deaths_global[[#This Row],[Column514]] - deaths_global[[#This Row],[Column513]]</f>
        <v>1</v>
      </c>
      <c r="SU55">
        <f>deaths_global[[#This Row],[Column515]] - deaths_global[[#This Row],[Column514]]</f>
        <v>4</v>
      </c>
      <c r="SV55">
        <f>deaths_global[[#This Row],[Column516]] - deaths_global[[#This Row],[Column515]]</f>
        <v>0</v>
      </c>
      <c r="SW55">
        <f>deaths_global[[#This Row],[Column517]] - deaths_global[[#This Row],[Column516]]</f>
        <v>1</v>
      </c>
      <c r="SX55">
        <f>deaths_global[[#This Row],[Column518]] - deaths_global[[#This Row],[Column517]]</f>
        <v>2</v>
      </c>
      <c r="SY55">
        <f>deaths_global[[#This Row],[Column519]] - deaths_global[[#This Row],[Column518]]</f>
        <v>9</v>
      </c>
      <c r="SZ55">
        <f>deaths_global[[#This Row],[Column520]] - deaths_global[[#This Row],[Column519]]</f>
        <v>2</v>
      </c>
      <c r="TA55">
        <f>deaths_global[[#This Row],[Column521]] - deaths_global[[#This Row],[Column520]]</f>
        <v>0</v>
      </c>
      <c r="TB55">
        <f>deaths_global[[#This Row],[Column522]] - deaths_global[[#This Row],[Column521]]</f>
        <v>4</v>
      </c>
      <c r="TC55">
        <f>deaths_global[[#This Row],[Column523]] - deaths_global[[#This Row],[Column522]]</f>
        <v>3</v>
      </c>
      <c r="TD55">
        <f>deaths_global[[#This Row],[Column524]] - deaths_global[[#This Row],[Column523]]</f>
        <v>4</v>
      </c>
      <c r="TE55">
        <f>deaths_global[[#This Row],[Column525]] - deaths_global[[#This Row],[Column524]]</f>
        <v>0</v>
      </c>
      <c r="TF55">
        <f>deaths_global[[#This Row],[Column526]] - deaths_global[[#This Row],[Column525]]</f>
        <v>0</v>
      </c>
      <c r="TG55">
        <f>deaths_global[[#This Row],[Column527]] - deaths_global[[#This Row],[Column526]]</f>
        <v>0</v>
      </c>
      <c r="TH55">
        <f>deaths_global[[#This Row],[Column528]] - deaths_global[[#This Row],[Column527]]</f>
        <v>1</v>
      </c>
      <c r="TI55">
        <f>deaths_global[[#This Row],[Column529]] - deaths_global[[#This Row],[Column528]]</f>
        <v>4</v>
      </c>
      <c r="TJ55">
        <f>deaths_global[[#This Row],[Column530]] - deaths_global[[#This Row],[Column529]]</f>
        <v>3</v>
      </c>
      <c r="TK55">
        <f>deaths_global[[#This Row],[Column531]] - deaths_global[[#This Row],[Column530]]</f>
        <v>0</v>
      </c>
      <c r="TL55">
        <f>deaths_global[[#This Row],[Column532]] - deaths_global[[#This Row],[Column531]]</f>
        <v>7</v>
      </c>
      <c r="TM55">
        <f>deaths_global[[#This Row],[Column533]] - deaths_global[[#This Row],[Column532]]</f>
        <v>0</v>
      </c>
      <c r="TN55">
        <f>deaths_global[[#This Row],[Column534]] - deaths_global[[#This Row],[Column533]]</f>
        <v>0</v>
      </c>
      <c r="TO55">
        <f>deaths_global[[#This Row],[Column535]] - deaths_global[[#This Row],[Column534]]</f>
        <v>1</v>
      </c>
      <c r="TP55">
        <f>deaths_global[[#This Row],[Column536]] - deaths_global[[#This Row],[Column535]]</f>
        <v>0</v>
      </c>
      <c r="TQ55">
        <f>deaths_global[[#This Row],[Column537]] - deaths_global[[#This Row],[Column536]]</f>
        <v>1</v>
      </c>
      <c r="TR55">
        <f>deaths_global[[#This Row],[Column538]] - deaths_global[[#This Row],[Column537]]</f>
        <v>10</v>
      </c>
      <c r="TS55">
        <f>deaths_global[[#This Row],[Column539]] - deaths_global[[#This Row],[Column538]]</f>
        <v>1</v>
      </c>
      <c r="TT55">
        <f>deaths_global[[#This Row],[Column540]] - deaths_global[[#This Row],[Column539]]</f>
        <v>0</v>
      </c>
      <c r="TU55">
        <f>deaths_global[[#This Row],[Column541]] - deaths_global[[#This Row],[Column540]]</f>
        <v>0</v>
      </c>
      <c r="TV55">
        <f>deaths_global[[#This Row],[Column542]] - deaths_global[[#This Row],[Column541]]</f>
        <v>1</v>
      </c>
      <c r="TW55">
        <f>deaths_global[[#This Row],[Column543]] - deaths_global[[#This Row],[Column542]]</f>
        <v>0</v>
      </c>
      <c r="TX55">
        <f>deaths_global[[#This Row],[Column544]] - deaths_global[[#This Row],[Column543]]</f>
        <v>0</v>
      </c>
      <c r="TY55">
        <f>deaths_global[[#This Row],[Column545]] - deaths_global[[#This Row],[Column544]]</f>
        <v>1</v>
      </c>
      <c r="TZ55">
        <f>deaths_global[[#This Row],[Column546]] - deaths_global[[#This Row],[Column545]]</f>
        <v>3</v>
      </c>
      <c r="UA55">
        <f>deaths_global[[#This Row],[Column547]] - deaths_global[[#This Row],[Column546]]</f>
        <v>1</v>
      </c>
      <c r="UB55">
        <f>deaths_global[[#This Row],[Column548]] - deaths_global[[#This Row],[Column547]]</f>
        <v>0</v>
      </c>
      <c r="UC55">
        <f>deaths_global[[#This Row],[Column549]] - deaths_global[[#This Row],[Column548]]</f>
        <v>0</v>
      </c>
      <c r="UD55">
        <f>deaths_global[[#This Row],[Column550]] - deaths_global[[#This Row],[Column549]]</f>
        <v>0</v>
      </c>
      <c r="UE55">
        <f>deaths_global[[#This Row],[Column551]] - deaths_global[[#This Row],[Column550]]</f>
        <v>-1</v>
      </c>
      <c r="UF55">
        <f>deaths_global[[#This Row],[Column552]] - deaths_global[[#This Row],[Column551]]</f>
        <v>3</v>
      </c>
      <c r="UG55">
        <f>deaths_global[[#This Row],[Column553]] - deaths_global[[#This Row],[Column552]]</f>
        <v>1</v>
      </c>
      <c r="UH55">
        <f>deaths_global[[#This Row],[Column554]] - deaths_global[[#This Row],[Column553]]</f>
        <v>0</v>
      </c>
      <c r="UI55">
        <f>deaths_global[[#This Row],[Column555]] - deaths_global[[#This Row],[Column554]]</f>
        <v>1</v>
      </c>
      <c r="UJ55">
        <f>deaths_global[[#This Row],[Column556]] - deaths_global[[#This Row],[Column555]]</f>
        <v>0</v>
      </c>
      <c r="UK55">
        <f>deaths_global[[#This Row],[Column557]] - deaths_global[[#This Row],[Column556]]</f>
        <v>0</v>
      </c>
      <c r="UL55">
        <f>deaths_global[[#This Row],[Column558]] - deaths_global[[#This Row],[Column557]]</f>
        <v>0</v>
      </c>
      <c r="UM55">
        <f>deaths_global[[#This Row],[Column559]] - deaths_global[[#This Row],[Column558]]</f>
        <v>0</v>
      </c>
      <c r="UN55">
        <f>deaths_global[[#This Row],[Column560]] - deaths_global[[#This Row],[Column559]]</f>
        <v>1</v>
      </c>
      <c r="UO55">
        <f>deaths_global[[#This Row],[Column561]] - deaths_global[[#This Row],[Column560]]</f>
        <v>0</v>
      </c>
      <c r="UP55">
        <f>deaths_global[[#This Row],[Column562]] - deaths_global[[#This Row],[Column561]]</f>
        <v>0</v>
      </c>
      <c r="UQ55">
        <f>deaths_global[[#This Row],[Column563]] - deaths_global[[#This Row],[Column562]]</f>
        <v>0</v>
      </c>
      <c r="UR55">
        <f>deaths_global[[#This Row],[Column564]] - deaths_global[[#This Row],[Column563]]</f>
        <v>0</v>
      </c>
      <c r="US55">
        <f>deaths_global[[#This Row],[Column565]] - deaths_global[[#This Row],[Column564]]</f>
        <v>-1</v>
      </c>
      <c r="UT55">
        <f>deaths_global[[#This Row],[Column566]] - deaths_global[[#This Row],[Column565]]</f>
        <v>0</v>
      </c>
      <c r="UU55">
        <f>deaths_global[[#This Row],[Column567]] - deaths_global[[#This Row],[Column566]]</f>
        <v>1</v>
      </c>
      <c r="UV55">
        <f>deaths_global[[#This Row],[Column568]] - deaths_global[[#This Row],[Column567]]</f>
        <v>0</v>
      </c>
      <c r="UW55">
        <f>deaths_global[[#This Row],[Column569]] - deaths_global[[#This Row],[Column568]]</f>
        <v>0</v>
      </c>
      <c r="UX55">
        <f>deaths_global[[#This Row],[Column570]] - deaths_global[[#This Row],[Column569]]</f>
        <v>1</v>
      </c>
      <c r="UY55">
        <f>deaths_global[[#This Row],[Column571]] - deaths_global[[#This Row],[Column570]]</f>
        <v>-1</v>
      </c>
      <c r="UZ55">
        <f>deaths_global[[#This Row],[Column572]] - deaths_global[[#This Row],[Column571]]</f>
        <v>1</v>
      </c>
      <c r="VA55">
        <f>deaths_global[[#This Row],[Column573]] - deaths_global[[#This Row],[Column572]]</f>
        <v>0</v>
      </c>
      <c r="VB55">
        <f>deaths_global[[#This Row],[Column574]] - deaths_global[[#This Row],[Column573]]</f>
        <v>0</v>
      </c>
      <c r="VC55">
        <f>deaths_global[[#This Row],[Column575]] - deaths_global[[#This Row],[Column574]]</f>
        <v>1</v>
      </c>
      <c r="VD55">
        <f>deaths_global[[#This Row],[Column576]] - deaths_global[[#This Row],[Column575]]</f>
        <v>-1</v>
      </c>
      <c r="VE55">
        <f>deaths_global[[#This Row],[Column577]] - deaths_global[[#This Row],[Column576]]</f>
        <v>0</v>
      </c>
      <c r="VF55">
        <f>deaths_global[[#This Row],[Column578]] - deaths_global[[#This Row],[Column577]]</f>
        <v>0</v>
      </c>
      <c r="VG55">
        <f>deaths_global[[#This Row],[Column579]] - deaths_global[[#This Row],[Column578]]</f>
        <v>36</v>
      </c>
      <c r="VH55">
        <f>deaths_global[[#This Row],[Column580]] - deaths_global[[#This Row],[Column579]]</f>
        <v>-1</v>
      </c>
      <c r="VI55">
        <f>deaths_global[[#This Row],[Column581]] - deaths_global[[#This Row],[Column580]]</f>
        <v>2</v>
      </c>
      <c r="VJ55">
        <f>deaths_global[[#This Row],[Column582]] - deaths_global[[#This Row],[Column581]]</f>
        <v>0</v>
      </c>
      <c r="VK55">
        <f>deaths_global[[#This Row],[Column583]] - deaths_global[[#This Row],[Column582]]</f>
        <v>0</v>
      </c>
      <c r="VL55">
        <f>deaths_global[[#This Row],[Column584]] - deaths_global[[#This Row],[Column583]]</f>
        <v>1</v>
      </c>
      <c r="VM55">
        <f>deaths_global[[#This Row],[Column585]] - deaths_global[[#This Row],[Column584]]</f>
        <v>3</v>
      </c>
      <c r="VN55">
        <f>deaths_global[[#This Row],[Column586]] - deaths_global[[#This Row],[Column585]]</f>
        <v>1</v>
      </c>
      <c r="VO55">
        <f>deaths_global[[#This Row],[Column587]] - deaths_global[[#This Row],[Column586]]</f>
        <v>1</v>
      </c>
      <c r="VP55">
        <f>deaths_global[[#This Row],[Column588]] - deaths_global[[#This Row],[Column587]]</f>
        <v>0</v>
      </c>
      <c r="VQ55">
        <f>deaths_global[[#This Row],[Column589]] - deaths_global[[#This Row],[Column588]]</f>
        <v>0</v>
      </c>
      <c r="VR55">
        <f>deaths_global[[#This Row],[Column590]] - deaths_global[[#This Row],[Column589]]</f>
        <v>0</v>
      </c>
      <c r="VS55">
        <f>deaths_global[[#This Row],[Column591]] - deaths_global[[#This Row],[Column590]]</f>
        <v>0</v>
      </c>
      <c r="VT55">
        <f>deaths_global[[#This Row],[Column592]] - deaths_global[[#This Row],[Column591]]</f>
        <v>1</v>
      </c>
      <c r="VU55">
        <f>deaths_global[[#This Row],[Column593]] - deaths_global[[#This Row],[Column592]]</f>
        <v>2</v>
      </c>
      <c r="VV55">
        <f>deaths_global[[#This Row],[Column594]] - deaths_global[[#This Row],[Column593]]</f>
        <v>1</v>
      </c>
      <c r="VW55">
        <f>deaths_global[[#This Row],[Column595]] - deaths_global[[#This Row],[Column594]]</f>
        <v>2</v>
      </c>
      <c r="VX55">
        <f>deaths_global[[#This Row],[Column596]] - deaths_global[[#This Row],[Column595]]</f>
        <v>1</v>
      </c>
      <c r="VY55">
        <f>deaths_global[[#This Row],[Column597]] - deaths_global[[#This Row],[Column596]]</f>
        <v>1</v>
      </c>
      <c r="VZ55">
        <f>deaths_global[[#This Row],[Column598]] - deaths_global[[#This Row],[Column597]]</f>
        <v>0</v>
      </c>
      <c r="WA55">
        <f>deaths_global[[#This Row],[Column599]] - deaths_global[[#This Row],[Column598]]</f>
        <v>0</v>
      </c>
      <c r="WB55">
        <f>deaths_global[[#This Row],[Column600]] - deaths_global[[#This Row],[Column599]]</f>
        <v>3</v>
      </c>
      <c r="WC55">
        <f>deaths_global[[#This Row],[Column601]] - deaths_global[[#This Row],[Column600]]</f>
        <v>1</v>
      </c>
      <c r="WD55">
        <f>deaths_global[[#This Row],[Column602]] - deaths_global[[#This Row],[Column601]]</f>
        <v>4</v>
      </c>
      <c r="WE55">
        <f>deaths_global[[#This Row],[Column603]] - deaths_global[[#This Row],[Column602]]</f>
        <v>0</v>
      </c>
      <c r="WF55">
        <f>deaths_global[[#This Row],[Column604]] - deaths_global[[#This Row],[Column603]]</f>
        <v>3</v>
      </c>
      <c r="WG55">
        <f>deaths_global[[#This Row],[Column605]] - deaths_global[[#This Row],[Column604]]</f>
        <v>1</v>
      </c>
      <c r="WH55">
        <f>deaths_global[[#This Row],[Column606]] - deaths_global[[#This Row],[Column605]]</f>
        <v>7</v>
      </c>
      <c r="WI55">
        <f>deaths_global[[#This Row],[Column607]] - deaths_global[[#This Row],[Column606]]</f>
        <v>1</v>
      </c>
      <c r="WJ55">
        <f>deaths_global[[#This Row],[Column608]] - deaths_global[[#This Row],[Column607]]</f>
        <v>2</v>
      </c>
      <c r="WK55">
        <f>deaths_global[[#This Row],[Column609]] - deaths_global[[#This Row],[Column608]]</f>
        <v>3</v>
      </c>
      <c r="WL55">
        <f>deaths_global[[#This Row],[Column610]] - deaths_global[[#This Row],[Column609]]</f>
        <v>3</v>
      </c>
      <c r="WM55">
        <f>deaths_global[[#This Row],[Column611]] - deaths_global[[#This Row],[Column610]]</f>
        <v>4</v>
      </c>
      <c r="WN55">
        <f>deaths_global[[#This Row],[Column612]] - deaths_global[[#This Row],[Column611]]</f>
        <v>1</v>
      </c>
      <c r="WO55">
        <f>deaths_global[[#This Row],[Column613]] - deaths_global[[#This Row],[Column612]]</f>
        <v>9</v>
      </c>
      <c r="WP55">
        <f>deaths_global[[#This Row],[Column614]] - deaths_global[[#This Row],[Column613]]</f>
        <v>5</v>
      </c>
      <c r="WQ55">
        <f>deaths_global[[#This Row],[Column615]] - deaths_global[[#This Row],[Column614]]</f>
        <v>7</v>
      </c>
      <c r="WR55">
        <f>deaths_global[[#This Row],[Column616]] - deaths_global[[#This Row],[Column615]]</f>
        <v>2</v>
      </c>
      <c r="WS55">
        <f>deaths_global[[#This Row],[Column617]] - deaths_global[[#This Row],[Column616]]</f>
        <v>0</v>
      </c>
      <c r="WT55">
        <f>deaths_global[[#This Row],[Column618]] - deaths_global[[#This Row],[Column617]]</f>
        <v>0</v>
      </c>
      <c r="WU55">
        <f>deaths_global[[#This Row],[Column619]] - deaths_global[[#This Row],[Column618]]</f>
        <v>7</v>
      </c>
      <c r="WV55">
        <f>deaths_global[[#This Row],[Column620]] - deaths_global[[#This Row],[Column619]]</f>
        <v>6</v>
      </c>
      <c r="WW55">
        <f>deaths_global[[#This Row],[Column621]] - deaths_global[[#This Row],[Column620]]</f>
        <v>7</v>
      </c>
      <c r="WX55">
        <f>deaths_global[[#This Row],[Column622]] - deaths_global[[#This Row],[Column621]]</f>
        <v>2</v>
      </c>
      <c r="WY55">
        <f>deaths_global[[#This Row],[Column623]] - deaths_global[[#This Row],[Column622]]</f>
        <v>6</v>
      </c>
      <c r="WZ55">
        <f>deaths_global[[#This Row],[Column624]] - deaths_global[[#This Row],[Column623]]</f>
        <v>5</v>
      </c>
      <c r="XA55">
        <f>deaths_global[[#This Row],[Column625]] - deaths_global[[#This Row],[Column624]]</f>
        <v>1</v>
      </c>
      <c r="XB55">
        <f>deaths_global[[#This Row],[Column626]] - deaths_global[[#This Row],[Column625]]</f>
        <v>6</v>
      </c>
      <c r="XC55">
        <f>deaths_global[[#This Row],[Column627]] - deaths_global[[#This Row],[Column626]]</f>
        <v>8</v>
      </c>
      <c r="XD55">
        <f>deaths_global[[#This Row],[Column628]] - deaths_global[[#This Row],[Column627]]</f>
        <v>3</v>
      </c>
      <c r="XE55">
        <f>deaths_global[[#This Row],[Column629]] - deaths_global[[#This Row],[Column628]]</f>
        <v>5</v>
      </c>
      <c r="XF55">
        <f>deaths_global[[#This Row],[Column630]] - deaths_global[[#This Row],[Column629]]</f>
        <v>5</v>
      </c>
      <c r="XG55">
        <f>deaths_global[[#This Row],[Column631]] - deaths_global[[#This Row],[Column630]]</f>
        <v>2</v>
      </c>
      <c r="XH55">
        <f>deaths_global[[#This Row],[Column632]] - deaths_global[[#This Row],[Column631]]</f>
        <v>3</v>
      </c>
      <c r="XI55">
        <f>deaths_global[[#This Row],[Column633]] - deaths_global[[#This Row],[Column632]]</f>
        <v>5</v>
      </c>
      <c r="XJ55">
        <f>deaths_global[[#This Row],[Column634]] - deaths_global[[#This Row],[Column633]]</f>
        <v>2</v>
      </c>
      <c r="XK55">
        <f>deaths_global[[#This Row],[Column635]] - deaths_global[[#This Row],[Column634]]</f>
        <v>7</v>
      </c>
      <c r="XL55">
        <f>deaths_global[[#This Row],[Column636]] - deaths_global[[#This Row],[Column635]]</f>
        <v>2</v>
      </c>
      <c r="XM55">
        <f>deaths_global[[#This Row],[Column637]] - deaths_global[[#This Row],[Column636]]</f>
        <v>6</v>
      </c>
      <c r="XN55">
        <f>deaths_global[[#This Row],[Column638]] - deaths_global[[#This Row],[Column637]]</f>
        <v>3</v>
      </c>
      <c r="XO55">
        <f>deaths_global[[#This Row],[Column639]] - deaths_global[[#This Row],[Column638]]</f>
        <v>4</v>
      </c>
      <c r="XP55">
        <f>deaths_global[[#This Row],[Column640]] - deaths_global[[#This Row],[Column639]]</f>
        <v>5</v>
      </c>
      <c r="XQ55">
        <f>deaths_global[[#This Row],[Column641]] - deaths_global[[#This Row],[Column640]]</f>
        <v>4</v>
      </c>
      <c r="XR55">
        <f>deaths_global[[#This Row],[Column642]] - deaths_global[[#This Row],[Column641]]</f>
        <v>2</v>
      </c>
      <c r="XS55">
        <f>deaths_global[[#This Row],[Column643]] - deaths_global[[#This Row],[Column642]]</f>
        <v>3</v>
      </c>
      <c r="XT55">
        <f>deaths_global[[#This Row],[Column644]] - deaths_global[[#This Row],[Column643]]</f>
        <v>8</v>
      </c>
      <c r="XU55">
        <f>deaths_global[[#This Row],[Column645]] - deaths_global[[#This Row],[Column644]]</f>
        <v>4</v>
      </c>
      <c r="XV55">
        <f>deaths_global[[#This Row],[Column646]] - deaths_global[[#This Row],[Column645]]</f>
        <v>2</v>
      </c>
      <c r="XW55">
        <f>deaths_global[[#This Row],[Column647]] - deaths_global[[#This Row],[Column646]]</f>
        <v>5</v>
      </c>
      <c r="XX55">
        <f>deaths_global[[#This Row],[Column648]] - deaths_global[[#This Row],[Column647]]</f>
        <v>4</v>
      </c>
      <c r="XY55">
        <f>deaths_global[[#This Row],[Column649]] - deaths_global[[#This Row],[Column648]]</f>
        <v>4</v>
      </c>
      <c r="XZ55">
        <f>deaths_global[[#This Row],[Column650]] - deaths_global[[#This Row],[Column649]]</f>
        <v>5</v>
      </c>
      <c r="YA55">
        <f>deaths_global[[#This Row],[Column651]] - deaths_global[[#This Row],[Column650]]</f>
        <v>1</v>
      </c>
      <c r="YB55">
        <f>deaths_global[[#This Row],[Column652]] - deaths_global[[#This Row],[Column651]]</f>
        <v>2</v>
      </c>
      <c r="YC55">
        <f>deaths_global[[#This Row],[Column653]] - deaths_global[[#This Row],[Column652]]</f>
        <v>1</v>
      </c>
      <c r="YD55">
        <f>deaths_global[[#This Row],[Column654]] - deaths_global[[#This Row],[Column653]]</f>
        <v>2</v>
      </c>
      <c r="YE55">
        <f>deaths_global[[#This Row],[Column655]] - deaths_global[[#This Row],[Column654]]</f>
        <v>6</v>
      </c>
      <c r="YF55">
        <f>deaths_global[[#This Row],[Column656]] - deaths_global[[#This Row],[Column655]]</f>
        <v>8</v>
      </c>
      <c r="YG55">
        <f>deaths_global[[#This Row],[Column657]] - deaths_global[[#This Row],[Column656]]</f>
        <v>0</v>
      </c>
      <c r="YH55">
        <f>deaths_global[[#This Row],[Column658]] - deaths_global[[#This Row],[Column657]]</f>
        <v>1</v>
      </c>
      <c r="YI55">
        <f>deaths_global[[#This Row],[Column659]] - deaths_global[[#This Row],[Column658]]</f>
        <v>4</v>
      </c>
      <c r="YJ55">
        <f>deaths_global[[#This Row],[Column660]] - deaths_global[[#This Row],[Column659]]</f>
        <v>3</v>
      </c>
      <c r="YK55">
        <f>deaths_global[[#This Row],[Column661]] - deaths_global[[#This Row],[Column660]]</f>
        <v>4</v>
      </c>
      <c r="YL55">
        <f>deaths_global[[#This Row],[Column662]] - deaths_global[[#This Row],[Column661]]</f>
        <v>6</v>
      </c>
      <c r="YM55">
        <f>deaths_global[[#This Row],[Column663]] - deaths_global[[#This Row],[Column662]]</f>
        <v>1</v>
      </c>
      <c r="YN55">
        <f>deaths_global[[#This Row],[Column664]] - deaths_global[[#This Row],[Column663]]</f>
        <v>4</v>
      </c>
      <c r="YO55">
        <f>deaths_global[[#This Row],[Column665]] - deaths_global[[#This Row],[Column664]]</f>
        <v>2</v>
      </c>
      <c r="YP55">
        <f>deaths_global[[#This Row],[Column666]] - deaths_global[[#This Row],[Column665]]</f>
        <v>6</v>
      </c>
      <c r="YQ55">
        <f>deaths_global[[#This Row],[Column667]] - deaths_global[[#This Row],[Column666]]</f>
        <v>4</v>
      </c>
      <c r="YR55">
        <f>deaths_global[[#This Row],[Column668]] - deaths_global[[#This Row],[Column667]]</f>
        <v>1</v>
      </c>
      <c r="YS55">
        <f>deaths_global[[#This Row],[Column669]] - deaths_global[[#This Row],[Column668]]</f>
        <v>2</v>
      </c>
      <c r="YT55">
        <f>deaths_global[[#This Row],[Column670]] - deaths_global[[#This Row],[Column669]]</f>
        <v>0</v>
      </c>
      <c r="YU55">
        <f>deaths_global[[#This Row],[Column671]] - deaths_global[[#This Row],[Column670]]</f>
        <v>2</v>
      </c>
      <c r="YV55">
        <f>deaths_global[[#This Row],[Column672]] - deaths_global[[#This Row],[Column671]]</f>
        <v>2</v>
      </c>
      <c r="YW55">
        <f>deaths_global[[#This Row],[Column673]] - deaths_global[[#This Row],[Column672]]</f>
        <v>3</v>
      </c>
      <c r="YX55">
        <f>deaths_global[[#This Row],[Column674]] - deaths_global[[#This Row],[Column673]]</f>
        <v>3</v>
      </c>
      <c r="YY55">
        <f>deaths_global[[#This Row],[Column675]] - deaths_global[[#This Row],[Column674]]</f>
        <v>2</v>
      </c>
      <c r="YZ55">
        <f>deaths_global[[#This Row],[Column676]] - deaths_global[[#This Row],[Column675]]</f>
        <v>5</v>
      </c>
      <c r="ZA55">
        <f>deaths_global[[#This Row],[Column677]] - deaths_global[[#This Row],[Column676]]</f>
        <v>1</v>
      </c>
      <c r="ZB55">
        <f>deaths_global[[#This Row],[Column678]] - deaths_global[[#This Row],[Column677]]</f>
        <v>5</v>
      </c>
      <c r="ZC55">
        <f>deaths_global[[#This Row],[Column679]] - deaths_global[[#This Row],[Column678]]</f>
        <v>0</v>
      </c>
      <c r="ZD55">
        <f>deaths_global[[#This Row],[Column680]] - deaths_global[[#This Row],[Column679]]</f>
        <v>3</v>
      </c>
      <c r="ZE55">
        <f>deaths_global[[#This Row],[Column681]] - deaths_global[[#This Row],[Column680]]</f>
        <v>0</v>
      </c>
      <c r="ZF55">
        <f>deaths_global[[#This Row],[Column682]] - deaths_global[[#This Row],[Column681]]</f>
        <v>2</v>
      </c>
      <c r="ZG55">
        <f>deaths_global[[#This Row],[Column683]] - deaths_global[[#This Row],[Column682]]</f>
        <v>3</v>
      </c>
      <c r="ZH55">
        <f>deaths_global[[#This Row],[Column684]] - deaths_global[[#This Row],[Column683]]</f>
        <v>2</v>
      </c>
      <c r="ZI55">
        <f>deaths_global[[#This Row],[Column685]] - deaths_global[[#This Row],[Column684]]</f>
        <v>2</v>
      </c>
      <c r="ZJ55">
        <f>deaths_global[[#This Row],[Column686]] - deaths_global[[#This Row],[Column685]]</f>
        <v>2</v>
      </c>
      <c r="ZK55">
        <f>deaths_global[[#This Row],[Column687]] - deaths_global[[#This Row],[Column686]]</f>
        <v>1</v>
      </c>
      <c r="ZL55">
        <f>deaths_global[[#This Row],[Column688]] - deaths_global[[#This Row],[Column687]]</f>
        <v>1</v>
      </c>
      <c r="ZM55">
        <f>deaths_global[[#This Row],[Column689]] - deaths_global[[#This Row],[Column688]]</f>
        <v>2</v>
      </c>
      <c r="ZN55">
        <f>deaths_global[[#This Row],[Column690]] - deaths_global[[#This Row],[Column689]]</f>
        <v>5</v>
      </c>
      <c r="ZO55">
        <f>deaths_global[[#This Row],[Column691]] - deaths_global[[#This Row],[Column690]]</f>
        <v>2</v>
      </c>
      <c r="ZP55">
        <f>deaths_global[[#This Row],[Column692]] - deaths_global[[#This Row],[Column691]]</f>
        <v>1</v>
      </c>
      <c r="ZQ55">
        <f>deaths_global[[#This Row],[Column693]] - deaths_global[[#This Row],[Column692]]</f>
        <v>6</v>
      </c>
      <c r="ZR55">
        <f>deaths_global[[#This Row],[Column694]] - deaths_global[[#This Row],[Column693]]</f>
        <v>4</v>
      </c>
      <c r="ZS55">
        <f>deaths_global[[#This Row],[Column695]] - deaths_global[[#This Row],[Column694]]</f>
        <v>1</v>
      </c>
      <c r="ZT55">
        <f>deaths_global[[#This Row],[Column696]] - deaths_global[[#This Row],[Column695]]</f>
        <v>3</v>
      </c>
      <c r="ZU55">
        <f>deaths_global[[#This Row],[Column697]] - deaths_global[[#This Row],[Column696]]</f>
        <v>7</v>
      </c>
      <c r="ZV55">
        <f>deaths_global[[#This Row],[Column698]] - deaths_global[[#This Row],[Column697]]</f>
        <v>4</v>
      </c>
      <c r="ZW55">
        <f>deaths_global[[#This Row],[Column699]] - deaths_global[[#This Row],[Column698]]</f>
        <v>5</v>
      </c>
      <c r="ZX55">
        <f>deaths_global[[#This Row],[Column700]] - deaths_global[[#This Row],[Column699]]</f>
        <v>7</v>
      </c>
      <c r="ZY55">
        <f>deaths_global[[#This Row],[Column701]] - deaths_global[[#This Row],[Column700]]</f>
        <v>2</v>
      </c>
      <c r="ZZ55">
        <f>deaths_global[[#This Row],[Column702]] - deaths_global[[#This Row],[Column701]]</f>
        <v>3</v>
      </c>
      <c r="AAA55">
        <f>deaths_global[[#This Row],[Column703]] - deaths_global[[#This Row],[Column702]]</f>
        <v>3</v>
      </c>
      <c r="AAB55">
        <f>deaths_global[[#This Row],[Column704]] - deaths_global[[#This Row],[Column703]]</f>
        <v>8</v>
      </c>
      <c r="AAC55">
        <f>deaths_global[[#This Row],[Column705]] - deaths_global[[#This Row],[Column704]]</f>
        <v>2</v>
      </c>
      <c r="AAD55">
        <f>deaths_global[[#This Row],[Column706]] - deaths_global[[#This Row],[Column705]]</f>
        <v>6</v>
      </c>
      <c r="AAE55">
        <f>deaths_global[[#This Row],[Column707]] - deaths_global[[#This Row],[Column706]]</f>
        <v>2</v>
      </c>
      <c r="AAF55">
        <f>deaths_global[[#This Row],[Column708]] - deaths_global[[#This Row],[Column707]]</f>
        <v>4</v>
      </c>
      <c r="AAG55">
        <f>deaths_global[[#This Row],[Column709]] - deaths_global[[#This Row],[Column708]]</f>
        <v>3</v>
      </c>
      <c r="AAH55">
        <f>deaths_global[[#This Row],[Column710]] - deaths_global[[#This Row],[Column709]]</f>
        <v>10</v>
      </c>
      <c r="AAI55">
        <f>deaths_global[[#This Row],[Column711]] - deaths_global[[#This Row],[Column710]]</f>
        <v>15</v>
      </c>
      <c r="AAJ55">
        <f>deaths_global[[#This Row],[Column712]] - deaths_global[[#This Row],[Column711]]</f>
        <v>10</v>
      </c>
      <c r="AAK55">
        <f>deaths_global[[#This Row],[Column713]] - deaths_global[[#This Row],[Column712]]</f>
        <v>9</v>
      </c>
      <c r="AAL55">
        <f>deaths_global[[#This Row],[Column714]] - deaths_global[[#This Row],[Column713]]</f>
        <v>13</v>
      </c>
      <c r="AAM55">
        <f>deaths_global[[#This Row],[Column715]] - deaths_global[[#This Row],[Column714]]</f>
        <v>8</v>
      </c>
      <c r="AAN55">
        <f>deaths_global[[#This Row],[Column716]] - deaths_global[[#This Row],[Column715]]</f>
        <v>13</v>
      </c>
      <c r="AAO55">
        <f>deaths_global[[#This Row],[Column717]] - deaths_global[[#This Row],[Column716]]</f>
        <v>15</v>
      </c>
      <c r="AAP55">
        <f>deaths_global[[#This Row],[Column718]] - deaths_global[[#This Row],[Column717]]</f>
        <v>0</v>
      </c>
      <c r="AAQ55">
        <f>deaths_global[[#This Row],[Column719]] - deaths_global[[#This Row],[Column718]]</f>
        <v>60</v>
      </c>
      <c r="AAR55">
        <f>deaths_global[[#This Row],[Column720]] - deaths_global[[#This Row],[Column719]]</f>
        <v>26</v>
      </c>
      <c r="AAS55">
        <f>deaths_global[[#This Row],[Column721]] - deaths_global[[#This Row],[Column720]]</f>
        <v>27</v>
      </c>
      <c r="AAT55">
        <f>deaths_global[[#This Row],[Column722]] - deaths_global[[#This Row],[Column721]]</f>
        <v>0</v>
      </c>
      <c r="AAU55">
        <f>deaths_global[[#This Row],[Column723]] - deaths_global[[#This Row],[Column722]]</f>
        <v>44</v>
      </c>
      <c r="AAV55">
        <f>deaths_global[[#This Row],[Column724]] - deaths_global[[#This Row],[Column723]]</f>
        <v>49</v>
      </c>
      <c r="AAW55">
        <f>deaths_global[[#This Row],[Column725]] - deaths_global[[#This Row],[Column724]]</f>
        <v>62</v>
      </c>
      <c r="AAX55">
        <f>deaths_global[[#This Row],[Column726]] - deaths_global[[#This Row],[Column725]]</f>
        <v>52</v>
      </c>
      <c r="AAY55">
        <f>deaths_global[[#This Row],[Column727]] - deaths_global[[#This Row],[Column726]]</f>
        <v>45</v>
      </c>
      <c r="AAZ55">
        <f>deaths_global[[#This Row],[Column728]] - deaths_global[[#This Row],[Column727]]</f>
        <v>68</v>
      </c>
      <c r="ABA55">
        <f>deaths_global[[#This Row],[Column729]] - deaths_global[[#This Row],[Column728]]</f>
        <v>96</v>
      </c>
      <c r="ABB55">
        <f>deaths_global[[#This Row],[Column730]] - deaths_global[[#This Row],[Column729]]</f>
        <v>21</v>
      </c>
      <c r="ABC55">
        <f>deaths_global[[#This Row],[Column731]] - deaths_global[[#This Row],[Column730]]</f>
        <v>54</v>
      </c>
      <c r="ABD55">
        <f>deaths_global[[#This Row],[Column732]] - deaths_global[[#This Row],[Column731]]</f>
        <v>89</v>
      </c>
      <c r="ABE55">
        <f>deaths_global[[#This Row],[Column733]] - deaths_global[[#This Row],[Column732]]</f>
        <v>88</v>
      </c>
      <c r="ABF55">
        <f>deaths_global[[#This Row],[Column734]] - deaths_global[[#This Row],[Column733]]</f>
        <v>98</v>
      </c>
      <c r="ABG55">
        <f>deaths_global[[#This Row],[Column735]] - deaths_global[[#This Row],[Column734]]</f>
        <v>59</v>
      </c>
      <c r="ABH55">
        <f>deaths_global[[#This Row],[Column736]] - deaths_global[[#This Row],[Column735]]</f>
        <v>68</v>
      </c>
      <c r="ABI55">
        <f>deaths_global[[#This Row],[Column737]] - deaths_global[[#This Row],[Column736]]</f>
        <v>0</v>
      </c>
      <c r="ABJ55">
        <f>deaths_global[[#This Row],[Column738]] - deaths_global[[#This Row],[Column737]]</f>
        <v>85</v>
      </c>
      <c r="ABK55">
        <f>deaths_global[[#This Row],[Column739]] - deaths_global[[#This Row],[Column738]]</f>
        <v>85</v>
      </c>
      <c r="ABL55">
        <f>deaths_global[[#This Row],[Column740]] - deaths_global[[#This Row],[Column739]]</f>
        <v>0</v>
      </c>
      <c r="ABM55">
        <f>deaths_global[[#This Row],[Column741]] - deaths_global[[#This Row],[Column740]]</f>
        <v>129</v>
      </c>
      <c r="ABN55">
        <f>deaths_global[[#This Row],[Column742]] - deaths_global[[#This Row],[Column741]]</f>
        <v>48</v>
      </c>
      <c r="ABO55">
        <f>deaths_global[[#This Row],[Column743]] - deaths_global[[#This Row],[Column742]]</f>
        <v>66</v>
      </c>
      <c r="ABP55">
        <f>deaths_global[[#This Row],[Column744]] - deaths_global[[#This Row],[Column743]]</f>
        <v>11</v>
      </c>
      <c r="ABQ55">
        <f>deaths_global[[#This Row],[Column745]] - deaths_global[[#This Row],[Column744]]</f>
        <v>33</v>
      </c>
      <c r="ABR55">
        <f>deaths_global[[#This Row],[Column746]] - deaths_global[[#This Row],[Column745]]</f>
        <v>63</v>
      </c>
      <c r="ABS55">
        <f>deaths_global[[#This Row],[Column747]] - deaths_global[[#This Row],[Column746]]</f>
        <v>50</v>
      </c>
      <c r="ABT55">
        <f>deaths_global[[#This Row],[Column748]] - deaths_global[[#This Row],[Column747]]</f>
        <v>42</v>
      </c>
      <c r="ABU55">
        <f>deaths_global[[#This Row],[Column749]] - deaths_global[[#This Row],[Column748]]</f>
        <v>42</v>
      </c>
      <c r="ABV55">
        <f>deaths_global[[#This Row],[Column750]] - deaths_global[[#This Row],[Column749]]</f>
        <v>33</v>
      </c>
      <c r="ABW55">
        <f>deaths_global[[#This Row],[Column751]] - deaths_global[[#This Row],[Column750]]</f>
        <v>22</v>
      </c>
      <c r="ABX55">
        <f>deaths_global[[#This Row],[Column752]] - deaths_global[[#This Row],[Column751]]</f>
        <v>20</v>
      </c>
      <c r="ABY55">
        <f>deaths_global[[#This Row],[Column753]] - deaths_global[[#This Row],[Column752]]</f>
        <v>56</v>
      </c>
      <c r="ABZ55">
        <f>deaths_global[[#This Row],[Column754]] - deaths_global[[#This Row],[Column753]]</f>
        <v>31</v>
      </c>
      <c r="ACA55">
        <f>deaths_global[[#This Row],[Column755]] - deaths_global[[#This Row],[Column754]]</f>
        <v>35</v>
      </c>
      <c r="ACB55">
        <f>deaths_global[[#This Row],[Column756]] - deaths_global[[#This Row],[Column755]]</f>
        <v>39</v>
      </c>
      <c r="ACC55">
        <f>deaths_global[[#This Row],[Column757]] - deaths_global[[#This Row],[Column756]]</f>
        <v>28</v>
      </c>
      <c r="ACD55">
        <f>deaths_global[[#This Row],[Column758]] - deaths_global[[#This Row],[Column757]]</f>
        <v>9</v>
      </c>
      <c r="ACE55">
        <f>deaths_global[[#This Row],[Column759]] - deaths_global[[#This Row],[Column758]]</f>
        <v>17</v>
      </c>
      <c r="ACF55">
        <f>deaths_global[[#This Row],[Column760]] - deaths_global[[#This Row],[Column759]]</f>
        <v>56</v>
      </c>
      <c r="ACG55">
        <f>deaths_global[[#This Row],[Column761]] - deaths_global[[#This Row],[Column760]]</f>
        <v>24</v>
      </c>
      <c r="ACH55">
        <f>deaths_global[[#This Row],[Column762]] - deaths_global[[#This Row],[Column761]]</f>
        <v>22</v>
      </c>
      <c r="ACI55">
        <f>deaths_global[[#This Row],[Column763]] - deaths_global[[#This Row],[Column762]]</f>
        <v>23</v>
      </c>
      <c r="ACJ55">
        <f>deaths_global[[#This Row],[Column764]] - deaths_global[[#This Row],[Column763]]</f>
        <v>6</v>
      </c>
      <c r="ACK55">
        <f>deaths_global[[#This Row],[Column765]] - deaths_global[[#This Row],[Column764]]</f>
        <v>12</v>
      </c>
      <c r="ACL55">
        <f>deaths_global[[#This Row],[Column766]] - deaths_global[[#This Row],[Column765]]</f>
        <v>3</v>
      </c>
      <c r="ACM55">
        <f>deaths_global[[#This Row],[Column767]] - deaths_global[[#This Row],[Column766]]</f>
        <v>30</v>
      </c>
      <c r="ACN55">
        <f>deaths_global[[#This Row],[Column768]] - deaths_global[[#This Row],[Column767]]</f>
        <v>17</v>
      </c>
      <c r="ACO55">
        <f>deaths_global[[#This Row],[Column769]] - deaths_global[[#This Row],[Column768]]</f>
        <v>28</v>
      </c>
      <c r="ACP55">
        <f>deaths_global[[#This Row],[Column770]] - deaths_global[[#This Row],[Column769]]</f>
        <v>24</v>
      </c>
      <c r="ACQ55">
        <f>deaths_global[[#This Row],[Column771]] - deaths_global[[#This Row],[Column770]]</f>
        <v>0</v>
      </c>
      <c r="ACR55">
        <f>deaths_global[[#This Row],[Column772]] - deaths_global[[#This Row],[Column771]]</f>
        <v>19</v>
      </c>
      <c r="ACS55">
        <f>deaths_global[[#This Row],[Column773]] - deaths_global[[#This Row],[Column772]]</f>
        <v>7</v>
      </c>
      <c r="ACT55">
        <f>deaths_global[[#This Row],[Column774]] - deaths_global[[#This Row],[Column773]]</f>
        <v>15</v>
      </c>
      <c r="ACU55">
        <f>deaths_global[[#This Row],[Column775]] - deaths_global[[#This Row],[Column774]]</f>
        <v>20</v>
      </c>
      <c r="ACV55">
        <f>deaths_global[[#This Row],[Column776]] - deaths_global[[#This Row],[Column775]]</f>
        <v>24</v>
      </c>
      <c r="ACW55">
        <f>deaths_global[[#This Row],[Column777]] - deaths_global[[#This Row],[Column776]]</f>
        <v>16</v>
      </c>
      <c r="ACX55">
        <f>deaths_global[[#This Row],[Column778]] - deaths_global[[#This Row],[Column777]]</f>
        <v>20</v>
      </c>
      <c r="ACY55">
        <f>deaths_global[[#This Row],[Column779]] - deaths_global[[#This Row],[Column778]]</f>
        <v>9</v>
      </c>
      <c r="ACZ55">
        <f>deaths_global[[#This Row],[Column780]] - deaths_global[[#This Row],[Column779]]</f>
        <v>6</v>
      </c>
      <c r="ADA55">
        <f>deaths_global[[#This Row],[Column781]] - deaths_global[[#This Row],[Column780]]</f>
        <v>29</v>
      </c>
      <c r="ADB55">
        <f>deaths_global[[#This Row],[Column782]] - deaths_global[[#This Row],[Column781]]</f>
        <v>6</v>
      </c>
      <c r="ADC55">
        <f>deaths_global[[#This Row],[Column783]] - deaths_global[[#This Row],[Column782]]</f>
        <v>15</v>
      </c>
      <c r="ADD55">
        <f>deaths_global[[#This Row],[Column784]] - deaths_global[[#This Row],[Column783]]</f>
        <v>13</v>
      </c>
      <c r="ADE55">
        <f>deaths_global[[#This Row],[Column785]] - deaths_global[[#This Row],[Column784]]</f>
        <v>14</v>
      </c>
      <c r="ADF55">
        <f>deaths_global[[#This Row],[Column786]] - deaths_global[[#This Row],[Column785]]</f>
        <v>5</v>
      </c>
      <c r="ADG55">
        <f>deaths_global[[#This Row],[Column787]] - deaths_global[[#This Row],[Column786]]</f>
        <v>9</v>
      </c>
      <c r="ADH55">
        <f>deaths_global[[#This Row],[Column788]] - deaths_global[[#This Row],[Column787]]</f>
        <v>20</v>
      </c>
      <c r="ADI55">
        <f>deaths_global[[#This Row],[Column789]] - deaths_global[[#This Row],[Column788]]</f>
        <v>11</v>
      </c>
      <c r="ADJ55">
        <f>deaths_global[[#This Row],[Column790]] - deaths_global[[#This Row],[Column789]]</f>
        <v>19</v>
      </c>
      <c r="ADK55">
        <f>deaths_global[[#This Row],[Column791]] - deaths_global[[#This Row],[Column790]]</f>
        <v>13</v>
      </c>
      <c r="ADL55">
        <f>deaths_global[[#This Row],[Column792]] - deaths_global[[#This Row],[Column791]]</f>
        <v>7</v>
      </c>
      <c r="ADM55">
        <f>deaths_global[[#This Row],[Column793]] - deaths_global[[#This Row],[Column792]]</f>
        <v>8</v>
      </c>
      <c r="ADN55">
        <f>deaths_global[[#This Row],[Column794]] - deaths_global[[#This Row],[Column793]]</f>
        <v>5</v>
      </c>
      <c r="ADO55">
        <f>deaths_global[[#This Row],[Column795]] - deaths_global[[#This Row],[Column794]]</f>
        <v>7</v>
      </c>
      <c r="ADP55">
        <f>deaths_global[[#This Row],[Column796]] - deaths_global[[#This Row],[Column795]]</f>
        <v>2</v>
      </c>
      <c r="ADQ55">
        <f>deaths_global[[#This Row],[Column797]] - deaths_global[[#This Row],[Column796]]</f>
        <v>14</v>
      </c>
      <c r="ADR55">
        <f>deaths_global[[#This Row],[Column798]] - deaths_global[[#This Row],[Column797]]</f>
        <v>12</v>
      </c>
      <c r="ADS55">
        <f>deaths_global[[#This Row],[Column799]] - deaths_global[[#This Row],[Column798]]</f>
        <v>19</v>
      </c>
      <c r="ADT55">
        <f>deaths_global[[#This Row],[Column800]] - deaths_global[[#This Row],[Column799]]</f>
        <v>5</v>
      </c>
      <c r="ADU55">
        <f>deaths_global[[#This Row],[Column801]] - deaths_global[[#This Row],[Column800]]</f>
        <v>1</v>
      </c>
      <c r="ADV55">
        <f>deaths_global[[#This Row],[Column802]] - deaths_global[[#This Row],[Column801]]</f>
        <v>20</v>
      </c>
      <c r="ADW55">
        <f>deaths_global[[#This Row],[Column803]] - deaths_global[[#This Row],[Column802]]</f>
        <v>8</v>
      </c>
      <c r="ADX55">
        <f>deaths_global[[#This Row],[Column804]] - deaths_global[[#This Row],[Column803]]</f>
        <v>12</v>
      </c>
      <c r="ADY55">
        <f>deaths_global[[#This Row],[Column805]] - deaths_global[[#This Row],[Column804]]</f>
        <v>17</v>
      </c>
      <c r="ADZ55">
        <f>deaths_global[[#This Row],[Column806]] - deaths_global[[#This Row],[Column805]]</f>
        <v>15</v>
      </c>
      <c r="AEA55">
        <f>deaths_global[[#This Row],[Column807]] - deaths_global[[#This Row],[Column806]]</f>
        <v>7</v>
      </c>
      <c r="AEB55">
        <f>deaths_global[[#This Row],[Column808]] - deaths_global[[#This Row],[Column807]]</f>
        <v>7</v>
      </c>
      <c r="AEC55">
        <f>deaths_global[[#This Row],[Column809]] - deaths_global[[#This Row],[Column808]]</f>
        <v>31</v>
      </c>
      <c r="AED55">
        <f>deaths_global[[#This Row],[Column810]] - deaths_global[[#This Row],[Column809]]</f>
        <v>12</v>
      </c>
      <c r="AEE55">
        <f>deaths_global[[#This Row],[Column811]] - deaths_global[[#This Row],[Column810]]</f>
        <v>28</v>
      </c>
      <c r="AEF55">
        <f>deaths_global[[#This Row],[Column812]] - deaths_global[[#This Row],[Column811]]</f>
        <v>0</v>
      </c>
      <c r="AEG55">
        <f>deaths_global[[#This Row],[Column813]] - deaths_global[[#This Row],[Column812]]</f>
        <v>30</v>
      </c>
      <c r="AEH55">
        <f>deaths_global[[#This Row],[Column814]] - deaths_global[[#This Row],[Column813]]</f>
        <v>0</v>
      </c>
      <c r="AEI55">
        <f>deaths_global[[#This Row],[Column815]] - deaths_global[[#This Row],[Column814]]</f>
        <v>0</v>
      </c>
      <c r="AEJ55">
        <f>deaths_global[[#This Row],[Column816]] - deaths_global[[#This Row],[Column815]]</f>
        <v>0</v>
      </c>
      <c r="AEK55">
        <f>deaths_global[[#This Row],[Column817]] - deaths_global[[#This Row],[Column816]]</f>
        <v>80</v>
      </c>
      <c r="AEL55">
        <f>deaths_global[[#This Row],[Column818]] - deaths_global[[#This Row],[Column817]]</f>
        <v>26</v>
      </c>
      <c r="AEM55">
        <f>deaths_global[[#This Row],[Column819]] - deaths_global[[#This Row],[Column818]]</f>
        <v>27</v>
      </c>
      <c r="AEN55">
        <f>deaths_global[[#This Row],[Column820]] - deaths_global[[#This Row],[Column819]]</f>
        <v>19</v>
      </c>
      <c r="AEO55">
        <f>deaths_global[[#This Row],[Column821]] - deaths_global[[#This Row],[Column820]]</f>
        <v>21</v>
      </c>
      <c r="AEP55">
        <f>deaths_global[[#This Row],[Column822]] - deaths_global[[#This Row],[Column821]]</f>
        <v>11</v>
      </c>
      <c r="AEQ55">
        <f>deaths_global[[#This Row],[Column823]] - deaths_global[[#This Row],[Column822]]</f>
        <v>18</v>
      </c>
      <c r="AER55">
        <f>deaths_global[[#This Row],[Column824]] - deaths_global[[#This Row],[Column823]]</f>
        <v>26</v>
      </c>
      <c r="AES55">
        <f>deaths_global[[#This Row],[Column825]] - deaths_global[[#This Row],[Column824]]</f>
        <v>38</v>
      </c>
      <c r="AET55">
        <f>deaths_global[[#This Row],[Column826]] - deaths_global[[#This Row],[Column825]]</f>
        <v>34</v>
      </c>
      <c r="AEU55">
        <f>deaths_global[[#This Row],[Column827]] - deaths_global[[#This Row],[Column826]]</f>
        <v>34</v>
      </c>
      <c r="AEV55">
        <f>deaths_global[[#This Row],[Column828]] - deaths_global[[#This Row],[Column827]]</f>
        <v>20</v>
      </c>
      <c r="AEW55">
        <f>deaths_global[[#This Row],[Column829]] - deaths_global[[#This Row],[Column828]]</f>
        <v>8</v>
      </c>
      <c r="AEX55">
        <f>deaths_global[[#This Row],[Column830]] - deaths_global[[#This Row],[Column829]]</f>
        <v>32</v>
      </c>
      <c r="AEY55">
        <f>deaths_global[[#This Row],[Column831]] - deaths_global[[#This Row],[Column830]]</f>
        <v>22</v>
      </c>
      <c r="AEZ55">
        <f>deaths_global[[#This Row],[Column832]] - deaths_global[[#This Row],[Column831]]</f>
        <v>23</v>
      </c>
    </row>
    <row r="56" spans="1:832" x14ac:dyDescent="0.25">
      <c r="A56" t="str">
        <f>deaths_global[[#This Row],[Column1]]</f>
        <v>Repatriated Travellers</v>
      </c>
      <c r="B56" t="str">
        <f>deaths_global[[#This Row],[Column2]]</f>
        <v>Canada</v>
      </c>
      <c r="C56" t="str">
        <f>deaths_global[[#This Row],[Column3]]</f>
        <v/>
      </c>
      <c r="D56" t="str">
        <f>deaths_global[[#This Row],[Column4]]</f>
        <v/>
      </c>
      <c r="E56" t="str">
        <f>deaths_global[[#This Row],[Column5]]</f>
        <v>0</v>
      </c>
      <c r="F56">
        <f>deaths_global[[#This Row],[Column6]] - deaths_global[[#This Row],[Column5]]</f>
        <v>0</v>
      </c>
      <c r="G56">
        <f>deaths_global[[#This Row],[Column7]] - deaths_global[[#This Row],[Column6]]</f>
        <v>0</v>
      </c>
      <c r="H56">
        <f>deaths_global[[#This Row],[Column8]] - deaths_global[[#This Row],[Column7]]</f>
        <v>0</v>
      </c>
      <c r="I56">
        <f>deaths_global[[#This Row],[Column9]] - deaths_global[[#This Row],[Column8]]</f>
        <v>0</v>
      </c>
      <c r="J56">
        <f>deaths_global[[#This Row],[Column10]] - deaths_global[[#This Row],[Column9]]</f>
        <v>0</v>
      </c>
      <c r="K56">
        <f>deaths_global[[#This Row],[Column11]] - deaths_global[[#This Row],[Column10]]</f>
        <v>0</v>
      </c>
      <c r="L56">
        <f>deaths_global[[#This Row],[Column12]] - deaths_global[[#This Row],[Column11]]</f>
        <v>0</v>
      </c>
      <c r="M56">
        <f>deaths_global[[#This Row],[Column13]] - deaths_global[[#This Row],[Column12]]</f>
        <v>0</v>
      </c>
      <c r="N56">
        <f>deaths_global[[#This Row],[Column14]] - deaths_global[[#This Row],[Column13]]</f>
        <v>0</v>
      </c>
      <c r="O56">
        <f>deaths_global[[#This Row],[Column15]] - deaths_global[[#This Row],[Column14]]</f>
        <v>0</v>
      </c>
      <c r="P56">
        <f>deaths_global[[#This Row],[Column16]] - deaths_global[[#This Row],[Column15]]</f>
        <v>0</v>
      </c>
      <c r="Q56">
        <f>deaths_global[[#This Row],[Column17]] - deaths_global[[#This Row],[Column16]]</f>
        <v>0</v>
      </c>
      <c r="R56">
        <f>deaths_global[[#This Row],[Column18]] - deaths_global[[#This Row],[Column17]]</f>
        <v>0</v>
      </c>
      <c r="S56">
        <f>deaths_global[[#This Row],[Column19]] - deaths_global[[#This Row],[Column18]]</f>
        <v>0</v>
      </c>
      <c r="T56">
        <f>deaths_global[[#This Row],[Column20]] - deaths_global[[#This Row],[Column19]]</f>
        <v>0</v>
      </c>
      <c r="U56">
        <f>deaths_global[[#This Row],[Column21]] - deaths_global[[#This Row],[Column20]]</f>
        <v>0</v>
      </c>
      <c r="V56">
        <f>deaths_global[[#This Row],[Column22]] - deaths_global[[#This Row],[Column21]]</f>
        <v>0</v>
      </c>
      <c r="W56">
        <f>deaths_global[[#This Row],[Column23]] - deaths_global[[#This Row],[Column22]]</f>
        <v>0</v>
      </c>
      <c r="X56">
        <f>deaths_global[[#This Row],[Column24]] - deaths_global[[#This Row],[Column23]]</f>
        <v>0</v>
      </c>
      <c r="Y56">
        <f>deaths_global[[#This Row],[Column25]] - deaths_global[[#This Row],[Column24]]</f>
        <v>0</v>
      </c>
      <c r="Z56">
        <f>deaths_global[[#This Row],[Column26]] - deaths_global[[#This Row],[Column25]]</f>
        <v>0</v>
      </c>
      <c r="AA56">
        <f>deaths_global[[#This Row],[Column27]] - deaths_global[[#This Row],[Column26]]</f>
        <v>0</v>
      </c>
      <c r="AB56">
        <f>deaths_global[[#This Row],[Column28]] - deaths_global[[#This Row],[Column27]]</f>
        <v>0</v>
      </c>
      <c r="AC56">
        <f>deaths_global[[#This Row],[Column29]] - deaths_global[[#This Row],[Column28]]</f>
        <v>0</v>
      </c>
      <c r="AD56">
        <f>deaths_global[[#This Row],[Column30]] - deaths_global[[#This Row],[Column29]]</f>
        <v>0</v>
      </c>
      <c r="AE56">
        <f>deaths_global[[#This Row],[Column31]] - deaths_global[[#This Row],[Column30]]</f>
        <v>0</v>
      </c>
      <c r="AF56">
        <f>deaths_global[[#This Row],[Column32]] - deaths_global[[#This Row],[Column31]]</f>
        <v>0</v>
      </c>
      <c r="AG56">
        <f>deaths_global[[#This Row],[Column33]] - deaths_global[[#This Row],[Column32]]</f>
        <v>0</v>
      </c>
      <c r="AH56">
        <f>deaths_global[[#This Row],[Column34]] - deaths_global[[#This Row],[Column33]]</f>
        <v>0</v>
      </c>
      <c r="AI56">
        <f>deaths_global[[#This Row],[Column35]] - deaths_global[[#This Row],[Column34]]</f>
        <v>0</v>
      </c>
      <c r="AJ56">
        <f>deaths_global[[#This Row],[Column36]] - deaths_global[[#This Row],[Column35]]</f>
        <v>0</v>
      </c>
      <c r="AK56">
        <f>deaths_global[[#This Row],[Column37]] - deaths_global[[#This Row],[Column36]]</f>
        <v>0</v>
      </c>
      <c r="AL56">
        <f>deaths_global[[#This Row],[Column38]] - deaths_global[[#This Row],[Column37]]</f>
        <v>0</v>
      </c>
      <c r="AM56">
        <f>deaths_global[[#This Row],[Column39]] - deaths_global[[#This Row],[Column38]]</f>
        <v>0</v>
      </c>
      <c r="AN56">
        <f>deaths_global[[#This Row],[Column40]] - deaths_global[[#This Row],[Column39]]</f>
        <v>0</v>
      </c>
      <c r="AO56">
        <f>deaths_global[[#This Row],[Column41]] - deaths_global[[#This Row],[Column40]]</f>
        <v>0</v>
      </c>
      <c r="AP56">
        <f>deaths_global[[#This Row],[Column42]] - deaths_global[[#This Row],[Column41]]</f>
        <v>0</v>
      </c>
      <c r="AQ56">
        <f>deaths_global[[#This Row],[Column43]] - deaths_global[[#This Row],[Column42]]</f>
        <v>0</v>
      </c>
      <c r="AR56">
        <f>deaths_global[[#This Row],[Column44]] - deaths_global[[#This Row],[Column43]]</f>
        <v>0</v>
      </c>
      <c r="AS56">
        <f>deaths_global[[#This Row],[Column45]] - deaths_global[[#This Row],[Column44]]</f>
        <v>0</v>
      </c>
      <c r="AT56">
        <f>deaths_global[[#This Row],[Column46]] - deaths_global[[#This Row],[Column45]]</f>
        <v>0</v>
      </c>
      <c r="AU56">
        <f>deaths_global[[#This Row],[Column47]] - deaths_global[[#This Row],[Column46]]</f>
        <v>0</v>
      </c>
      <c r="AV56">
        <f>deaths_global[[#This Row],[Column48]] - deaths_global[[#This Row],[Column47]]</f>
        <v>0</v>
      </c>
      <c r="AW56">
        <f>deaths_global[[#This Row],[Column49]] - deaths_global[[#This Row],[Column48]]</f>
        <v>0</v>
      </c>
      <c r="AX56">
        <f>deaths_global[[#This Row],[Column50]] - deaths_global[[#This Row],[Column49]]</f>
        <v>0</v>
      </c>
      <c r="AY56">
        <f>deaths_global[[#This Row],[Column51]] - deaths_global[[#This Row],[Column50]]</f>
        <v>0</v>
      </c>
      <c r="AZ56">
        <f>deaths_global[[#This Row],[Column52]] - deaths_global[[#This Row],[Column51]]</f>
        <v>0</v>
      </c>
      <c r="BA56">
        <f>deaths_global[[#This Row],[Column53]] - deaths_global[[#This Row],[Column52]]</f>
        <v>0</v>
      </c>
      <c r="BB56">
        <f>deaths_global[[#This Row],[Column54]] - deaths_global[[#This Row],[Column53]]</f>
        <v>0</v>
      </c>
      <c r="BC56">
        <f>deaths_global[[#This Row],[Column55]] - deaths_global[[#This Row],[Column54]]</f>
        <v>0</v>
      </c>
      <c r="BD56">
        <f>deaths_global[[#This Row],[Column56]] - deaths_global[[#This Row],[Column55]]</f>
        <v>0</v>
      </c>
      <c r="BE56">
        <f>deaths_global[[#This Row],[Column57]] - deaths_global[[#This Row],[Column56]]</f>
        <v>0</v>
      </c>
      <c r="BF56">
        <f>deaths_global[[#This Row],[Column58]] - deaths_global[[#This Row],[Column57]]</f>
        <v>0</v>
      </c>
      <c r="BG56">
        <f>deaths_global[[#This Row],[Column59]] - deaths_global[[#This Row],[Column58]]</f>
        <v>0</v>
      </c>
      <c r="BH56">
        <f>deaths_global[[#This Row],[Column60]] - deaths_global[[#This Row],[Column59]]</f>
        <v>0</v>
      </c>
      <c r="BI56">
        <f>deaths_global[[#This Row],[Column61]] - deaths_global[[#This Row],[Column60]]</f>
        <v>0</v>
      </c>
      <c r="BJ56">
        <f>deaths_global[[#This Row],[Column62]] - deaths_global[[#This Row],[Column61]]</f>
        <v>0</v>
      </c>
      <c r="BK56">
        <f>deaths_global[[#This Row],[Column63]] - deaths_global[[#This Row],[Column62]]</f>
        <v>0</v>
      </c>
      <c r="BL56">
        <f>deaths_global[[#This Row],[Column64]] - deaths_global[[#This Row],[Column63]]</f>
        <v>0</v>
      </c>
      <c r="BM56">
        <f>deaths_global[[#This Row],[Column65]] - deaths_global[[#This Row],[Column64]]</f>
        <v>0</v>
      </c>
      <c r="BN56">
        <f>deaths_global[[#This Row],[Column66]] - deaths_global[[#This Row],[Column65]]</f>
        <v>0</v>
      </c>
      <c r="BO56">
        <f>deaths_global[[#This Row],[Column67]] - deaths_global[[#This Row],[Column66]]</f>
        <v>0</v>
      </c>
      <c r="BP56">
        <f>deaths_global[[#This Row],[Column68]] - deaths_global[[#This Row],[Column67]]</f>
        <v>0</v>
      </c>
      <c r="BQ56">
        <f>deaths_global[[#This Row],[Column69]] - deaths_global[[#This Row],[Column68]]</f>
        <v>0</v>
      </c>
      <c r="BR56">
        <f>deaths_global[[#This Row],[Column70]] - deaths_global[[#This Row],[Column69]]</f>
        <v>0</v>
      </c>
      <c r="BS56">
        <f>deaths_global[[#This Row],[Column71]] - deaths_global[[#This Row],[Column70]]</f>
        <v>0</v>
      </c>
      <c r="BT56">
        <f>deaths_global[[#This Row],[Column72]] - deaths_global[[#This Row],[Column71]]</f>
        <v>0</v>
      </c>
      <c r="BU56">
        <f>deaths_global[[#This Row],[Column73]] - deaths_global[[#This Row],[Column72]]</f>
        <v>0</v>
      </c>
      <c r="BV56">
        <f>deaths_global[[#This Row],[Column74]] - deaths_global[[#This Row],[Column73]]</f>
        <v>0</v>
      </c>
      <c r="BW56">
        <f>deaths_global[[#This Row],[Column75]] - deaths_global[[#This Row],[Column74]]</f>
        <v>0</v>
      </c>
      <c r="BX56">
        <f>deaths_global[[#This Row],[Column76]] - deaths_global[[#This Row],[Column75]]</f>
        <v>0</v>
      </c>
      <c r="BY56">
        <f>deaths_global[[#This Row],[Column77]] - deaths_global[[#This Row],[Column76]]</f>
        <v>0</v>
      </c>
      <c r="BZ56">
        <f>deaths_global[[#This Row],[Column78]] - deaths_global[[#This Row],[Column77]]</f>
        <v>0</v>
      </c>
      <c r="CA56">
        <f>deaths_global[[#This Row],[Column79]] - deaths_global[[#This Row],[Column78]]</f>
        <v>0</v>
      </c>
      <c r="CB56">
        <f>deaths_global[[#This Row],[Column80]] - deaths_global[[#This Row],[Column79]]</f>
        <v>0</v>
      </c>
      <c r="CC56">
        <f>deaths_global[[#This Row],[Column81]] - deaths_global[[#This Row],[Column80]]</f>
        <v>0</v>
      </c>
      <c r="CD56">
        <f>deaths_global[[#This Row],[Column82]] - deaths_global[[#This Row],[Column81]]</f>
        <v>0</v>
      </c>
      <c r="CE56">
        <f>deaths_global[[#This Row],[Column83]] - deaths_global[[#This Row],[Column82]]</f>
        <v>0</v>
      </c>
      <c r="CF56">
        <f>deaths_global[[#This Row],[Column84]] - deaths_global[[#This Row],[Column83]]</f>
        <v>0</v>
      </c>
      <c r="CG56">
        <f>deaths_global[[#This Row],[Column85]] - deaths_global[[#This Row],[Column84]]</f>
        <v>0</v>
      </c>
      <c r="CH56">
        <f>deaths_global[[#This Row],[Column86]] - deaths_global[[#This Row],[Column85]]</f>
        <v>0</v>
      </c>
      <c r="CI56">
        <f>deaths_global[[#This Row],[Column87]] - deaths_global[[#This Row],[Column86]]</f>
        <v>0</v>
      </c>
      <c r="CJ56">
        <f>deaths_global[[#This Row],[Column88]] - deaths_global[[#This Row],[Column87]]</f>
        <v>0</v>
      </c>
      <c r="CK56">
        <f>deaths_global[[#This Row],[Column89]] - deaths_global[[#This Row],[Column88]]</f>
        <v>0</v>
      </c>
      <c r="CL56">
        <f>deaths_global[[#This Row],[Column90]] - deaths_global[[#This Row],[Column89]]</f>
        <v>0</v>
      </c>
      <c r="CM56">
        <f>deaths_global[[#This Row],[Column91]] - deaths_global[[#This Row],[Column90]]</f>
        <v>0</v>
      </c>
      <c r="CN56">
        <f>deaths_global[[#This Row],[Column92]] - deaths_global[[#This Row],[Column91]]</f>
        <v>0</v>
      </c>
      <c r="CO56">
        <f>deaths_global[[#This Row],[Column93]] - deaths_global[[#This Row],[Column92]]</f>
        <v>0</v>
      </c>
      <c r="CP56">
        <f>deaths_global[[#This Row],[Column94]] - deaths_global[[#This Row],[Column93]]</f>
        <v>0</v>
      </c>
      <c r="CQ56">
        <f>deaths_global[[#This Row],[Column95]] - deaths_global[[#This Row],[Column94]]</f>
        <v>0</v>
      </c>
      <c r="CR56">
        <f>deaths_global[[#This Row],[Column96]] - deaths_global[[#This Row],[Column95]]</f>
        <v>0</v>
      </c>
      <c r="CS56">
        <f>deaths_global[[#This Row],[Column97]] - deaths_global[[#This Row],[Column96]]</f>
        <v>0</v>
      </c>
      <c r="CT56">
        <f>deaths_global[[#This Row],[Column98]] - deaths_global[[#This Row],[Column97]]</f>
        <v>0</v>
      </c>
      <c r="CU56">
        <f>deaths_global[[#This Row],[Column99]] - deaths_global[[#This Row],[Column98]]</f>
        <v>0</v>
      </c>
      <c r="CV56">
        <f>deaths_global[[#This Row],[Column100]] - deaths_global[[#This Row],[Column99]]</f>
        <v>0</v>
      </c>
      <c r="CW56">
        <f>deaths_global[[#This Row],[Column101]] - deaths_global[[#This Row],[Column100]]</f>
        <v>0</v>
      </c>
      <c r="CX56">
        <f>deaths_global[[#This Row],[Column102]] - deaths_global[[#This Row],[Column101]]</f>
        <v>0</v>
      </c>
      <c r="CY56">
        <f>deaths_global[[#This Row],[Column103]] - deaths_global[[#This Row],[Column102]]</f>
        <v>0</v>
      </c>
      <c r="CZ56">
        <f>deaths_global[[#This Row],[Column104]] - deaths_global[[#This Row],[Column103]]</f>
        <v>0</v>
      </c>
      <c r="DA56">
        <f>deaths_global[[#This Row],[Column105]] - deaths_global[[#This Row],[Column104]]</f>
        <v>0</v>
      </c>
      <c r="DB56">
        <f>deaths_global[[#This Row],[Column106]] - deaths_global[[#This Row],[Column105]]</f>
        <v>0</v>
      </c>
      <c r="DC56">
        <f>deaths_global[[#This Row],[Column107]] - deaths_global[[#This Row],[Column106]]</f>
        <v>0</v>
      </c>
      <c r="DD56">
        <f>deaths_global[[#This Row],[Column108]] - deaths_global[[#This Row],[Column107]]</f>
        <v>0</v>
      </c>
      <c r="DE56">
        <f>deaths_global[[#This Row],[Column109]] - deaths_global[[#This Row],[Column108]]</f>
        <v>0</v>
      </c>
      <c r="DF56">
        <f>deaths_global[[#This Row],[Column110]] - deaths_global[[#This Row],[Column109]]</f>
        <v>0</v>
      </c>
      <c r="DG56">
        <f>deaths_global[[#This Row],[Column111]] - deaths_global[[#This Row],[Column110]]</f>
        <v>0</v>
      </c>
      <c r="DH56">
        <f>deaths_global[[#This Row],[Column112]] - deaths_global[[#This Row],[Column111]]</f>
        <v>0</v>
      </c>
      <c r="DI56">
        <f>deaths_global[[#This Row],[Column113]] - deaths_global[[#This Row],[Column112]]</f>
        <v>0</v>
      </c>
      <c r="DJ56">
        <f>deaths_global[[#This Row],[Column114]] - deaths_global[[#This Row],[Column113]]</f>
        <v>0</v>
      </c>
      <c r="DK56">
        <f>deaths_global[[#This Row],[Column115]] - deaths_global[[#This Row],[Column114]]</f>
        <v>0</v>
      </c>
      <c r="DL56">
        <f>deaths_global[[#This Row],[Column116]] - deaths_global[[#This Row],[Column115]]</f>
        <v>0</v>
      </c>
      <c r="DM56">
        <f>deaths_global[[#This Row],[Column117]] - deaths_global[[#This Row],[Column116]]</f>
        <v>0</v>
      </c>
      <c r="DN56">
        <f>deaths_global[[#This Row],[Column118]] - deaths_global[[#This Row],[Column117]]</f>
        <v>0</v>
      </c>
      <c r="DO56">
        <f>deaths_global[[#This Row],[Column119]] - deaths_global[[#This Row],[Column118]]</f>
        <v>0</v>
      </c>
      <c r="DP56">
        <f>deaths_global[[#This Row],[Column120]] - deaths_global[[#This Row],[Column119]]</f>
        <v>0</v>
      </c>
      <c r="DQ56">
        <f>deaths_global[[#This Row],[Column121]] - deaths_global[[#This Row],[Column120]]</f>
        <v>0</v>
      </c>
      <c r="DR56">
        <f>deaths_global[[#This Row],[Column122]] - deaths_global[[#This Row],[Column121]]</f>
        <v>0</v>
      </c>
      <c r="DS56">
        <f>deaths_global[[#This Row],[Column123]] - deaths_global[[#This Row],[Column122]]</f>
        <v>0</v>
      </c>
      <c r="DT56">
        <f>deaths_global[[#This Row],[Column124]] - deaths_global[[#This Row],[Column123]]</f>
        <v>0</v>
      </c>
      <c r="DU56">
        <f>deaths_global[[#This Row],[Column125]] - deaths_global[[#This Row],[Column124]]</f>
        <v>0</v>
      </c>
      <c r="DV56">
        <f>deaths_global[[#This Row],[Column126]] - deaths_global[[#This Row],[Column125]]</f>
        <v>0</v>
      </c>
      <c r="DW56">
        <f>deaths_global[[#This Row],[Column127]] - deaths_global[[#This Row],[Column126]]</f>
        <v>0</v>
      </c>
      <c r="DX56">
        <f>deaths_global[[#This Row],[Column128]] - deaths_global[[#This Row],[Column127]]</f>
        <v>0</v>
      </c>
      <c r="DY56">
        <f>deaths_global[[#This Row],[Column129]] - deaths_global[[#This Row],[Column128]]</f>
        <v>0</v>
      </c>
      <c r="DZ56">
        <f>deaths_global[[#This Row],[Column130]] - deaths_global[[#This Row],[Column129]]</f>
        <v>0</v>
      </c>
      <c r="EA56">
        <f>deaths_global[[#This Row],[Column131]] - deaths_global[[#This Row],[Column130]]</f>
        <v>0</v>
      </c>
      <c r="EB56">
        <f>deaths_global[[#This Row],[Column132]] - deaths_global[[#This Row],[Column131]]</f>
        <v>0</v>
      </c>
      <c r="EC56">
        <f>deaths_global[[#This Row],[Column133]] - deaths_global[[#This Row],[Column132]]</f>
        <v>0</v>
      </c>
      <c r="ED56">
        <f>deaths_global[[#This Row],[Column134]] - deaths_global[[#This Row],[Column133]]</f>
        <v>0</v>
      </c>
      <c r="EE56">
        <f>deaths_global[[#This Row],[Column135]] - deaths_global[[#This Row],[Column134]]</f>
        <v>0</v>
      </c>
      <c r="EF56">
        <f>deaths_global[[#This Row],[Column136]] - deaths_global[[#This Row],[Column135]]</f>
        <v>0</v>
      </c>
      <c r="EG56">
        <f>deaths_global[[#This Row],[Column137]] - deaths_global[[#This Row],[Column136]]</f>
        <v>0</v>
      </c>
      <c r="EH56">
        <f>deaths_global[[#This Row],[Column138]] - deaths_global[[#This Row],[Column137]]</f>
        <v>0</v>
      </c>
      <c r="EI56">
        <f>deaths_global[[#This Row],[Column139]] - deaths_global[[#This Row],[Column138]]</f>
        <v>0</v>
      </c>
      <c r="EJ56">
        <f>deaths_global[[#This Row],[Column140]] - deaths_global[[#This Row],[Column139]]</f>
        <v>0</v>
      </c>
      <c r="EK56">
        <f>deaths_global[[#This Row],[Column141]] - deaths_global[[#This Row],[Column140]]</f>
        <v>0</v>
      </c>
      <c r="EL56">
        <f>deaths_global[[#This Row],[Column142]] - deaths_global[[#This Row],[Column141]]</f>
        <v>0</v>
      </c>
      <c r="EM56">
        <f>deaths_global[[#This Row],[Column143]] - deaths_global[[#This Row],[Column142]]</f>
        <v>0</v>
      </c>
      <c r="EN56">
        <f>deaths_global[[#This Row],[Column144]] - deaths_global[[#This Row],[Column143]]</f>
        <v>0</v>
      </c>
      <c r="EO56">
        <f>deaths_global[[#This Row],[Column145]] - deaths_global[[#This Row],[Column144]]</f>
        <v>0</v>
      </c>
      <c r="EP56">
        <f>deaths_global[[#This Row],[Column146]] - deaths_global[[#This Row],[Column145]]</f>
        <v>0</v>
      </c>
      <c r="EQ56">
        <f>deaths_global[[#This Row],[Column147]] - deaths_global[[#This Row],[Column146]]</f>
        <v>0</v>
      </c>
      <c r="ER56">
        <f>deaths_global[[#This Row],[Column148]] - deaths_global[[#This Row],[Column147]]</f>
        <v>0</v>
      </c>
      <c r="ES56">
        <f>deaths_global[[#This Row],[Column149]] - deaths_global[[#This Row],[Column148]]</f>
        <v>0</v>
      </c>
      <c r="ET56">
        <f>deaths_global[[#This Row],[Column150]] - deaths_global[[#This Row],[Column149]]</f>
        <v>0</v>
      </c>
      <c r="EU56">
        <f>deaths_global[[#This Row],[Column151]] - deaths_global[[#This Row],[Column150]]</f>
        <v>0</v>
      </c>
      <c r="EV56">
        <f>deaths_global[[#This Row],[Column152]] - deaths_global[[#This Row],[Column151]]</f>
        <v>0</v>
      </c>
      <c r="EW56">
        <f>deaths_global[[#This Row],[Column153]] - deaths_global[[#This Row],[Column152]]</f>
        <v>0</v>
      </c>
      <c r="EX56">
        <f>deaths_global[[#This Row],[Column154]] - deaths_global[[#This Row],[Column153]]</f>
        <v>0</v>
      </c>
      <c r="EY56">
        <f>deaths_global[[#This Row],[Column155]] - deaths_global[[#This Row],[Column154]]</f>
        <v>0</v>
      </c>
      <c r="EZ56">
        <f>deaths_global[[#This Row],[Column156]] - deaths_global[[#This Row],[Column155]]</f>
        <v>0</v>
      </c>
      <c r="FA56">
        <f>deaths_global[[#This Row],[Column157]] - deaths_global[[#This Row],[Column156]]</f>
        <v>0</v>
      </c>
      <c r="FB56">
        <f>deaths_global[[#This Row],[Column158]] - deaths_global[[#This Row],[Column157]]</f>
        <v>0</v>
      </c>
      <c r="FC56">
        <f>deaths_global[[#This Row],[Column159]] - deaths_global[[#This Row],[Column158]]</f>
        <v>0</v>
      </c>
      <c r="FD56">
        <f>deaths_global[[#This Row],[Column160]] - deaths_global[[#This Row],[Column159]]</f>
        <v>0</v>
      </c>
      <c r="FE56">
        <f>deaths_global[[#This Row],[Column161]] - deaths_global[[#This Row],[Column160]]</f>
        <v>0</v>
      </c>
      <c r="FF56">
        <f>deaths_global[[#This Row],[Column162]] - deaths_global[[#This Row],[Column161]]</f>
        <v>0</v>
      </c>
      <c r="FG56">
        <f>deaths_global[[#This Row],[Column163]] - deaths_global[[#This Row],[Column162]]</f>
        <v>0</v>
      </c>
      <c r="FH56">
        <f>deaths_global[[#This Row],[Column164]] - deaths_global[[#This Row],[Column163]]</f>
        <v>0</v>
      </c>
      <c r="FI56">
        <f>deaths_global[[#This Row],[Column165]] - deaths_global[[#This Row],[Column164]]</f>
        <v>0</v>
      </c>
      <c r="FJ56">
        <f>deaths_global[[#This Row],[Column166]] - deaths_global[[#This Row],[Column165]]</f>
        <v>0</v>
      </c>
      <c r="FK56">
        <f>deaths_global[[#This Row],[Column167]] - deaths_global[[#This Row],[Column166]]</f>
        <v>0</v>
      </c>
      <c r="FL56">
        <f>deaths_global[[#This Row],[Column168]] - deaths_global[[#This Row],[Column167]]</f>
        <v>0</v>
      </c>
      <c r="FM56">
        <f>deaths_global[[#This Row],[Column169]] - deaths_global[[#This Row],[Column168]]</f>
        <v>0</v>
      </c>
      <c r="FN56">
        <f>deaths_global[[#This Row],[Column170]] - deaths_global[[#This Row],[Column169]]</f>
        <v>0</v>
      </c>
      <c r="FO56">
        <f>deaths_global[[#This Row],[Column171]] - deaths_global[[#This Row],[Column170]]</f>
        <v>0</v>
      </c>
      <c r="FP56">
        <f>deaths_global[[#This Row],[Column172]] - deaths_global[[#This Row],[Column171]]</f>
        <v>0</v>
      </c>
      <c r="FQ56">
        <f>deaths_global[[#This Row],[Column173]] - deaths_global[[#This Row],[Column172]]</f>
        <v>0</v>
      </c>
      <c r="FR56">
        <f>deaths_global[[#This Row],[Column174]] - deaths_global[[#This Row],[Column173]]</f>
        <v>0</v>
      </c>
      <c r="FS56">
        <f>deaths_global[[#This Row],[Column175]] - deaths_global[[#This Row],[Column174]]</f>
        <v>0</v>
      </c>
      <c r="FT56">
        <f>deaths_global[[#This Row],[Column176]] - deaths_global[[#This Row],[Column175]]</f>
        <v>0</v>
      </c>
      <c r="FU56">
        <f>deaths_global[[#This Row],[Column177]] - deaths_global[[#This Row],[Column176]]</f>
        <v>0</v>
      </c>
      <c r="FV56">
        <f>deaths_global[[#This Row],[Column178]] - deaths_global[[#This Row],[Column177]]</f>
        <v>0</v>
      </c>
      <c r="FW56">
        <f>deaths_global[[#This Row],[Column179]] - deaths_global[[#This Row],[Column178]]</f>
        <v>0</v>
      </c>
      <c r="FX56">
        <f>deaths_global[[#This Row],[Column180]] - deaths_global[[#This Row],[Column179]]</f>
        <v>0</v>
      </c>
      <c r="FY56">
        <f>deaths_global[[#This Row],[Column181]] - deaths_global[[#This Row],[Column180]]</f>
        <v>0</v>
      </c>
      <c r="FZ56">
        <f>deaths_global[[#This Row],[Column182]] - deaths_global[[#This Row],[Column181]]</f>
        <v>0</v>
      </c>
      <c r="GA56">
        <f>deaths_global[[#This Row],[Column183]] - deaths_global[[#This Row],[Column182]]</f>
        <v>0</v>
      </c>
      <c r="GB56">
        <f>deaths_global[[#This Row],[Column184]] - deaths_global[[#This Row],[Column183]]</f>
        <v>0</v>
      </c>
      <c r="GC56">
        <f>deaths_global[[#This Row],[Column185]] - deaths_global[[#This Row],[Column184]]</f>
        <v>0</v>
      </c>
      <c r="GD56">
        <f>deaths_global[[#This Row],[Column186]] - deaths_global[[#This Row],[Column185]]</f>
        <v>0</v>
      </c>
      <c r="GE56">
        <f>deaths_global[[#This Row],[Column187]] - deaths_global[[#This Row],[Column186]]</f>
        <v>0</v>
      </c>
      <c r="GF56">
        <f>deaths_global[[#This Row],[Column188]] - deaths_global[[#This Row],[Column187]]</f>
        <v>0</v>
      </c>
      <c r="GG56">
        <f>deaths_global[[#This Row],[Column189]] - deaths_global[[#This Row],[Column188]]</f>
        <v>0</v>
      </c>
      <c r="GH56">
        <f>deaths_global[[#This Row],[Column190]] - deaths_global[[#This Row],[Column189]]</f>
        <v>0</v>
      </c>
      <c r="GI56">
        <f>deaths_global[[#This Row],[Column191]] - deaths_global[[#This Row],[Column190]]</f>
        <v>0</v>
      </c>
      <c r="GJ56">
        <f>deaths_global[[#This Row],[Column192]] - deaths_global[[#This Row],[Column191]]</f>
        <v>0</v>
      </c>
      <c r="GK56">
        <f>deaths_global[[#This Row],[Column193]] - deaths_global[[#This Row],[Column192]]</f>
        <v>0</v>
      </c>
      <c r="GL56">
        <f>deaths_global[[#This Row],[Column194]] - deaths_global[[#This Row],[Column193]]</f>
        <v>0</v>
      </c>
      <c r="GM56">
        <f>deaths_global[[#This Row],[Column195]] - deaths_global[[#This Row],[Column194]]</f>
        <v>0</v>
      </c>
      <c r="GN56">
        <f>deaths_global[[#This Row],[Column196]] - deaths_global[[#This Row],[Column195]]</f>
        <v>0</v>
      </c>
      <c r="GO56">
        <f>deaths_global[[#This Row],[Column197]] - deaths_global[[#This Row],[Column196]]</f>
        <v>0</v>
      </c>
      <c r="GP56">
        <f>deaths_global[[#This Row],[Column198]] - deaths_global[[#This Row],[Column197]]</f>
        <v>0</v>
      </c>
      <c r="GQ56">
        <f>deaths_global[[#This Row],[Column199]] - deaths_global[[#This Row],[Column198]]</f>
        <v>0</v>
      </c>
      <c r="GR56">
        <f>deaths_global[[#This Row],[Column200]] - deaths_global[[#This Row],[Column199]]</f>
        <v>0</v>
      </c>
      <c r="GS56">
        <f>deaths_global[[#This Row],[Column201]] - deaths_global[[#This Row],[Column200]]</f>
        <v>0</v>
      </c>
      <c r="GT56">
        <f>deaths_global[[#This Row],[Column202]] - deaths_global[[#This Row],[Column201]]</f>
        <v>0</v>
      </c>
      <c r="GU56">
        <f>deaths_global[[#This Row],[Column203]] - deaths_global[[#This Row],[Column202]]</f>
        <v>0</v>
      </c>
      <c r="GV56">
        <f>deaths_global[[#This Row],[Column204]] - deaths_global[[#This Row],[Column203]]</f>
        <v>0</v>
      </c>
      <c r="GW56">
        <f>deaths_global[[#This Row],[Column205]] - deaths_global[[#This Row],[Column204]]</f>
        <v>0</v>
      </c>
      <c r="GX56">
        <f>deaths_global[[#This Row],[Column206]] - deaths_global[[#This Row],[Column205]]</f>
        <v>0</v>
      </c>
      <c r="GY56">
        <f>deaths_global[[#This Row],[Column207]] - deaths_global[[#This Row],[Column206]]</f>
        <v>0</v>
      </c>
      <c r="GZ56">
        <f>deaths_global[[#This Row],[Column208]] - deaths_global[[#This Row],[Column207]]</f>
        <v>0</v>
      </c>
      <c r="HA56">
        <f>deaths_global[[#This Row],[Column209]] - deaths_global[[#This Row],[Column208]]</f>
        <v>0</v>
      </c>
      <c r="HB56">
        <f>deaths_global[[#This Row],[Column210]] - deaths_global[[#This Row],[Column209]]</f>
        <v>0</v>
      </c>
      <c r="HC56">
        <f>deaths_global[[#This Row],[Column211]] - deaths_global[[#This Row],[Column210]]</f>
        <v>0</v>
      </c>
      <c r="HD56">
        <f>deaths_global[[#This Row],[Column212]] - deaths_global[[#This Row],[Column211]]</f>
        <v>0</v>
      </c>
      <c r="HE56">
        <f>deaths_global[[#This Row],[Column213]] - deaths_global[[#This Row],[Column212]]</f>
        <v>0</v>
      </c>
      <c r="HF56">
        <f>deaths_global[[#This Row],[Column214]] - deaths_global[[#This Row],[Column213]]</f>
        <v>0</v>
      </c>
      <c r="HG56">
        <f>deaths_global[[#This Row],[Column215]] - deaths_global[[#This Row],[Column214]]</f>
        <v>0</v>
      </c>
      <c r="HH56">
        <f>deaths_global[[#This Row],[Column216]] - deaths_global[[#This Row],[Column215]]</f>
        <v>0</v>
      </c>
      <c r="HI56">
        <f>deaths_global[[#This Row],[Column217]] - deaths_global[[#This Row],[Column216]]</f>
        <v>0</v>
      </c>
      <c r="HJ56">
        <f>deaths_global[[#This Row],[Column218]] - deaths_global[[#This Row],[Column217]]</f>
        <v>0</v>
      </c>
      <c r="HK56">
        <f>deaths_global[[#This Row],[Column219]] - deaths_global[[#This Row],[Column218]]</f>
        <v>0</v>
      </c>
      <c r="HL56">
        <f>deaths_global[[#This Row],[Column220]] - deaths_global[[#This Row],[Column219]]</f>
        <v>0</v>
      </c>
      <c r="HM56">
        <f>deaths_global[[#This Row],[Column221]] - deaths_global[[#This Row],[Column220]]</f>
        <v>0</v>
      </c>
      <c r="HN56">
        <f>deaths_global[[#This Row],[Column222]] - deaths_global[[#This Row],[Column221]]</f>
        <v>0</v>
      </c>
      <c r="HO56">
        <f>deaths_global[[#This Row],[Column223]] - deaths_global[[#This Row],[Column222]]</f>
        <v>0</v>
      </c>
      <c r="HP56">
        <f>deaths_global[[#This Row],[Column224]] - deaths_global[[#This Row],[Column223]]</f>
        <v>0</v>
      </c>
      <c r="HQ56">
        <f>deaths_global[[#This Row],[Column225]] - deaths_global[[#This Row],[Column224]]</f>
        <v>0</v>
      </c>
      <c r="HR56">
        <f>deaths_global[[#This Row],[Column226]] - deaths_global[[#This Row],[Column225]]</f>
        <v>0</v>
      </c>
      <c r="HS56">
        <f>deaths_global[[#This Row],[Column227]] - deaths_global[[#This Row],[Column226]]</f>
        <v>0</v>
      </c>
      <c r="HT56">
        <f>deaths_global[[#This Row],[Column228]] - deaths_global[[#This Row],[Column227]]</f>
        <v>0</v>
      </c>
      <c r="HU56">
        <f>deaths_global[[#This Row],[Column229]] - deaths_global[[#This Row],[Column228]]</f>
        <v>0</v>
      </c>
      <c r="HV56">
        <f>deaths_global[[#This Row],[Column230]] - deaths_global[[#This Row],[Column229]]</f>
        <v>0</v>
      </c>
      <c r="HW56">
        <f>deaths_global[[#This Row],[Column231]] - deaths_global[[#This Row],[Column230]]</f>
        <v>0</v>
      </c>
      <c r="HX56">
        <f>deaths_global[[#This Row],[Column232]] - deaths_global[[#This Row],[Column231]]</f>
        <v>0</v>
      </c>
      <c r="HY56">
        <f>deaths_global[[#This Row],[Column233]] - deaths_global[[#This Row],[Column232]]</f>
        <v>0</v>
      </c>
      <c r="HZ56">
        <f>deaths_global[[#This Row],[Column234]] - deaths_global[[#This Row],[Column233]]</f>
        <v>0</v>
      </c>
      <c r="IA56">
        <f>deaths_global[[#This Row],[Column235]] - deaths_global[[#This Row],[Column234]]</f>
        <v>0</v>
      </c>
      <c r="IB56">
        <f>deaths_global[[#This Row],[Column236]] - deaths_global[[#This Row],[Column235]]</f>
        <v>0</v>
      </c>
      <c r="IC56">
        <f>deaths_global[[#This Row],[Column237]] - deaths_global[[#This Row],[Column236]]</f>
        <v>0</v>
      </c>
      <c r="ID56">
        <f>deaths_global[[#This Row],[Column238]] - deaths_global[[#This Row],[Column237]]</f>
        <v>0</v>
      </c>
      <c r="IE56">
        <f>deaths_global[[#This Row],[Column239]] - deaths_global[[#This Row],[Column238]]</f>
        <v>0</v>
      </c>
      <c r="IF56">
        <f>deaths_global[[#This Row],[Column240]] - deaths_global[[#This Row],[Column239]]</f>
        <v>0</v>
      </c>
      <c r="IG56">
        <f>deaths_global[[#This Row],[Column241]] - deaths_global[[#This Row],[Column240]]</f>
        <v>0</v>
      </c>
      <c r="IH56">
        <f>deaths_global[[#This Row],[Column242]] - deaths_global[[#This Row],[Column241]]</f>
        <v>0</v>
      </c>
      <c r="II56">
        <f>deaths_global[[#This Row],[Column243]] - deaths_global[[#This Row],[Column242]]</f>
        <v>0</v>
      </c>
      <c r="IJ56">
        <f>deaths_global[[#This Row],[Column244]] - deaths_global[[#This Row],[Column243]]</f>
        <v>0</v>
      </c>
      <c r="IK56">
        <f>deaths_global[[#This Row],[Column245]] - deaths_global[[#This Row],[Column244]]</f>
        <v>0</v>
      </c>
      <c r="IL56">
        <f>deaths_global[[#This Row],[Column246]] - deaths_global[[#This Row],[Column245]]</f>
        <v>0</v>
      </c>
      <c r="IM56">
        <f>deaths_global[[#This Row],[Column247]] - deaths_global[[#This Row],[Column246]]</f>
        <v>0</v>
      </c>
      <c r="IN56">
        <f>deaths_global[[#This Row],[Column248]] - deaths_global[[#This Row],[Column247]]</f>
        <v>0</v>
      </c>
      <c r="IO56">
        <f>deaths_global[[#This Row],[Column249]] - deaths_global[[#This Row],[Column248]]</f>
        <v>0</v>
      </c>
      <c r="IP56">
        <f>deaths_global[[#This Row],[Column250]] - deaths_global[[#This Row],[Column249]]</f>
        <v>0</v>
      </c>
      <c r="IQ56">
        <f>deaths_global[[#This Row],[Column251]] - deaths_global[[#This Row],[Column250]]</f>
        <v>0</v>
      </c>
      <c r="IR56">
        <f>deaths_global[[#This Row],[Column252]] - deaths_global[[#This Row],[Column251]]</f>
        <v>0</v>
      </c>
      <c r="IS56">
        <f>deaths_global[[#This Row],[Column253]] - deaths_global[[#This Row],[Column252]]</f>
        <v>0</v>
      </c>
      <c r="IT56">
        <f>deaths_global[[#This Row],[Column254]] - deaths_global[[#This Row],[Column253]]</f>
        <v>0</v>
      </c>
      <c r="IU56">
        <f>deaths_global[[#This Row],[Column255]] - deaths_global[[#This Row],[Column254]]</f>
        <v>0</v>
      </c>
      <c r="IV56">
        <f>deaths_global[[#This Row],[Column256]] - deaths_global[[#This Row],[Column255]]</f>
        <v>0</v>
      </c>
      <c r="IW56">
        <f>deaths_global[[#This Row],[Column257]] - deaths_global[[#This Row],[Column256]]</f>
        <v>0</v>
      </c>
      <c r="IX56">
        <f>deaths_global[[#This Row],[Column258]] - deaths_global[[#This Row],[Column257]]</f>
        <v>0</v>
      </c>
      <c r="IY56">
        <f>deaths_global[[#This Row],[Column259]] - deaths_global[[#This Row],[Column258]]</f>
        <v>0</v>
      </c>
      <c r="IZ56">
        <f>deaths_global[[#This Row],[Column260]] - deaths_global[[#This Row],[Column259]]</f>
        <v>0</v>
      </c>
      <c r="JA56">
        <f>deaths_global[[#This Row],[Column261]] - deaths_global[[#This Row],[Column260]]</f>
        <v>0</v>
      </c>
      <c r="JB56">
        <f>deaths_global[[#This Row],[Column262]] - deaths_global[[#This Row],[Column261]]</f>
        <v>0</v>
      </c>
      <c r="JC56">
        <f>deaths_global[[#This Row],[Column263]] - deaths_global[[#This Row],[Column262]]</f>
        <v>0</v>
      </c>
      <c r="JD56">
        <f>deaths_global[[#This Row],[Column264]] - deaths_global[[#This Row],[Column263]]</f>
        <v>0</v>
      </c>
      <c r="JE56">
        <f>deaths_global[[#This Row],[Column265]] - deaths_global[[#This Row],[Column264]]</f>
        <v>0</v>
      </c>
      <c r="JF56">
        <f>deaths_global[[#This Row],[Column266]] - deaths_global[[#This Row],[Column265]]</f>
        <v>0</v>
      </c>
      <c r="JG56">
        <f>deaths_global[[#This Row],[Column267]] - deaths_global[[#This Row],[Column266]]</f>
        <v>0</v>
      </c>
      <c r="JH56">
        <f>deaths_global[[#This Row],[Column268]] - deaths_global[[#This Row],[Column267]]</f>
        <v>0</v>
      </c>
      <c r="JI56">
        <f>deaths_global[[#This Row],[Column269]] - deaths_global[[#This Row],[Column268]]</f>
        <v>0</v>
      </c>
      <c r="JJ56">
        <f>deaths_global[[#This Row],[Column270]] - deaths_global[[#This Row],[Column269]]</f>
        <v>0</v>
      </c>
      <c r="JK56">
        <f>deaths_global[[#This Row],[Column271]] - deaths_global[[#This Row],[Column270]]</f>
        <v>0</v>
      </c>
      <c r="JL56">
        <f>deaths_global[[#This Row],[Column272]] - deaths_global[[#This Row],[Column271]]</f>
        <v>0</v>
      </c>
      <c r="JM56">
        <f>deaths_global[[#This Row],[Column273]] - deaths_global[[#This Row],[Column272]]</f>
        <v>0</v>
      </c>
      <c r="JN56">
        <f>deaths_global[[#This Row],[Column274]] - deaths_global[[#This Row],[Column273]]</f>
        <v>0</v>
      </c>
      <c r="JO56">
        <f>deaths_global[[#This Row],[Column275]] - deaths_global[[#This Row],[Column274]]</f>
        <v>0</v>
      </c>
      <c r="JP56">
        <f>deaths_global[[#This Row],[Column276]] - deaths_global[[#This Row],[Column275]]</f>
        <v>0</v>
      </c>
      <c r="JQ56">
        <f>deaths_global[[#This Row],[Column277]] - deaths_global[[#This Row],[Column276]]</f>
        <v>0</v>
      </c>
      <c r="JR56">
        <f>deaths_global[[#This Row],[Column278]] - deaths_global[[#This Row],[Column277]]</f>
        <v>0</v>
      </c>
      <c r="JS56">
        <f>deaths_global[[#This Row],[Column279]] - deaths_global[[#This Row],[Column278]]</f>
        <v>0</v>
      </c>
      <c r="JT56">
        <f>deaths_global[[#This Row],[Column280]] - deaths_global[[#This Row],[Column279]]</f>
        <v>0</v>
      </c>
      <c r="JU56">
        <f>deaths_global[[#This Row],[Column281]] - deaths_global[[#This Row],[Column280]]</f>
        <v>0</v>
      </c>
      <c r="JV56">
        <f>deaths_global[[#This Row],[Column282]] - deaths_global[[#This Row],[Column281]]</f>
        <v>0</v>
      </c>
      <c r="JW56">
        <f>deaths_global[[#This Row],[Column283]] - deaths_global[[#This Row],[Column282]]</f>
        <v>0</v>
      </c>
      <c r="JX56">
        <f>deaths_global[[#This Row],[Column284]] - deaths_global[[#This Row],[Column283]]</f>
        <v>0</v>
      </c>
      <c r="JY56">
        <f>deaths_global[[#This Row],[Column285]] - deaths_global[[#This Row],[Column284]]</f>
        <v>0</v>
      </c>
      <c r="JZ56">
        <f>deaths_global[[#This Row],[Column286]] - deaths_global[[#This Row],[Column285]]</f>
        <v>0</v>
      </c>
      <c r="KA56">
        <f>deaths_global[[#This Row],[Column287]] - deaths_global[[#This Row],[Column286]]</f>
        <v>0</v>
      </c>
      <c r="KB56">
        <f>deaths_global[[#This Row],[Column288]] - deaths_global[[#This Row],[Column287]]</f>
        <v>0</v>
      </c>
      <c r="KC56">
        <f>deaths_global[[#This Row],[Column289]] - deaths_global[[#This Row],[Column288]]</f>
        <v>0</v>
      </c>
      <c r="KD56">
        <f>deaths_global[[#This Row],[Column290]] - deaths_global[[#This Row],[Column289]]</f>
        <v>0</v>
      </c>
      <c r="KE56">
        <f>deaths_global[[#This Row],[Column291]] - deaths_global[[#This Row],[Column290]]</f>
        <v>0</v>
      </c>
      <c r="KF56">
        <f>deaths_global[[#This Row],[Column292]] - deaths_global[[#This Row],[Column291]]</f>
        <v>0</v>
      </c>
      <c r="KG56">
        <f>deaths_global[[#This Row],[Column293]] - deaths_global[[#This Row],[Column292]]</f>
        <v>0</v>
      </c>
      <c r="KH56">
        <f>deaths_global[[#This Row],[Column294]] - deaths_global[[#This Row],[Column293]]</f>
        <v>0</v>
      </c>
      <c r="KI56">
        <f>deaths_global[[#This Row],[Column295]] - deaths_global[[#This Row],[Column294]]</f>
        <v>0</v>
      </c>
      <c r="KJ56">
        <f>deaths_global[[#This Row],[Column296]] - deaths_global[[#This Row],[Column295]]</f>
        <v>0</v>
      </c>
      <c r="KK56">
        <f>deaths_global[[#This Row],[Column297]] - deaths_global[[#This Row],[Column296]]</f>
        <v>0</v>
      </c>
      <c r="KL56">
        <f>deaths_global[[#This Row],[Column298]] - deaths_global[[#This Row],[Column297]]</f>
        <v>0</v>
      </c>
      <c r="KM56">
        <f>deaths_global[[#This Row],[Column299]] - deaths_global[[#This Row],[Column298]]</f>
        <v>0</v>
      </c>
      <c r="KN56">
        <f>deaths_global[[#This Row],[Column300]] - deaths_global[[#This Row],[Column299]]</f>
        <v>0</v>
      </c>
      <c r="KO56">
        <f>deaths_global[[#This Row],[Column301]] - deaths_global[[#This Row],[Column300]]</f>
        <v>0</v>
      </c>
      <c r="KP56">
        <f>deaths_global[[#This Row],[Column302]] - deaths_global[[#This Row],[Column301]]</f>
        <v>0</v>
      </c>
      <c r="KQ56">
        <f>deaths_global[[#This Row],[Column303]] - deaths_global[[#This Row],[Column302]]</f>
        <v>0</v>
      </c>
      <c r="KR56">
        <f>deaths_global[[#This Row],[Column304]] - deaths_global[[#This Row],[Column303]]</f>
        <v>0</v>
      </c>
      <c r="KS56">
        <f>deaths_global[[#This Row],[Column305]] - deaths_global[[#This Row],[Column304]]</f>
        <v>0</v>
      </c>
      <c r="KT56">
        <f>deaths_global[[#This Row],[Column306]] - deaths_global[[#This Row],[Column305]]</f>
        <v>0</v>
      </c>
      <c r="KU56">
        <f>deaths_global[[#This Row],[Column307]] - deaths_global[[#This Row],[Column306]]</f>
        <v>0</v>
      </c>
      <c r="KV56">
        <f>deaths_global[[#This Row],[Column308]] - deaths_global[[#This Row],[Column307]]</f>
        <v>0</v>
      </c>
      <c r="KW56">
        <f>deaths_global[[#This Row],[Column309]] - deaths_global[[#This Row],[Column308]]</f>
        <v>0</v>
      </c>
      <c r="KX56">
        <f>deaths_global[[#This Row],[Column310]] - deaths_global[[#This Row],[Column309]]</f>
        <v>0</v>
      </c>
      <c r="KY56">
        <f>deaths_global[[#This Row],[Column311]] - deaths_global[[#This Row],[Column310]]</f>
        <v>0</v>
      </c>
      <c r="KZ56">
        <f>deaths_global[[#This Row],[Column312]] - deaths_global[[#This Row],[Column311]]</f>
        <v>0</v>
      </c>
      <c r="LA56">
        <f>deaths_global[[#This Row],[Column313]] - deaths_global[[#This Row],[Column312]]</f>
        <v>0</v>
      </c>
      <c r="LB56">
        <f>deaths_global[[#This Row],[Column314]] - deaths_global[[#This Row],[Column313]]</f>
        <v>0</v>
      </c>
      <c r="LC56">
        <f>deaths_global[[#This Row],[Column315]] - deaths_global[[#This Row],[Column314]]</f>
        <v>0</v>
      </c>
      <c r="LD56">
        <f>deaths_global[[#This Row],[Column316]] - deaths_global[[#This Row],[Column315]]</f>
        <v>0</v>
      </c>
      <c r="LE56">
        <f>deaths_global[[#This Row],[Column317]] - deaths_global[[#This Row],[Column316]]</f>
        <v>0</v>
      </c>
      <c r="LF56">
        <f>deaths_global[[#This Row],[Column318]] - deaths_global[[#This Row],[Column317]]</f>
        <v>0</v>
      </c>
      <c r="LG56">
        <f>deaths_global[[#This Row],[Column319]] - deaths_global[[#This Row],[Column318]]</f>
        <v>0</v>
      </c>
      <c r="LH56">
        <f>deaths_global[[#This Row],[Column320]] - deaths_global[[#This Row],[Column319]]</f>
        <v>0</v>
      </c>
      <c r="LI56">
        <f>deaths_global[[#This Row],[Column321]] - deaths_global[[#This Row],[Column320]]</f>
        <v>0</v>
      </c>
      <c r="LJ56">
        <f>deaths_global[[#This Row],[Column322]] - deaths_global[[#This Row],[Column321]]</f>
        <v>0</v>
      </c>
      <c r="LK56">
        <f>deaths_global[[#This Row],[Column323]] - deaths_global[[#This Row],[Column322]]</f>
        <v>0</v>
      </c>
      <c r="LL56">
        <f>deaths_global[[#This Row],[Column324]] - deaths_global[[#This Row],[Column323]]</f>
        <v>0</v>
      </c>
      <c r="LM56">
        <f>deaths_global[[#This Row],[Column325]] - deaths_global[[#This Row],[Column324]]</f>
        <v>0</v>
      </c>
      <c r="LN56">
        <f>deaths_global[[#This Row],[Column326]] - deaths_global[[#This Row],[Column325]]</f>
        <v>0</v>
      </c>
      <c r="LO56">
        <f>deaths_global[[#This Row],[Column327]] - deaths_global[[#This Row],[Column326]]</f>
        <v>0</v>
      </c>
      <c r="LP56">
        <f>deaths_global[[#This Row],[Column328]] - deaths_global[[#This Row],[Column327]]</f>
        <v>0</v>
      </c>
      <c r="LQ56">
        <f>deaths_global[[#This Row],[Column329]] - deaths_global[[#This Row],[Column328]]</f>
        <v>0</v>
      </c>
      <c r="LR56">
        <f>deaths_global[[#This Row],[Column330]] - deaths_global[[#This Row],[Column329]]</f>
        <v>0</v>
      </c>
      <c r="LS56">
        <f>deaths_global[[#This Row],[Column331]] - deaths_global[[#This Row],[Column330]]</f>
        <v>0</v>
      </c>
      <c r="LT56">
        <f>deaths_global[[#This Row],[Column332]] - deaths_global[[#This Row],[Column331]]</f>
        <v>0</v>
      </c>
      <c r="LU56">
        <f>deaths_global[[#This Row],[Column333]] - deaths_global[[#This Row],[Column332]]</f>
        <v>0</v>
      </c>
      <c r="LV56">
        <f>deaths_global[[#This Row],[Column334]] - deaths_global[[#This Row],[Column333]]</f>
        <v>0</v>
      </c>
      <c r="LW56">
        <f>deaths_global[[#This Row],[Column335]] - deaths_global[[#This Row],[Column334]]</f>
        <v>0</v>
      </c>
      <c r="LX56">
        <f>deaths_global[[#This Row],[Column336]] - deaths_global[[#This Row],[Column335]]</f>
        <v>0</v>
      </c>
      <c r="LY56">
        <f>deaths_global[[#This Row],[Column337]] - deaths_global[[#This Row],[Column336]]</f>
        <v>0</v>
      </c>
      <c r="LZ56">
        <f>deaths_global[[#This Row],[Column338]] - deaths_global[[#This Row],[Column337]]</f>
        <v>0</v>
      </c>
      <c r="MA56">
        <f>deaths_global[[#This Row],[Column339]] - deaths_global[[#This Row],[Column338]]</f>
        <v>0</v>
      </c>
      <c r="MB56">
        <f>deaths_global[[#This Row],[Column340]] - deaths_global[[#This Row],[Column339]]</f>
        <v>0</v>
      </c>
      <c r="MC56">
        <f>deaths_global[[#This Row],[Column341]] - deaths_global[[#This Row],[Column340]]</f>
        <v>0</v>
      </c>
      <c r="MD56">
        <f>deaths_global[[#This Row],[Column342]] - deaths_global[[#This Row],[Column341]]</f>
        <v>0</v>
      </c>
      <c r="ME56">
        <f>deaths_global[[#This Row],[Column343]] - deaths_global[[#This Row],[Column342]]</f>
        <v>0</v>
      </c>
      <c r="MF56">
        <f>deaths_global[[#This Row],[Column344]] - deaths_global[[#This Row],[Column343]]</f>
        <v>0</v>
      </c>
      <c r="MG56">
        <f>deaths_global[[#This Row],[Column345]] - deaths_global[[#This Row],[Column344]]</f>
        <v>0</v>
      </c>
      <c r="MH56">
        <f>deaths_global[[#This Row],[Column346]] - deaths_global[[#This Row],[Column345]]</f>
        <v>0</v>
      </c>
      <c r="MI56">
        <f>deaths_global[[#This Row],[Column347]] - deaths_global[[#This Row],[Column346]]</f>
        <v>0</v>
      </c>
      <c r="MJ56">
        <f>deaths_global[[#This Row],[Column348]] - deaths_global[[#This Row],[Column347]]</f>
        <v>0</v>
      </c>
      <c r="MK56">
        <f>deaths_global[[#This Row],[Column349]] - deaths_global[[#This Row],[Column348]]</f>
        <v>0</v>
      </c>
      <c r="ML56">
        <f>deaths_global[[#This Row],[Column350]] - deaths_global[[#This Row],[Column349]]</f>
        <v>0</v>
      </c>
      <c r="MM56">
        <f>deaths_global[[#This Row],[Column351]] - deaths_global[[#This Row],[Column350]]</f>
        <v>0</v>
      </c>
      <c r="MN56">
        <f>deaths_global[[#This Row],[Column352]] - deaths_global[[#This Row],[Column351]]</f>
        <v>0</v>
      </c>
      <c r="MO56">
        <f>deaths_global[[#This Row],[Column353]] - deaths_global[[#This Row],[Column352]]</f>
        <v>0</v>
      </c>
      <c r="MP56">
        <f>deaths_global[[#This Row],[Column354]] - deaths_global[[#This Row],[Column353]]</f>
        <v>0</v>
      </c>
      <c r="MQ56">
        <f>deaths_global[[#This Row],[Column355]] - deaths_global[[#This Row],[Column354]]</f>
        <v>0</v>
      </c>
      <c r="MR56">
        <f>deaths_global[[#This Row],[Column356]] - deaths_global[[#This Row],[Column355]]</f>
        <v>0</v>
      </c>
      <c r="MS56">
        <f>deaths_global[[#This Row],[Column357]] - deaths_global[[#This Row],[Column356]]</f>
        <v>0</v>
      </c>
      <c r="MT56">
        <f>deaths_global[[#This Row],[Column358]] - deaths_global[[#This Row],[Column357]]</f>
        <v>0</v>
      </c>
      <c r="MU56">
        <f>deaths_global[[#This Row],[Column359]] - deaths_global[[#This Row],[Column358]]</f>
        <v>0</v>
      </c>
      <c r="MV56">
        <f>deaths_global[[#This Row],[Column360]] - deaths_global[[#This Row],[Column359]]</f>
        <v>0</v>
      </c>
      <c r="MW56">
        <f>deaths_global[[#This Row],[Column361]] - deaths_global[[#This Row],[Column360]]</f>
        <v>0</v>
      </c>
      <c r="MX56">
        <f>deaths_global[[#This Row],[Column362]] - deaths_global[[#This Row],[Column361]]</f>
        <v>0</v>
      </c>
      <c r="MY56">
        <f>deaths_global[[#This Row],[Column363]] - deaths_global[[#This Row],[Column362]]</f>
        <v>0</v>
      </c>
      <c r="MZ56">
        <f>deaths_global[[#This Row],[Column364]] - deaths_global[[#This Row],[Column363]]</f>
        <v>0</v>
      </c>
      <c r="NA56">
        <f>deaths_global[[#This Row],[Column365]] - deaths_global[[#This Row],[Column364]]</f>
        <v>0</v>
      </c>
      <c r="NB56">
        <f>deaths_global[[#This Row],[Column366]] - deaths_global[[#This Row],[Column365]]</f>
        <v>0</v>
      </c>
      <c r="NC56">
        <f>deaths_global[[#This Row],[Column367]] - deaths_global[[#This Row],[Column366]]</f>
        <v>0</v>
      </c>
      <c r="ND56">
        <f>deaths_global[[#This Row],[Column368]] - deaths_global[[#This Row],[Column367]]</f>
        <v>0</v>
      </c>
      <c r="NE56">
        <f>deaths_global[[#This Row],[Column369]] - deaths_global[[#This Row],[Column368]]</f>
        <v>0</v>
      </c>
      <c r="NF56">
        <f>deaths_global[[#This Row],[Column370]] - deaths_global[[#This Row],[Column369]]</f>
        <v>0</v>
      </c>
      <c r="NG56">
        <f>deaths_global[[#This Row],[Column371]] - deaths_global[[#This Row],[Column370]]</f>
        <v>0</v>
      </c>
      <c r="NH56">
        <f>deaths_global[[#This Row],[Column372]] - deaths_global[[#This Row],[Column371]]</f>
        <v>0</v>
      </c>
      <c r="NI56">
        <f>deaths_global[[#This Row],[Column373]] - deaths_global[[#This Row],[Column372]]</f>
        <v>0</v>
      </c>
      <c r="NJ56">
        <f>deaths_global[[#This Row],[Column374]] - deaths_global[[#This Row],[Column373]]</f>
        <v>0</v>
      </c>
      <c r="NK56">
        <f>deaths_global[[#This Row],[Column375]] - deaths_global[[#This Row],[Column374]]</f>
        <v>0</v>
      </c>
      <c r="NL56">
        <f>deaths_global[[#This Row],[Column376]] - deaths_global[[#This Row],[Column375]]</f>
        <v>0</v>
      </c>
      <c r="NM56">
        <f>deaths_global[[#This Row],[Column377]] - deaths_global[[#This Row],[Column376]]</f>
        <v>0</v>
      </c>
      <c r="NN56">
        <f>deaths_global[[#This Row],[Column378]] - deaths_global[[#This Row],[Column377]]</f>
        <v>0</v>
      </c>
      <c r="NO56">
        <f>deaths_global[[#This Row],[Column379]] - deaths_global[[#This Row],[Column378]]</f>
        <v>0</v>
      </c>
      <c r="NP56">
        <f>deaths_global[[#This Row],[Column380]] - deaths_global[[#This Row],[Column379]]</f>
        <v>0</v>
      </c>
      <c r="NQ56">
        <f>deaths_global[[#This Row],[Column381]] - deaths_global[[#This Row],[Column380]]</f>
        <v>0</v>
      </c>
      <c r="NR56">
        <f>deaths_global[[#This Row],[Column382]] - deaths_global[[#This Row],[Column381]]</f>
        <v>0</v>
      </c>
      <c r="NS56">
        <f>deaths_global[[#This Row],[Column383]] - deaths_global[[#This Row],[Column382]]</f>
        <v>0</v>
      </c>
      <c r="NT56">
        <f>deaths_global[[#This Row],[Column384]] - deaths_global[[#This Row],[Column383]]</f>
        <v>0</v>
      </c>
      <c r="NU56">
        <f>deaths_global[[#This Row],[Column385]] - deaths_global[[#This Row],[Column384]]</f>
        <v>0</v>
      </c>
      <c r="NV56">
        <f>deaths_global[[#This Row],[Column386]] - deaths_global[[#This Row],[Column385]]</f>
        <v>0</v>
      </c>
      <c r="NW56">
        <f>deaths_global[[#This Row],[Column387]] - deaths_global[[#This Row],[Column386]]</f>
        <v>0</v>
      </c>
      <c r="NX56">
        <f>deaths_global[[#This Row],[Column388]] - deaths_global[[#This Row],[Column387]]</f>
        <v>0</v>
      </c>
      <c r="NY56">
        <f>deaths_global[[#This Row],[Column389]] - deaths_global[[#This Row],[Column388]]</f>
        <v>0</v>
      </c>
      <c r="NZ56">
        <f>deaths_global[[#This Row],[Column390]] - deaths_global[[#This Row],[Column389]]</f>
        <v>0</v>
      </c>
      <c r="OA56">
        <f>deaths_global[[#This Row],[Column391]] - deaths_global[[#This Row],[Column390]]</f>
        <v>0</v>
      </c>
      <c r="OB56">
        <f>deaths_global[[#This Row],[Column392]] - deaths_global[[#This Row],[Column391]]</f>
        <v>0</v>
      </c>
      <c r="OC56">
        <f>deaths_global[[#This Row],[Column393]] - deaths_global[[#This Row],[Column392]]</f>
        <v>0</v>
      </c>
      <c r="OD56">
        <f>deaths_global[[#This Row],[Column394]] - deaths_global[[#This Row],[Column393]]</f>
        <v>0</v>
      </c>
      <c r="OE56">
        <f>deaths_global[[#This Row],[Column395]] - deaths_global[[#This Row],[Column394]]</f>
        <v>0</v>
      </c>
      <c r="OF56">
        <f>deaths_global[[#This Row],[Column396]] - deaths_global[[#This Row],[Column395]]</f>
        <v>0</v>
      </c>
      <c r="OG56">
        <f>deaths_global[[#This Row],[Column397]] - deaths_global[[#This Row],[Column396]]</f>
        <v>0</v>
      </c>
      <c r="OH56">
        <f>deaths_global[[#This Row],[Column398]] - deaths_global[[#This Row],[Column397]]</f>
        <v>0</v>
      </c>
      <c r="OI56">
        <f>deaths_global[[#This Row],[Column399]] - deaths_global[[#This Row],[Column398]]</f>
        <v>0</v>
      </c>
      <c r="OJ56">
        <f>deaths_global[[#This Row],[Column400]] - deaths_global[[#This Row],[Column399]]</f>
        <v>0</v>
      </c>
      <c r="OK56">
        <f>deaths_global[[#This Row],[Column401]] - deaths_global[[#This Row],[Column400]]</f>
        <v>0</v>
      </c>
      <c r="OL56">
        <f>deaths_global[[#This Row],[Column402]] - deaths_global[[#This Row],[Column401]]</f>
        <v>0</v>
      </c>
      <c r="OM56">
        <f>deaths_global[[#This Row],[Column403]] - deaths_global[[#This Row],[Column402]]</f>
        <v>0</v>
      </c>
      <c r="ON56">
        <f>deaths_global[[#This Row],[Column404]] - deaths_global[[#This Row],[Column403]]</f>
        <v>0</v>
      </c>
      <c r="OO56">
        <f>deaths_global[[#This Row],[Column405]] - deaths_global[[#This Row],[Column404]]</f>
        <v>0</v>
      </c>
      <c r="OP56">
        <f>deaths_global[[#This Row],[Column406]] - deaths_global[[#This Row],[Column405]]</f>
        <v>0</v>
      </c>
      <c r="OQ56">
        <f>deaths_global[[#This Row],[Column407]] - deaths_global[[#This Row],[Column406]]</f>
        <v>0</v>
      </c>
      <c r="OR56">
        <f>deaths_global[[#This Row],[Column408]] - deaths_global[[#This Row],[Column407]]</f>
        <v>0</v>
      </c>
      <c r="OS56">
        <f>deaths_global[[#This Row],[Column409]] - deaths_global[[#This Row],[Column408]]</f>
        <v>0</v>
      </c>
      <c r="OT56">
        <f>deaths_global[[#This Row],[Column410]] - deaths_global[[#This Row],[Column409]]</f>
        <v>0</v>
      </c>
      <c r="OU56">
        <f>deaths_global[[#This Row],[Column411]] - deaths_global[[#This Row],[Column410]]</f>
        <v>0</v>
      </c>
      <c r="OV56">
        <f>deaths_global[[#This Row],[Column412]] - deaths_global[[#This Row],[Column411]]</f>
        <v>0</v>
      </c>
      <c r="OW56">
        <f>deaths_global[[#This Row],[Column413]] - deaths_global[[#This Row],[Column412]]</f>
        <v>0</v>
      </c>
      <c r="OX56">
        <f>deaths_global[[#This Row],[Column414]] - deaths_global[[#This Row],[Column413]]</f>
        <v>0</v>
      </c>
      <c r="OY56">
        <f>deaths_global[[#This Row],[Column415]] - deaths_global[[#This Row],[Column414]]</f>
        <v>0</v>
      </c>
      <c r="OZ56">
        <f>deaths_global[[#This Row],[Column416]] - deaths_global[[#This Row],[Column415]]</f>
        <v>0</v>
      </c>
      <c r="PA56">
        <f>deaths_global[[#This Row],[Column417]] - deaths_global[[#This Row],[Column416]]</f>
        <v>0</v>
      </c>
      <c r="PB56">
        <f>deaths_global[[#This Row],[Column418]] - deaths_global[[#This Row],[Column417]]</f>
        <v>0</v>
      </c>
      <c r="PC56">
        <f>deaths_global[[#This Row],[Column419]] - deaths_global[[#This Row],[Column418]]</f>
        <v>0</v>
      </c>
      <c r="PD56">
        <f>deaths_global[[#This Row],[Column420]] - deaths_global[[#This Row],[Column419]]</f>
        <v>0</v>
      </c>
      <c r="PE56">
        <f>deaths_global[[#This Row],[Column421]] - deaths_global[[#This Row],[Column420]]</f>
        <v>0</v>
      </c>
      <c r="PF56">
        <f>deaths_global[[#This Row],[Column422]] - deaths_global[[#This Row],[Column421]]</f>
        <v>0</v>
      </c>
      <c r="PG56">
        <f>deaths_global[[#This Row],[Column423]] - deaths_global[[#This Row],[Column422]]</f>
        <v>0</v>
      </c>
      <c r="PH56">
        <f>deaths_global[[#This Row],[Column424]] - deaths_global[[#This Row],[Column423]]</f>
        <v>0</v>
      </c>
      <c r="PI56">
        <f>deaths_global[[#This Row],[Column425]] - deaths_global[[#This Row],[Column424]]</f>
        <v>0</v>
      </c>
      <c r="PJ56">
        <f>deaths_global[[#This Row],[Column426]] - deaths_global[[#This Row],[Column425]]</f>
        <v>0</v>
      </c>
      <c r="PK56">
        <f>deaths_global[[#This Row],[Column427]] - deaths_global[[#This Row],[Column426]]</f>
        <v>0</v>
      </c>
      <c r="PL56">
        <f>deaths_global[[#This Row],[Column428]] - deaths_global[[#This Row],[Column427]]</f>
        <v>0</v>
      </c>
      <c r="PM56">
        <f>deaths_global[[#This Row],[Column429]] - deaths_global[[#This Row],[Column428]]</f>
        <v>0</v>
      </c>
      <c r="PN56">
        <f>deaths_global[[#This Row],[Column430]] - deaths_global[[#This Row],[Column429]]</f>
        <v>0</v>
      </c>
      <c r="PO56">
        <f>deaths_global[[#This Row],[Column431]] - deaths_global[[#This Row],[Column430]]</f>
        <v>0</v>
      </c>
      <c r="PP56">
        <f>deaths_global[[#This Row],[Column432]] - deaths_global[[#This Row],[Column431]]</f>
        <v>0</v>
      </c>
      <c r="PQ56">
        <f>deaths_global[[#This Row],[Column433]] - deaths_global[[#This Row],[Column432]]</f>
        <v>0</v>
      </c>
      <c r="PR56">
        <f>deaths_global[[#This Row],[Column434]] - deaths_global[[#This Row],[Column433]]</f>
        <v>0</v>
      </c>
      <c r="PS56">
        <f>deaths_global[[#This Row],[Column435]] - deaths_global[[#This Row],[Column434]]</f>
        <v>0</v>
      </c>
      <c r="PT56">
        <f>deaths_global[[#This Row],[Column436]] - deaths_global[[#This Row],[Column435]]</f>
        <v>0</v>
      </c>
      <c r="PU56">
        <f>deaths_global[[#This Row],[Column437]] - deaths_global[[#This Row],[Column436]]</f>
        <v>0</v>
      </c>
      <c r="PV56">
        <f>deaths_global[[#This Row],[Column438]] - deaths_global[[#This Row],[Column437]]</f>
        <v>0</v>
      </c>
      <c r="PW56">
        <f>deaths_global[[#This Row],[Column439]] - deaths_global[[#This Row],[Column438]]</f>
        <v>0</v>
      </c>
      <c r="PX56">
        <f>deaths_global[[#This Row],[Column440]] - deaths_global[[#This Row],[Column439]]</f>
        <v>0</v>
      </c>
      <c r="PY56">
        <f>deaths_global[[#This Row],[Column441]] - deaths_global[[#This Row],[Column440]]</f>
        <v>0</v>
      </c>
      <c r="PZ56">
        <f>deaths_global[[#This Row],[Column442]] - deaths_global[[#This Row],[Column441]]</f>
        <v>0</v>
      </c>
      <c r="QA56">
        <f>deaths_global[[#This Row],[Column443]] - deaths_global[[#This Row],[Column442]]</f>
        <v>0</v>
      </c>
      <c r="QB56">
        <f>deaths_global[[#This Row],[Column444]] - deaths_global[[#This Row],[Column443]]</f>
        <v>0</v>
      </c>
      <c r="QC56">
        <f>deaths_global[[#This Row],[Column445]] - deaths_global[[#This Row],[Column444]]</f>
        <v>0</v>
      </c>
      <c r="QD56">
        <f>deaths_global[[#This Row],[Column446]] - deaths_global[[#This Row],[Column445]]</f>
        <v>0</v>
      </c>
      <c r="QE56">
        <f>deaths_global[[#This Row],[Column447]] - deaths_global[[#This Row],[Column446]]</f>
        <v>0</v>
      </c>
      <c r="QF56">
        <f>deaths_global[[#This Row],[Column448]] - deaths_global[[#This Row],[Column447]]</f>
        <v>0</v>
      </c>
      <c r="QG56">
        <f>deaths_global[[#This Row],[Column449]] - deaths_global[[#This Row],[Column448]]</f>
        <v>0</v>
      </c>
      <c r="QH56">
        <f>deaths_global[[#This Row],[Column450]] - deaths_global[[#This Row],[Column449]]</f>
        <v>0</v>
      </c>
      <c r="QI56">
        <f>deaths_global[[#This Row],[Column451]] - deaths_global[[#This Row],[Column450]]</f>
        <v>0</v>
      </c>
      <c r="QJ56">
        <f>deaths_global[[#This Row],[Column452]] - deaths_global[[#This Row],[Column451]]</f>
        <v>0</v>
      </c>
      <c r="QK56">
        <f>deaths_global[[#This Row],[Column453]] - deaths_global[[#This Row],[Column452]]</f>
        <v>0</v>
      </c>
      <c r="QL56">
        <f>deaths_global[[#This Row],[Column454]] - deaths_global[[#This Row],[Column453]]</f>
        <v>0</v>
      </c>
      <c r="QM56">
        <f>deaths_global[[#This Row],[Column455]] - deaths_global[[#This Row],[Column454]]</f>
        <v>0</v>
      </c>
      <c r="QN56">
        <f>deaths_global[[#This Row],[Column456]] - deaths_global[[#This Row],[Column455]]</f>
        <v>0</v>
      </c>
      <c r="QO56">
        <f>deaths_global[[#This Row],[Column457]] - deaths_global[[#This Row],[Column456]]</f>
        <v>0</v>
      </c>
      <c r="QP56">
        <f>deaths_global[[#This Row],[Column458]] - deaths_global[[#This Row],[Column457]]</f>
        <v>0</v>
      </c>
      <c r="QQ56">
        <f>deaths_global[[#This Row],[Column459]] - deaths_global[[#This Row],[Column458]]</f>
        <v>0</v>
      </c>
      <c r="QR56">
        <f>deaths_global[[#This Row],[Column460]] - deaths_global[[#This Row],[Column459]]</f>
        <v>0</v>
      </c>
      <c r="QS56">
        <f>deaths_global[[#This Row],[Column461]] - deaths_global[[#This Row],[Column460]]</f>
        <v>0</v>
      </c>
      <c r="QT56">
        <f>deaths_global[[#This Row],[Column462]] - deaths_global[[#This Row],[Column461]]</f>
        <v>0</v>
      </c>
      <c r="QU56">
        <f>deaths_global[[#This Row],[Column463]] - deaths_global[[#This Row],[Column462]]</f>
        <v>0</v>
      </c>
      <c r="QV56">
        <f>deaths_global[[#This Row],[Column464]] - deaths_global[[#This Row],[Column463]]</f>
        <v>0</v>
      </c>
      <c r="QW56">
        <f>deaths_global[[#This Row],[Column465]] - deaths_global[[#This Row],[Column464]]</f>
        <v>0</v>
      </c>
      <c r="QX56">
        <f>deaths_global[[#This Row],[Column466]] - deaths_global[[#This Row],[Column465]]</f>
        <v>0</v>
      </c>
      <c r="QY56">
        <f>deaths_global[[#This Row],[Column467]] - deaths_global[[#This Row],[Column466]]</f>
        <v>0</v>
      </c>
      <c r="QZ56">
        <f>deaths_global[[#This Row],[Column468]] - deaths_global[[#This Row],[Column467]]</f>
        <v>0</v>
      </c>
      <c r="RA56">
        <f>deaths_global[[#This Row],[Column469]] - deaths_global[[#This Row],[Column468]]</f>
        <v>0</v>
      </c>
      <c r="RB56">
        <f>deaths_global[[#This Row],[Column470]] - deaths_global[[#This Row],[Column469]]</f>
        <v>0</v>
      </c>
      <c r="RC56">
        <f>deaths_global[[#This Row],[Column471]] - deaths_global[[#This Row],[Column470]]</f>
        <v>0</v>
      </c>
      <c r="RD56">
        <f>deaths_global[[#This Row],[Column472]] - deaths_global[[#This Row],[Column471]]</f>
        <v>0</v>
      </c>
      <c r="RE56">
        <f>deaths_global[[#This Row],[Column473]] - deaths_global[[#This Row],[Column472]]</f>
        <v>0</v>
      </c>
      <c r="RF56">
        <f>deaths_global[[#This Row],[Column474]] - deaths_global[[#This Row],[Column473]]</f>
        <v>0</v>
      </c>
      <c r="RG56">
        <f>deaths_global[[#This Row],[Column475]] - deaths_global[[#This Row],[Column474]]</f>
        <v>0</v>
      </c>
      <c r="RH56">
        <f>deaths_global[[#This Row],[Column476]] - deaths_global[[#This Row],[Column475]]</f>
        <v>0</v>
      </c>
      <c r="RI56">
        <f>deaths_global[[#This Row],[Column477]] - deaths_global[[#This Row],[Column476]]</f>
        <v>0</v>
      </c>
      <c r="RJ56">
        <f>deaths_global[[#This Row],[Column478]] - deaths_global[[#This Row],[Column477]]</f>
        <v>0</v>
      </c>
      <c r="RK56">
        <f>deaths_global[[#This Row],[Column479]] - deaths_global[[#This Row],[Column478]]</f>
        <v>0</v>
      </c>
      <c r="RL56">
        <f>deaths_global[[#This Row],[Column480]] - deaths_global[[#This Row],[Column479]]</f>
        <v>0</v>
      </c>
      <c r="RM56">
        <f>deaths_global[[#This Row],[Column481]] - deaths_global[[#This Row],[Column480]]</f>
        <v>0</v>
      </c>
      <c r="RN56">
        <f>deaths_global[[#This Row],[Column482]] - deaths_global[[#This Row],[Column481]]</f>
        <v>0</v>
      </c>
      <c r="RO56">
        <f>deaths_global[[#This Row],[Column483]] - deaths_global[[#This Row],[Column482]]</f>
        <v>0</v>
      </c>
      <c r="RP56">
        <f>deaths_global[[#This Row],[Column484]] - deaths_global[[#This Row],[Column483]]</f>
        <v>0</v>
      </c>
      <c r="RQ56">
        <f>deaths_global[[#This Row],[Column485]] - deaths_global[[#This Row],[Column484]]</f>
        <v>0</v>
      </c>
      <c r="RR56">
        <f>deaths_global[[#This Row],[Column486]] - deaths_global[[#This Row],[Column485]]</f>
        <v>0</v>
      </c>
      <c r="RS56">
        <f>deaths_global[[#This Row],[Column487]] - deaths_global[[#This Row],[Column486]]</f>
        <v>0</v>
      </c>
      <c r="RT56">
        <f>deaths_global[[#This Row],[Column488]] - deaths_global[[#This Row],[Column487]]</f>
        <v>0</v>
      </c>
      <c r="RU56">
        <f>deaths_global[[#This Row],[Column489]] - deaths_global[[#This Row],[Column488]]</f>
        <v>0</v>
      </c>
      <c r="RV56">
        <f>deaths_global[[#This Row],[Column490]] - deaths_global[[#This Row],[Column489]]</f>
        <v>0</v>
      </c>
      <c r="RW56">
        <f>deaths_global[[#This Row],[Column491]] - deaths_global[[#This Row],[Column490]]</f>
        <v>0</v>
      </c>
      <c r="RX56">
        <f>deaths_global[[#This Row],[Column492]] - deaths_global[[#This Row],[Column491]]</f>
        <v>0</v>
      </c>
      <c r="RY56">
        <f>deaths_global[[#This Row],[Column493]] - deaths_global[[#This Row],[Column492]]</f>
        <v>0</v>
      </c>
      <c r="RZ56">
        <f>deaths_global[[#This Row],[Column494]] - deaths_global[[#This Row],[Column493]]</f>
        <v>0</v>
      </c>
      <c r="SA56">
        <f>deaths_global[[#This Row],[Column495]] - deaths_global[[#This Row],[Column494]]</f>
        <v>0</v>
      </c>
      <c r="SB56">
        <f>deaths_global[[#This Row],[Column496]] - deaths_global[[#This Row],[Column495]]</f>
        <v>0</v>
      </c>
      <c r="SC56">
        <f>deaths_global[[#This Row],[Column497]] - deaths_global[[#This Row],[Column496]]</f>
        <v>0</v>
      </c>
      <c r="SD56">
        <f>deaths_global[[#This Row],[Column498]] - deaths_global[[#This Row],[Column497]]</f>
        <v>0</v>
      </c>
      <c r="SE56">
        <f>deaths_global[[#This Row],[Column499]] - deaths_global[[#This Row],[Column498]]</f>
        <v>0</v>
      </c>
      <c r="SF56">
        <f>deaths_global[[#This Row],[Column500]] - deaths_global[[#This Row],[Column499]]</f>
        <v>0</v>
      </c>
      <c r="SG56">
        <f>deaths_global[[#This Row],[Column501]] - deaths_global[[#This Row],[Column500]]</f>
        <v>0</v>
      </c>
      <c r="SH56">
        <f>deaths_global[[#This Row],[Column502]] - deaths_global[[#This Row],[Column501]]</f>
        <v>0</v>
      </c>
      <c r="SI56">
        <f>deaths_global[[#This Row],[Column503]] - deaths_global[[#This Row],[Column502]]</f>
        <v>0</v>
      </c>
      <c r="SJ56">
        <f>deaths_global[[#This Row],[Column504]] - deaths_global[[#This Row],[Column503]]</f>
        <v>0</v>
      </c>
      <c r="SK56">
        <f>deaths_global[[#This Row],[Column505]] - deaths_global[[#This Row],[Column504]]</f>
        <v>0</v>
      </c>
      <c r="SL56">
        <f>deaths_global[[#This Row],[Column506]] - deaths_global[[#This Row],[Column505]]</f>
        <v>0</v>
      </c>
      <c r="SM56">
        <f>deaths_global[[#This Row],[Column507]] - deaths_global[[#This Row],[Column506]]</f>
        <v>0</v>
      </c>
      <c r="SN56">
        <f>deaths_global[[#This Row],[Column508]] - deaths_global[[#This Row],[Column507]]</f>
        <v>0</v>
      </c>
      <c r="SO56">
        <f>deaths_global[[#This Row],[Column509]] - deaths_global[[#This Row],[Column508]]</f>
        <v>0</v>
      </c>
      <c r="SP56">
        <f>deaths_global[[#This Row],[Column510]] - deaths_global[[#This Row],[Column509]]</f>
        <v>0</v>
      </c>
      <c r="SQ56">
        <f>deaths_global[[#This Row],[Column511]] - deaths_global[[#This Row],[Column510]]</f>
        <v>0</v>
      </c>
      <c r="SR56">
        <f>deaths_global[[#This Row],[Column512]] - deaths_global[[#This Row],[Column511]]</f>
        <v>0</v>
      </c>
      <c r="SS56">
        <f>deaths_global[[#This Row],[Column513]] - deaths_global[[#This Row],[Column512]]</f>
        <v>0</v>
      </c>
      <c r="ST56">
        <f>deaths_global[[#This Row],[Column514]] - deaths_global[[#This Row],[Column513]]</f>
        <v>0</v>
      </c>
      <c r="SU56">
        <f>deaths_global[[#This Row],[Column515]] - deaths_global[[#This Row],[Column514]]</f>
        <v>0</v>
      </c>
      <c r="SV56">
        <f>deaths_global[[#This Row],[Column516]] - deaths_global[[#This Row],[Column515]]</f>
        <v>0</v>
      </c>
      <c r="SW56">
        <f>deaths_global[[#This Row],[Column517]] - deaths_global[[#This Row],[Column516]]</f>
        <v>0</v>
      </c>
      <c r="SX56">
        <f>deaths_global[[#This Row],[Column518]] - deaths_global[[#This Row],[Column517]]</f>
        <v>0</v>
      </c>
      <c r="SY56">
        <f>deaths_global[[#This Row],[Column519]] - deaths_global[[#This Row],[Column518]]</f>
        <v>0</v>
      </c>
      <c r="SZ56">
        <f>deaths_global[[#This Row],[Column520]] - deaths_global[[#This Row],[Column519]]</f>
        <v>0</v>
      </c>
      <c r="TA56">
        <f>deaths_global[[#This Row],[Column521]] - deaths_global[[#This Row],[Column520]]</f>
        <v>0</v>
      </c>
      <c r="TB56">
        <f>deaths_global[[#This Row],[Column522]] - deaths_global[[#This Row],[Column521]]</f>
        <v>0</v>
      </c>
      <c r="TC56">
        <f>deaths_global[[#This Row],[Column523]] - deaths_global[[#This Row],[Column522]]</f>
        <v>0</v>
      </c>
      <c r="TD56">
        <f>deaths_global[[#This Row],[Column524]] - deaths_global[[#This Row],[Column523]]</f>
        <v>0</v>
      </c>
      <c r="TE56">
        <f>deaths_global[[#This Row],[Column525]] - deaths_global[[#This Row],[Column524]]</f>
        <v>0</v>
      </c>
      <c r="TF56">
        <f>deaths_global[[#This Row],[Column526]] - deaths_global[[#This Row],[Column525]]</f>
        <v>0</v>
      </c>
      <c r="TG56">
        <f>deaths_global[[#This Row],[Column527]] - deaths_global[[#This Row],[Column526]]</f>
        <v>0</v>
      </c>
      <c r="TH56">
        <f>deaths_global[[#This Row],[Column528]] - deaths_global[[#This Row],[Column527]]</f>
        <v>0</v>
      </c>
      <c r="TI56">
        <f>deaths_global[[#This Row],[Column529]] - deaths_global[[#This Row],[Column528]]</f>
        <v>0</v>
      </c>
      <c r="TJ56">
        <f>deaths_global[[#This Row],[Column530]] - deaths_global[[#This Row],[Column529]]</f>
        <v>0</v>
      </c>
      <c r="TK56">
        <f>deaths_global[[#This Row],[Column531]] - deaths_global[[#This Row],[Column530]]</f>
        <v>0</v>
      </c>
      <c r="TL56">
        <f>deaths_global[[#This Row],[Column532]] - deaths_global[[#This Row],[Column531]]</f>
        <v>0</v>
      </c>
      <c r="TM56">
        <f>deaths_global[[#This Row],[Column533]] - deaths_global[[#This Row],[Column532]]</f>
        <v>0</v>
      </c>
      <c r="TN56">
        <f>deaths_global[[#This Row],[Column534]] - deaths_global[[#This Row],[Column533]]</f>
        <v>0</v>
      </c>
      <c r="TO56">
        <f>deaths_global[[#This Row],[Column535]] - deaths_global[[#This Row],[Column534]]</f>
        <v>0</v>
      </c>
      <c r="TP56">
        <f>deaths_global[[#This Row],[Column536]] - deaths_global[[#This Row],[Column535]]</f>
        <v>0</v>
      </c>
      <c r="TQ56">
        <f>deaths_global[[#This Row],[Column537]] - deaths_global[[#This Row],[Column536]]</f>
        <v>0</v>
      </c>
      <c r="TR56">
        <f>deaths_global[[#This Row],[Column538]] - deaths_global[[#This Row],[Column537]]</f>
        <v>0</v>
      </c>
      <c r="TS56">
        <f>deaths_global[[#This Row],[Column539]] - deaths_global[[#This Row],[Column538]]</f>
        <v>0</v>
      </c>
      <c r="TT56">
        <f>deaths_global[[#This Row],[Column540]] - deaths_global[[#This Row],[Column539]]</f>
        <v>0</v>
      </c>
      <c r="TU56">
        <f>deaths_global[[#This Row],[Column541]] - deaths_global[[#This Row],[Column540]]</f>
        <v>0</v>
      </c>
      <c r="TV56">
        <f>deaths_global[[#This Row],[Column542]] - deaths_global[[#This Row],[Column541]]</f>
        <v>0</v>
      </c>
      <c r="TW56">
        <f>deaths_global[[#This Row],[Column543]] - deaths_global[[#This Row],[Column542]]</f>
        <v>0</v>
      </c>
      <c r="TX56">
        <f>deaths_global[[#This Row],[Column544]] - deaths_global[[#This Row],[Column543]]</f>
        <v>0</v>
      </c>
      <c r="TY56">
        <f>deaths_global[[#This Row],[Column545]] - deaths_global[[#This Row],[Column544]]</f>
        <v>0</v>
      </c>
      <c r="TZ56">
        <f>deaths_global[[#This Row],[Column546]] - deaths_global[[#This Row],[Column545]]</f>
        <v>0</v>
      </c>
      <c r="UA56">
        <f>deaths_global[[#This Row],[Column547]] - deaths_global[[#This Row],[Column546]]</f>
        <v>0</v>
      </c>
      <c r="UB56">
        <f>deaths_global[[#This Row],[Column548]] - deaths_global[[#This Row],[Column547]]</f>
        <v>0</v>
      </c>
      <c r="UC56">
        <f>deaths_global[[#This Row],[Column549]] - deaths_global[[#This Row],[Column548]]</f>
        <v>0</v>
      </c>
      <c r="UD56">
        <f>deaths_global[[#This Row],[Column550]] - deaths_global[[#This Row],[Column549]]</f>
        <v>0</v>
      </c>
      <c r="UE56">
        <f>deaths_global[[#This Row],[Column551]] - deaths_global[[#This Row],[Column550]]</f>
        <v>0</v>
      </c>
      <c r="UF56">
        <f>deaths_global[[#This Row],[Column552]] - deaths_global[[#This Row],[Column551]]</f>
        <v>0</v>
      </c>
      <c r="UG56">
        <f>deaths_global[[#This Row],[Column553]] - deaths_global[[#This Row],[Column552]]</f>
        <v>0</v>
      </c>
      <c r="UH56">
        <f>deaths_global[[#This Row],[Column554]] - deaths_global[[#This Row],[Column553]]</f>
        <v>0</v>
      </c>
      <c r="UI56">
        <f>deaths_global[[#This Row],[Column555]] - deaths_global[[#This Row],[Column554]]</f>
        <v>0</v>
      </c>
      <c r="UJ56">
        <f>deaths_global[[#This Row],[Column556]] - deaths_global[[#This Row],[Column555]]</f>
        <v>0</v>
      </c>
      <c r="UK56">
        <f>deaths_global[[#This Row],[Column557]] - deaths_global[[#This Row],[Column556]]</f>
        <v>0</v>
      </c>
      <c r="UL56">
        <f>deaths_global[[#This Row],[Column558]] - deaths_global[[#This Row],[Column557]]</f>
        <v>0</v>
      </c>
      <c r="UM56">
        <f>deaths_global[[#This Row],[Column559]] - deaths_global[[#This Row],[Column558]]</f>
        <v>0</v>
      </c>
      <c r="UN56">
        <f>deaths_global[[#This Row],[Column560]] - deaths_global[[#This Row],[Column559]]</f>
        <v>0</v>
      </c>
      <c r="UO56">
        <f>deaths_global[[#This Row],[Column561]] - deaths_global[[#This Row],[Column560]]</f>
        <v>0</v>
      </c>
      <c r="UP56">
        <f>deaths_global[[#This Row],[Column562]] - deaths_global[[#This Row],[Column561]]</f>
        <v>0</v>
      </c>
      <c r="UQ56">
        <f>deaths_global[[#This Row],[Column563]] - deaths_global[[#This Row],[Column562]]</f>
        <v>0</v>
      </c>
      <c r="UR56">
        <f>deaths_global[[#This Row],[Column564]] - deaths_global[[#This Row],[Column563]]</f>
        <v>0</v>
      </c>
      <c r="US56">
        <f>deaths_global[[#This Row],[Column565]] - deaths_global[[#This Row],[Column564]]</f>
        <v>0</v>
      </c>
      <c r="UT56">
        <f>deaths_global[[#This Row],[Column566]] - deaths_global[[#This Row],[Column565]]</f>
        <v>0</v>
      </c>
      <c r="UU56">
        <f>deaths_global[[#This Row],[Column567]] - deaths_global[[#This Row],[Column566]]</f>
        <v>0</v>
      </c>
      <c r="UV56">
        <f>deaths_global[[#This Row],[Column568]] - deaths_global[[#This Row],[Column567]]</f>
        <v>0</v>
      </c>
      <c r="UW56">
        <f>deaths_global[[#This Row],[Column569]] - deaths_global[[#This Row],[Column568]]</f>
        <v>0</v>
      </c>
      <c r="UX56">
        <f>deaths_global[[#This Row],[Column570]] - deaths_global[[#This Row],[Column569]]</f>
        <v>0</v>
      </c>
      <c r="UY56">
        <f>deaths_global[[#This Row],[Column571]] - deaths_global[[#This Row],[Column570]]</f>
        <v>0</v>
      </c>
      <c r="UZ56">
        <f>deaths_global[[#This Row],[Column572]] - deaths_global[[#This Row],[Column571]]</f>
        <v>0</v>
      </c>
      <c r="VA56">
        <f>deaths_global[[#This Row],[Column573]] - deaths_global[[#This Row],[Column572]]</f>
        <v>0</v>
      </c>
      <c r="VB56">
        <f>deaths_global[[#This Row],[Column574]] - deaths_global[[#This Row],[Column573]]</f>
        <v>0</v>
      </c>
      <c r="VC56">
        <f>deaths_global[[#This Row],[Column575]] - deaths_global[[#This Row],[Column574]]</f>
        <v>0</v>
      </c>
      <c r="VD56">
        <f>deaths_global[[#This Row],[Column576]] - deaths_global[[#This Row],[Column575]]</f>
        <v>0</v>
      </c>
      <c r="VE56">
        <f>deaths_global[[#This Row],[Column577]] - deaths_global[[#This Row],[Column576]]</f>
        <v>0</v>
      </c>
      <c r="VF56">
        <f>deaths_global[[#This Row],[Column578]] - deaths_global[[#This Row],[Column577]]</f>
        <v>0</v>
      </c>
      <c r="VG56">
        <f>deaths_global[[#This Row],[Column579]] - deaths_global[[#This Row],[Column578]]</f>
        <v>0</v>
      </c>
      <c r="VH56">
        <f>deaths_global[[#This Row],[Column580]] - deaths_global[[#This Row],[Column579]]</f>
        <v>0</v>
      </c>
      <c r="VI56">
        <f>deaths_global[[#This Row],[Column581]] - deaths_global[[#This Row],[Column580]]</f>
        <v>0</v>
      </c>
      <c r="VJ56">
        <f>deaths_global[[#This Row],[Column582]] - deaths_global[[#This Row],[Column581]]</f>
        <v>0</v>
      </c>
      <c r="VK56">
        <f>deaths_global[[#This Row],[Column583]] - deaths_global[[#This Row],[Column582]]</f>
        <v>0</v>
      </c>
      <c r="VL56">
        <f>deaths_global[[#This Row],[Column584]] - deaths_global[[#This Row],[Column583]]</f>
        <v>0</v>
      </c>
      <c r="VM56">
        <f>deaths_global[[#This Row],[Column585]] - deaths_global[[#This Row],[Column584]]</f>
        <v>0</v>
      </c>
      <c r="VN56">
        <f>deaths_global[[#This Row],[Column586]] - deaths_global[[#This Row],[Column585]]</f>
        <v>0</v>
      </c>
      <c r="VO56">
        <f>deaths_global[[#This Row],[Column587]] - deaths_global[[#This Row],[Column586]]</f>
        <v>0</v>
      </c>
      <c r="VP56">
        <f>deaths_global[[#This Row],[Column588]] - deaths_global[[#This Row],[Column587]]</f>
        <v>0</v>
      </c>
      <c r="VQ56">
        <f>deaths_global[[#This Row],[Column589]] - deaths_global[[#This Row],[Column588]]</f>
        <v>0</v>
      </c>
      <c r="VR56">
        <f>deaths_global[[#This Row],[Column590]] - deaths_global[[#This Row],[Column589]]</f>
        <v>0</v>
      </c>
      <c r="VS56">
        <f>deaths_global[[#This Row],[Column591]] - deaths_global[[#This Row],[Column590]]</f>
        <v>0</v>
      </c>
      <c r="VT56">
        <f>deaths_global[[#This Row],[Column592]] - deaths_global[[#This Row],[Column591]]</f>
        <v>0</v>
      </c>
      <c r="VU56">
        <f>deaths_global[[#This Row],[Column593]] - deaths_global[[#This Row],[Column592]]</f>
        <v>0</v>
      </c>
      <c r="VV56">
        <f>deaths_global[[#This Row],[Column594]] - deaths_global[[#This Row],[Column593]]</f>
        <v>0</v>
      </c>
      <c r="VW56">
        <f>deaths_global[[#This Row],[Column595]] - deaths_global[[#This Row],[Column594]]</f>
        <v>0</v>
      </c>
      <c r="VX56">
        <f>deaths_global[[#This Row],[Column596]] - deaths_global[[#This Row],[Column595]]</f>
        <v>0</v>
      </c>
      <c r="VY56">
        <f>deaths_global[[#This Row],[Column597]] - deaths_global[[#This Row],[Column596]]</f>
        <v>0</v>
      </c>
      <c r="VZ56">
        <f>deaths_global[[#This Row],[Column598]] - deaths_global[[#This Row],[Column597]]</f>
        <v>0</v>
      </c>
      <c r="WA56">
        <f>deaths_global[[#This Row],[Column599]] - deaths_global[[#This Row],[Column598]]</f>
        <v>0</v>
      </c>
      <c r="WB56">
        <f>deaths_global[[#This Row],[Column600]] - deaths_global[[#This Row],[Column599]]</f>
        <v>0</v>
      </c>
      <c r="WC56">
        <f>deaths_global[[#This Row],[Column601]] - deaths_global[[#This Row],[Column600]]</f>
        <v>0</v>
      </c>
      <c r="WD56">
        <f>deaths_global[[#This Row],[Column602]] - deaths_global[[#This Row],[Column601]]</f>
        <v>0</v>
      </c>
      <c r="WE56">
        <f>deaths_global[[#This Row],[Column603]] - deaths_global[[#This Row],[Column602]]</f>
        <v>0</v>
      </c>
      <c r="WF56">
        <f>deaths_global[[#This Row],[Column604]] - deaths_global[[#This Row],[Column603]]</f>
        <v>0</v>
      </c>
      <c r="WG56">
        <f>deaths_global[[#This Row],[Column605]] - deaths_global[[#This Row],[Column604]]</f>
        <v>0</v>
      </c>
      <c r="WH56">
        <f>deaths_global[[#This Row],[Column606]] - deaths_global[[#This Row],[Column605]]</f>
        <v>0</v>
      </c>
      <c r="WI56">
        <f>deaths_global[[#This Row],[Column607]] - deaths_global[[#This Row],[Column606]]</f>
        <v>0</v>
      </c>
      <c r="WJ56">
        <f>deaths_global[[#This Row],[Column608]] - deaths_global[[#This Row],[Column607]]</f>
        <v>0</v>
      </c>
      <c r="WK56">
        <f>deaths_global[[#This Row],[Column609]] - deaths_global[[#This Row],[Column608]]</f>
        <v>0</v>
      </c>
      <c r="WL56">
        <f>deaths_global[[#This Row],[Column610]] - deaths_global[[#This Row],[Column609]]</f>
        <v>0</v>
      </c>
      <c r="WM56">
        <f>deaths_global[[#This Row],[Column611]] - deaths_global[[#This Row],[Column610]]</f>
        <v>0</v>
      </c>
      <c r="WN56">
        <f>deaths_global[[#This Row],[Column612]] - deaths_global[[#This Row],[Column611]]</f>
        <v>0</v>
      </c>
      <c r="WO56">
        <f>deaths_global[[#This Row],[Column613]] - deaths_global[[#This Row],[Column612]]</f>
        <v>0</v>
      </c>
      <c r="WP56">
        <f>deaths_global[[#This Row],[Column614]] - deaths_global[[#This Row],[Column613]]</f>
        <v>0</v>
      </c>
      <c r="WQ56">
        <f>deaths_global[[#This Row],[Column615]] - deaths_global[[#This Row],[Column614]]</f>
        <v>0</v>
      </c>
      <c r="WR56">
        <f>deaths_global[[#This Row],[Column616]] - deaths_global[[#This Row],[Column615]]</f>
        <v>0</v>
      </c>
      <c r="WS56">
        <f>deaths_global[[#This Row],[Column617]] - deaths_global[[#This Row],[Column616]]</f>
        <v>0</v>
      </c>
      <c r="WT56">
        <f>deaths_global[[#This Row],[Column618]] - deaths_global[[#This Row],[Column617]]</f>
        <v>0</v>
      </c>
      <c r="WU56">
        <f>deaths_global[[#This Row],[Column619]] - deaths_global[[#This Row],[Column618]]</f>
        <v>0</v>
      </c>
      <c r="WV56">
        <f>deaths_global[[#This Row],[Column620]] - deaths_global[[#This Row],[Column619]]</f>
        <v>0</v>
      </c>
      <c r="WW56">
        <f>deaths_global[[#This Row],[Column621]] - deaths_global[[#This Row],[Column620]]</f>
        <v>0</v>
      </c>
      <c r="WX56">
        <f>deaths_global[[#This Row],[Column622]] - deaths_global[[#This Row],[Column621]]</f>
        <v>0</v>
      </c>
      <c r="WY56">
        <f>deaths_global[[#This Row],[Column623]] - deaths_global[[#This Row],[Column622]]</f>
        <v>0</v>
      </c>
      <c r="WZ56">
        <f>deaths_global[[#This Row],[Column624]] - deaths_global[[#This Row],[Column623]]</f>
        <v>0</v>
      </c>
      <c r="XA56">
        <f>deaths_global[[#This Row],[Column625]] - deaths_global[[#This Row],[Column624]]</f>
        <v>0</v>
      </c>
      <c r="XB56">
        <f>deaths_global[[#This Row],[Column626]] - deaths_global[[#This Row],[Column625]]</f>
        <v>0</v>
      </c>
      <c r="XC56">
        <f>deaths_global[[#This Row],[Column627]] - deaths_global[[#This Row],[Column626]]</f>
        <v>0</v>
      </c>
      <c r="XD56">
        <f>deaths_global[[#This Row],[Column628]] - deaths_global[[#This Row],[Column627]]</f>
        <v>0</v>
      </c>
      <c r="XE56">
        <f>deaths_global[[#This Row],[Column629]] - deaths_global[[#This Row],[Column628]]</f>
        <v>0</v>
      </c>
      <c r="XF56">
        <f>deaths_global[[#This Row],[Column630]] - deaths_global[[#This Row],[Column629]]</f>
        <v>0</v>
      </c>
      <c r="XG56">
        <f>deaths_global[[#This Row],[Column631]] - deaths_global[[#This Row],[Column630]]</f>
        <v>0</v>
      </c>
      <c r="XH56">
        <f>deaths_global[[#This Row],[Column632]] - deaths_global[[#This Row],[Column631]]</f>
        <v>0</v>
      </c>
      <c r="XI56">
        <f>deaths_global[[#This Row],[Column633]] - deaths_global[[#This Row],[Column632]]</f>
        <v>0</v>
      </c>
      <c r="XJ56">
        <f>deaths_global[[#This Row],[Column634]] - deaths_global[[#This Row],[Column633]]</f>
        <v>0</v>
      </c>
      <c r="XK56">
        <f>deaths_global[[#This Row],[Column635]] - deaths_global[[#This Row],[Column634]]</f>
        <v>0</v>
      </c>
      <c r="XL56">
        <f>deaths_global[[#This Row],[Column636]] - deaths_global[[#This Row],[Column635]]</f>
        <v>0</v>
      </c>
      <c r="XM56">
        <f>deaths_global[[#This Row],[Column637]] - deaths_global[[#This Row],[Column636]]</f>
        <v>0</v>
      </c>
      <c r="XN56">
        <f>deaths_global[[#This Row],[Column638]] - deaths_global[[#This Row],[Column637]]</f>
        <v>0</v>
      </c>
      <c r="XO56">
        <f>deaths_global[[#This Row],[Column639]] - deaths_global[[#This Row],[Column638]]</f>
        <v>0</v>
      </c>
      <c r="XP56">
        <f>deaths_global[[#This Row],[Column640]] - deaths_global[[#This Row],[Column639]]</f>
        <v>0</v>
      </c>
      <c r="XQ56">
        <f>deaths_global[[#This Row],[Column641]] - deaths_global[[#This Row],[Column640]]</f>
        <v>0</v>
      </c>
      <c r="XR56">
        <f>deaths_global[[#This Row],[Column642]] - deaths_global[[#This Row],[Column641]]</f>
        <v>0</v>
      </c>
      <c r="XS56">
        <f>deaths_global[[#This Row],[Column643]] - deaths_global[[#This Row],[Column642]]</f>
        <v>0</v>
      </c>
      <c r="XT56">
        <f>deaths_global[[#This Row],[Column644]] - deaths_global[[#This Row],[Column643]]</f>
        <v>0</v>
      </c>
      <c r="XU56">
        <f>deaths_global[[#This Row],[Column645]] - deaths_global[[#This Row],[Column644]]</f>
        <v>0</v>
      </c>
      <c r="XV56">
        <f>deaths_global[[#This Row],[Column646]] - deaths_global[[#This Row],[Column645]]</f>
        <v>0</v>
      </c>
      <c r="XW56">
        <f>deaths_global[[#This Row],[Column647]] - deaths_global[[#This Row],[Column646]]</f>
        <v>0</v>
      </c>
      <c r="XX56">
        <f>deaths_global[[#This Row],[Column648]] - deaths_global[[#This Row],[Column647]]</f>
        <v>0</v>
      </c>
      <c r="XY56">
        <f>deaths_global[[#This Row],[Column649]] - deaths_global[[#This Row],[Column648]]</f>
        <v>0</v>
      </c>
      <c r="XZ56">
        <f>deaths_global[[#This Row],[Column650]] - deaths_global[[#This Row],[Column649]]</f>
        <v>0</v>
      </c>
      <c r="YA56">
        <f>deaths_global[[#This Row],[Column651]] - deaths_global[[#This Row],[Column650]]</f>
        <v>0</v>
      </c>
      <c r="YB56">
        <f>deaths_global[[#This Row],[Column652]] - deaths_global[[#This Row],[Column651]]</f>
        <v>0</v>
      </c>
      <c r="YC56">
        <f>deaths_global[[#This Row],[Column653]] - deaths_global[[#This Row],[Column652]]</f>
        <v>0</v>
      </c>
      <c r="YD56">
        <f>deaths_global[[#This Row],[Column654]] - deaths_global[[#This Row],[Column653]]</f>
        <v>0</v>
      </c>
      <c r="YE56">
        <f>deaths_global[[#This Row],[Column655]] - deaths_global[[#This Row],[Column654]]</f>
        <v>0</v>
      </c>
      <c r="YF56">
        <f>deaths_global[[#This Row],[Column656]] - deaths_global[[#This Row],[Column655]]</f>
        <v>0</v>
      </c>
      <c r="YG56">
        <f>deaths_global[[#This Row],[Column657]] - deaths_global[[#This Row],[Column656]]</f>
        <v>0</v>
      </c>
      <c r="YH56">
        <f>deaths_global[[#This Row],[Column658]] - deaths_global[[#This Row],[Column657]]</f>
        <v>0</v>
      </c>
      <c r="YI56">
        <f>deaths_global[[#This Row],[Column659]] - deaths_global[[#This Row],[Column658]]</f>
        <v>0</v>
      </c>
      <c r="YJ56">
        <f>deaths_global[[#This Row],[Column660]] - deaths_global[[#This Row],[Column659]]</f>
        <v>0</v>
      </c>
      <c r="YK56">
        <f>deaths_global[[#This Row],[Column661]] - deaths_global[[#This Row],[Column660]]</f>
        <v>0</v>
      </c>
      <c r="YL56">
        <f>deaths_global[[#This Row],[Column662]] - deaths_global[[#This Row],[Column661]]</f>
        <v>0</v>
      </c>
      <c r="YM56">
        <f>deaths_global[[#This Row],[Column663]] - deaths_global[[#This Row],[Column662]]</f>
        <v>0</v>
      </c>
      <c r="YN56">
        <f>deaths_global[[#This Row],[Column664]] - deaths_global[[#This Row],[Column663]]</f>
        <v>0</v>
      </c>
      <c r="YO56">
        <f>deaths_global[[#This Row],[Column665]] - deaths_global[[#This Row],[Column664]]</f>
        <v>0</v>
      </c>
      <c r="YP56">
        <f>deaths_global[[#This Row],[Column666]] - deaths_global[[#This Row],[Column665]]</f>
        <v>0</v>
      </c>
      <c r="YQ56">
        <f>deaths_global[[#This Row],[Column667]] - deaths_global[[#This Row],[Column666]]</f>
        <v>0</v>
      </c>
      <c r="YR56">
        <f>deaths_global[[#This Row],[Column668]] - deaths_global[[#This Row],[Column667]]</f>
        <v>0</v>
      </c>
      <c r="YS56">
        <f>deaths_global[[#This Row],[Column669]] - deaths_global[[#This Row],[Column668]]</f>
        <v>0</v>
      </c>
      <c r="YT56">
        <f>deaths_global[[#This Row],[Column670]] - deaths_global[[#This Row],[Column669]]</f>
        <v>0</v>
      </c>
      <c r="YU56">
        <f>deaths_global[[#This Row],[Column671]] - deaths_global[[#This Row],[Column670]]</f>
        <v>0</v>
      </c>
      <c r="YV56">
        <f>deaths_global[[#This Row],[Column672]] - deaths_global[[#This Row],[Column671]]</f>
        <v>0</v>
      </c>
      <c r="YW56">
        <f>deaths_global[[#This Row],[Column673]] - deaths_global[[#This Row],[Column672]]</f>
        <v>0</v>
      </c>
      <c r="YX56">
        <f>deaths_global[[#This Row],[Column674]] - deaths_global[[#This Row],[Column673]]</f>
        <v>0</v>
      </c>
      <c r="YY56">
        <f>deaths_global[[#This Row],[Column675]] - deaths_global[[#This Row],[Column674]]</f>
        <v>0</v>
      </c>
      <c r="YZ56">
        <f>deaths_global[[#This Row],[Column676]] - deaths_global[[#This Row],[Column675]]</f>
        <v>0</v>
      </c>
      <c r="ZA56">
        <f>deaths_global[[#This Row],[Column677]] - deaths_global[[#This Row],[Column676]]</f>
        <v>0</v>
      </c>
      <c r="ZB56">
        <f>deaths_global[[#This Row],[Column678]] - deaths_global[[#This Row],[Column677]]</f>
        <v>0</v>
      </c>
      <c r="ZC56">
        <f>deaths_global[[#This Row],[Column679]] - deaths_global[[#This Row],[Column678]]</f>
        <v>0</v>
      </c>
      <c r="ZD56">
        <f>deaths_global[[#This Row],[Column680]] - deaths_global[[#This Row],[Column679]]</f>
        <v>0</v>
      </c>
      <c r="ZE56">
        <f>deaths_global[[#This Row],[Column681]] - deaths_global[[#This Row],[Column680]]</f>
        <v>0</v>
      </c>
      <c r="ZF56">
        <f>deaths_global[[#This Row],[Column682]] - deaths_global[[#This Row],[Column681]]</f>
        <v>0</v>
      </c>
      <c r="ZG56">
        <f>deaths_global[[#This Row],[Column683]] - deaths_global[[#This Row],[Column682]]</f>
        <v>0</v>
      </c>
      <c r="ZH56">
        <f>deaths_global[[#This Row],[Column684]] - deaths_global[[#This Row],[Column683]]</f>
        <v>0</v>
      </c>
      <c r="ZI56">
        <f>deaths_global[[#This Row],[Column685]] - deaths_global[[#This Row],[Column684]]</f>
        <v>0</v>
      </c>
      <c r="ZJ56">
        <f>deaths_global[[#This Row],[Column686]] - deaths_global[[#This Row],[Column685]]</f>
        <v>0</v>
      </c>
      <c r="ZK56">
        <f>deaths_global[[#This Row],[Column687]] - deaths_global[[#This Row],[Column686]]</f>
        <v>0</v>
      </c>
      <c r="ZL56">
        <f>deaths_global[[#This Row],[Column688]] - deaths_global[[#This Row],[Column687]]</f>
        <v>0</v>
      </c>
      <c r="ZM56">
        <f>deaths_global[[#This Row],[Column689]] - deaths_global[[#This Row],[Column688]]</f>
        <v>0</v>
      </c>
      <c r="ZN56">
        <f>deaths_global[[#This Row],[Column690]] - deaths_global[[#This Row],[Column689]]</f>
        <v>0</v>
      </c>
      <c r="ZO56">
        <f>deaths_global[[#This Row],[Column691]] - deaths_global[[#This Row],[Column690]]</f>
        <v>0</v>
      </c>
      <c r="ZP56">
        <f>deaths_global[[#This Row],[Column692]] - deaths_global[[#This Row],[Column691]]</f>
        <v>0</v>
      </c>
      <c r="ZQ56">
        <f>deaths_global[[#This Row],[Column693]] - deaths_global[[#This Row],[Column692]]</f>
        <v>0</v>
      </c>
      <c r="ZR56">
        <f>deaths_global[[#This Row],[Column694]] - deaths_global[[#This Row],[Column693]]</f>
        <v>0</v>
      </c>
      <c r="ZS56">
        <f>deaths_global[[#This Row],[Column695]] - deaths_global[[#This Row],[Column694]]</f>
        <v>0</v>
      </c>
      <c r="ZT56">
        <f>deaths_global[[#This Row],[Column696]] - deaths_global[[#This Row],[Column695]]</f>
        <v>0</v>
      </c>
      <c r="ZU56">
        <f>deaths_global[[#This Row],[Column697]] - deaths_global[[#This Row],[Column696]]</f>
        <v>0</v>
      </c>
      <c r="ZV56">
        <f>deaths_global[[#This Row],[Column698]] - deaths_global[[#This Row],[Column697]]</f>
        <v>0</v>
      </c>
      <c r="ZW56">
        <f>deaths_global[[#This Row],[Column699]] - deaths_global[[#This Row],[Column698]]</f>
        <v>0</v>
      </c>
      <c r="ZX56">
        <f>deaths_global[[#This Row],[Column700]] - deaths_global[[#This Row],[Column699]]</f>
        <v>0</v>
      </c>
      <c r="ZY56">
        <f>deaths_global[[#This Row],[Column701]] - deaths_global[[#This Row],[Column700]]</f>
        <v>0</v>
      </c>
      <c r="ZZ56">
        <f>deaths_global[[#This Row],[Column702]] - deaths_global[[#This Row],[Column701]]</f>
        <v>0</v>
      </c>
      <c r="AAA56">
        <f>deaths_global[[#This Row],[Column703]] - deaths_global[[#This Row],[Column702]]</f>
        <v>0</v>
      </c>
      <c r="AAB56">
        <f>deaths_global[[#This Row],[Column704]] - deaths_global[[#This Row],[Column703]]</f>
        <v>0</v>
      </c>
      <c r="AAC56">
        <f>deaths_global[[#This Row],[Column705]] - deaths_global[[#This Row],[Column704]]</f>
        <v>0</v>
      </c>
      <c r="AAD56">
        <f>deaths_global[[#This Row],[Column706]] - deaths_global[[#This Row],[Column705]]</f>
        <v>0</v>
      </c>
      <c r="AAE56">
        <f>deaths_global[[#This Row],[Column707]] - deaths_global[[#This Row],[Column706]]</f>
        <v>0</v>
      </c>
      <c r="AAF56">
        <f>deaths_global[[#This Row],[Column708]] - deaths_global[[#This Row],[Column707]]</f>
        <v>0</v>
      </c>
      <c r="AAG56">
        <f>deaths_global[[#This Row],[Column709]] - deaths_global[[#This Row],[Column708]]</f>
        <v>0</v>
      </c>
      <c r="AAH56">
        <f>deaths_global[[#This Row],[Column710]] - deaths_global[[#This Row],[Column709]]</f>
        <v>0</v>
      </c>
      <c r="AAI56">
        <f>deaths_global[[#This Row],[Column711]] - deaths_global[[#This Row],[Column710]]</f>
        <v>0</v>
      </c>
      <c r="AAJ56">
        <f>deaths_global[[#This Row],[Column712]] - deaths_global[[#This Row],[Column711]]</f>
        <v>0</v>
      </c>
      <c r="AAK56">
        <f>deaths_global[[#This Row],[Column713]] - deaths_global[[#This Row],[Column712]]</f>
        <v>0</v>
      </c>
      <c r="AAL56">
        <f>deaths_global[[#This Row],[Column714]] - deaths_global[[#This Row],[Column713]]</f>
        <v>0</v>
      </c>
      <c r="AAM56">
        <f>deaths_global[[#This Row],[Column715]] - deaths_global[[#This Row],[Column714]]</f>
        <v>0</v>
      </c>
      <c r="AAN56">
        <f>deaths_global[[#This Row],[Column716]] - deaths_global[[#This Row],[Column715]]</f>
        <v>0</v>
      </c>
      <c r="AAO56">
        <f>deaths_global[[#This Row],[Column717]] - deaths_global[[#This Row],[Column716]]</f>
        <v>0</v>
      </c>
      <c r="AAP56">
        <f>deaths_global[[#This Row],[Column718]] - deaths_global[[#This Row],[Column717]]</f>
        <v>0</v>
      </c>
      <c r="AAQ56">
        <f>deaths_global[[#This Row],[Column719]] - deaths_global[[#This Row],[Column718]]</f>
        <v>0</v>
      </c>
      <c r="AAR56">
        <f>deaths_global[[#This Row],[Column720]] - deaths_global[[#This Row],[Column719]]</f>
        <v>0</v>
      </c>
      <c r="AAS56">
        <f>deaths_global[[#This Row],[Column721]] - deaths_global[[#This Row],[Column720]]</f>
        <v>0</v>
      </c>
      <c r="AAT56">
        <f>deaths_global[[#This Row],[Column722]] - deaths_global[[#This Row],[Column721]]</f>
        <v>0</v>
      </c>
      <c r="AAU56">
        <f>deaths_global[[#This Row],[Column723]] - deaths_global[[#This Row],[Column722]]</f>
        <v>0</v>
      </c>
      <c r="AAV56">
        <f>deaths_global[[#This Row],[Column724]] - deaths_global[[#This Row],[Column723]]</f>
        <v>0</v>
      </c>
      <c r="AAW56">
        <f>deaths_global[[#This Row],[Column725]] - deaths_global[[#This Row],[Column724]]</f>
        <v>0</v>
      </c>
      <c r="AAX56">
        <f>deaths_global[[#This Row],[Column726]] - deaths_global[[#This Row],[Column725]]</f>
        <v>0</v>
      </c>
      <c r="AAY56">
        <f>deaths_global[[#This Row],[Column727]] - deaths_global[[#This Row],[Column726]]</f>
        <v>0</v>
      </c>
      <c r="AAZ56">
        <f>deaths_global[[#This Row],[Column728]] - deaths_global[[#This Row],[Column727]]</f>
        <v>0</v>
      </c>
      <c r="ABA56">
        <f>deaths_global[[#This Row],[Column729]] - deaths_global[[#This Row],[Column728]]</f>
        <v>0</v>
      </c>
      <c r="ABB56">
        <f>deaths_global[[#This Row],[Column730]] - deaths_global[[#This Row],[Column729]]</f>
        <v>0</v>
      </c>
      <c r="ABC56">
        <f>deaths_global[[#This Row],[Column731]] - deaths_global[[#This Row],[Column730]]</f>
        <v>0</v>
      </c>
      <c r="ABD56">
        <f>deaths_global[[#This Row],[Column732]] - deaths_global[[#This Row],[Column731]]</f>
        <v>0</v>
      </c>
      <c r="ABE56">
        <f>deaths_global[[#This Row],[Column733]] - deaths_global[[#This Row],[Column732]]</f>
        <v>0</v>
      </c>
      <c r="ABF56">
        <f>deaths_global[[#This Row],[Column734]] - deaths_global[[#This Row],[Column733]]</f>
        <v>0</v>
      </c>
      <c r="ABG56">
        <f>deaths_global[[#This Row],[Column735]] - deaths_global[[#This Row],[Column734]]</f>
        <v>0</v>
      </c>
      <c r="ABH56">
        <f>deaths_global[[#This Row],[Column736]] - deaths_global[[#This Row],[Column735]]</f>
        <v>0</v>
      </c>
      <c r="ABI56">
        <f>deaths_global[[#This Row],[Column737]] - deaths_global[[#This Row],[Column736]]</f>
        <v>0</v>
      </c>
      <c r="ABJ56">
        <f>deaths_global[[#This Row],[Column738]] - deaths_global[[#This Row],[Column737]]</f>
        <v>0</v>
      </c>
      <c r="ABK56">
        <f>deaths_global[[#This Row],[Column739]] - deaths_global[[#This Row],[Column738]]</f>
        <v>0</v>
      </c>
      <c r="ABL56">
        <f>deaths_global[[#This Row],[Column740]] - deaths_global[[#This Row],[Column739]]</f>
        <v>0</v>
      </c>
      <c r="ABM56">
        <f>deaths_global[[#This Row],[Column741]] - deaths_global[[#This Row],[Column740]]</f>
        <v>0</v>
      </c>
      <c r="ABN56">
        <f>deaths_global[[#This Row],[Column742]] - deaths_global[[#This Row],[Column741]]</f>
        <v>0</v>
      </c>
      <c r="ABO56">
        <f>deaths_global[[#This Row],[Column743]] - deaths_global[[#This Row],[Column742]]</f>
        <v>0</v>
      </c>
      <c r="ABP56">
        <f>deaths_global[[#This Row],[Column744]] - deaths_global[[#This Row],[Column743]]</f>
        <v>0</v>
      </c>
      <c r="ABQ56">
        <f>deaths_global[[#This Row],[Column745]] - deaths_global[[#This Row],[Column744]]</f>
        <v>0</v>
      </c>
      <c r="ABR56">
        <f>deaths_global[[#This Row],[Column746]] - deaths_global[[#This Row],[Column745]]</f>
        <v>0</v>
      </c>
      <c r="ABS56">
        <f>deaths_global[[#This Row],[Column747]] - deaths_global[[#This Row],[Column746]]</f>
        <v>0</v>
      </c>
      <c r="ABT56">
        <f>deaths_global[[#This Row],[Column748]] - deaths_global[[#This Row],[Column747]]</f>
        <v>0</v>
      </c>
      <c r="ABU56">
        <f>deaths_global[[#This Row],[Column749]] - deaths_global[[#This Row],[Column748]]</f>
        <v>0</v>
      </c>
      <c r="ABV56">
        <f>deaths_global[[#This Row],[Column750]] - deaths_global[[#This Row],[Column749]]</f>
        <v>0</v>
      </c>
      <c r="ABW56">
        <f>deaths_global[[#This Row],[Column751]] - deaths_global[[#This Row],[Column750]]</f>
        <v>0</v>
      </c>
      <c r="ABX56">
        <f>deaths_global[[#This Row],[Column752]] - deaths_global[[#This Row],[Column751]]</f>
        <v>0</v>
      </c>
      <c r="ABY56">
        <f>deaths_global[[#This Row],[Column753]] - deaths_global[[#This Row],[Column752]]</f>
        <v>0</v>
      </c>
      <c r="ABZ56">
        <f>deaths_global[[#This Row],[Column754]] - deaths_global[[#This Row],[Column753]]</f>
        <v>0</v>
      </c>
      <c r="ACA56">
        <f>deaths_global[[#This Row],[Column755]] - deaths_global[[#This Row],[Column754]]</f>
        <v>0</v>
      </c>
      <c r="ACB56">
        <f>deaths_global[[#This Row],[Column756]] - deaths_global[[#This Row],[Column755]]</f>
        <v>0</v>
      </c>
      <c r="ACC56">
        <f>deaths_global[[#This Row],[Column757]] - deaths_global[[#This Row],[Column756]]</f>
        <v>0</v>
      </c>
      <c r="ACD56">
        <f>deaths_global[[#This Row],[Column758]] - deaths_global[[#This Row],[Column757]]</f>
        <v>0</v>
      </c>
      <c r="ACE56">
        <f>deaths_global[[#This Row],[Column759]] - deaths_global[[#This Row],[Column758]]</f>
        <v>0</v>
      </c>
      <c r="ACF56">
        <f>deaths_global[[#This Row],[Column760]] - deaths_global[[#This Row],[Column759]]</f>
        <v>0</v>
      </c>
      <c r="ACG56">
        <f>deaths_global[[#This Row],[Column761]] - deaths_global[[#This Row],[Column760]]</f>
        <v>0</v>
      </c>
      <c r="ACH56">
        <f>deaths_global[[#This Row],[Column762]] - deaths_global[[#This Row],[Column761]]</f>
        <v>0</v>
      </c>
      <c r="ACI56">
        <f>deaths_global[[#This Row],[Column763]] - deaths_global[[#This Row],[Column762]]</f>
        <v>0</v>
      </c>
      <c r="ACJ56">
        <f>deaths_global[[#This Row],[Column764]] - deaths_global[[#This Row],[Column763]]</f>
        <v>0</v>
      </c>
      <c r="ACK56">
        <f>deaths_global[[#This Row],[Column765]] - deaths_global[[#This Row],[Column764]]</f>
        <v>0</v>
      </c>
      <c r="ACL56">
        <f>deaths_global[[#This Row],[Column766]] - deaths_global[[#This Row],[Column765]]</f>
        <v>0</v>
      </c>
      <c r="ACM56">
        <f>deaths_global[[#This Row],[Column767]] - deaths_global[[#This Row],[Column766]]</f>
        <v>0</v>
      </c>
      <c r="ACN56">
        <f>deaths_global[[#This Row],[Column768]] - deaths_global[[#This Row],[Column767]]</f>
        <v>0</v>
      </c>
      <c r="ACO56">
        <f>deaths_global[[#This Row],[Column769]] - deaths_global[[#This Row],[Column768]]</f>
        <v>0</v>
      </c>
      <c r="ACP56">
        <f>deaths_global[[#This Row],[Column770]] - deaths_global[[#This Row],[Column769]]</f>
        <v>0</v>
      </c>
      <c r="ACQ56">
        <f>deaths_global[[#This Row],[Column771]] - deaths_global[[#This Row],[Column770]]</f>
        <v>0</v>
      </c>
      <c r="ACR56">
        <f>deaths_global[[#This Row],[Column772]] - deaths_global[[#This Row],[Column771]]</f>
        <v>0</v>
      </c>
      <c r="ACS56">
        <f>deaths_global[[#This Row],[Column773]] - deaths_global[[#This Row],[Column772]]</f>
        <v>0</v>
      </c>
      <c r="ACT56">
        <f>deaths_global[[#This Row],[Column774]] - deaths_global[[#This Row],[Column773]]</f>
        <v>0</v>
      </c>
      <c r="ACU56">
        <f>deaths_global[[#This Row],[Column775]] - deaths_global[[#This Row],[Column774]]</f>
        <v>0</v>
      </c>
      <c r="ACV56">
        <f>deaths_global[[#This Row],[Column776]] - deaths_global[[#This Row],[Column775]]</f>
        <v>0</v>
      </c>
      <c r="ACW56">
        <f>deaths_global[[#This Row],[Column777]] - deaths_global[[#This Row],[Column776]]</f>
        <v>0</v>
      </c>
      <c r="ACX56">
        <f>deaths_global[[#This Row],[Column778]] - deaths_global[[#This Row],[Column777]]</f>
        <v>0</v>
      </c>
      <c r="ACY56">
        <f>deaths_global[[#This Row],[Column779]] - deaths_global[[#This Row],[Column778]]</f>
        <v>0</v>
      </c>
      <c r="ACZ56">
        <f>deaths_global[[#This Row],[Column780]] - deaths_global[[#This Row],[Column779]]</f>
        <v>0</v>
      </c>
      <c r="ADA56">
        <f>deaths_global[[#This Row],[Column781]] - deaths_global[[#This Row],[Column780]]</f>
        <v>0</v>
      </c>
      <c r="ADB56">
        <f>deaths_global[[#This Row],[Column782]] - deaths_global[[#This Row],[Column781]]</f>
        <v>0</v>
      </c>
      <c r="ADC56">
        <f>deaths_global[[#This Row],[Column783]] - deaths_global[[#This Row],[Column782]]</f>
        <v>0</v>
      </c>
      <c r="ADD56">
        <f>deaths_global[[#This Row],[Column784]] - deaths_global[[#This Row],[Column783]]</f>
        <v>0</v>
      </c>
      <c r="ADE56">
        <f>deaths_global[[#This Row],[Column785]] - deaths_global[[#This Row],[Column784]]</f>
        <v>0</v>
      </c>
      <c r="ADF56">
        <f>deaths_global[[#This Row],[Column786]] - deaths_global[[#This Row],[Column785]]</f>
        <v>0</v>
      </c>
      <c r="ADG56">
        <f>deaths_global[[#This Row],[Column787]] - deaths_global[[#This Row],[Column786]]</f>
        <v>0</v>
      </c>
      <c r="ADH56">
        <f>deaths_global[[#This Row],[Column788]] - deaths_global[[#This Row],[Column787]]</f>
        <v>0</v>
      </c>
      <c r="ADI56">
        <f>deaths_global[[#This Row],[Column789]] - deaths_global[[#This Row],[Column788]]</f>
        <v>0</v>
      </c>
      <c r="ADJ56">
        <f>deaths_global[[#This Row],[Column790]] - deaths_global[[#This Row],[Column789]]</f>
        <v>0</v>
      </c>
      <c r="ADK56">
        <f>deaths_global[[#This Row],[Column791]] - deaths_global[[#This Row],[Column790]]</f>
        <v>0</v>
      </c>
      <c r="ADL56">
        <f>deaths_global[[#This Row],[Column792]] - deaths_global[[#This Row],[Column791]]</f>
        <v>0</v>
      </c>
      <c r="ADM56">
        <f>deaths_global[[#This Row],[Column793]] - deaths_global[[#This Row],[Column792]]</f>
        <v>0</v>
      </c>
      <c r="ADN56">
        <f>deaths_global[[#This Row],[Column794]] - deaths_global[[#This Row],[Column793]]</f>
        <v>0</v>
      </c>
      <c r="ADO56">
        <f>deaths_global[[#This Row],[Column795]] - deaths_global[[#This Row],[Column794]]</f>
        <v>0</v>
      </c>
      <c r="ADP56">
        <f>deaths_global[[#This Row],[Column796]] - deaths_global[[#This Row],[Column795]]</f>
        <v>0</v>
      </c>
      <c r="ADQ56">
        <f>deaths_global[[#This Row],[Column797]] - deaths_global[[#This Row],[Column796]]</f>
        <v>0</v>
      </c>
      <c r="ADR56">
        <f>deaths_global[[#This Row],[Column798]] - deaths_global[[#This Row],[Column797]]</f>
        <v>0</v>
      </c>
      <c r="ADS56">
        <f>deaths_global[[#This Row],[Column799]] - deaths_global[[#This Row],[Column798]]</f>
        <v>0</v>
      </c>
      <c r="ADT56">
        <f>deaths_global[[#This Row],[Column800]] - deaths_global[[#This Row],[Column799]]</f>
        <v>0</v>
      </c>
      <c r="ADU56">
        <f>deaths_global[[#This Row],[Column801]] - deaths_global[[#This Row],[Column800]]</f>
        <v>0</v>
      </c>
      <c r="ADV56">
        <f>deaths_global[[#This Row],[Column802]] - deaths_global[[#This Row],[Column801]]</f>
        <v>0</v>
      </c>
      <c r="ADW56">
        <f>deaths_global[[#This Row],[Column803]] - deaths_global[[#This Row],[Column802]]</f>
        <v>0</v>
      </c>
      <c r="ADX56">
        <f>deaths_global[[#This Row],[Column804]] - deaths_global[[#This Row],[Column803]]</f>
        <v>0</v>
      </c>
      <c r="ADY56">
        <f>deaths_global[[#This Row],[Column805]] - deaths_global[[#This Row],[Column804]]</f>
        <v>0</v>
      </c>
      <c r="ADZ56">
        <f>deaths_global[[#This Row],[Column806]] - deaths_global[[#This Row],[Column805]]</f>
        <v>0</v>
      </c>
      <c r="AEA56">
        <f>deaths_global[[#This Row],[Column807]] - deaths_global[[#This Row],[Column806]]</f>
        <v>0</v>
      </c>
      <c r="AEB56">
        <f>deaths_global[[#This Row],[Column808]] - deaths_global[[#This Row],[Column807]]</f>
        <v>0</v>
      </c>
      <c r="AEC56">
        <f>deaths_global[[#This Row],[Column809]] - deaths_global[[#This Row],[Column808]]</f>
        <v>0</v>
      </c>
      <c r="AED56">
        <f>deaths_global[[#This Row],[Column810]] - deaths_global[[#This Row],[Column809]]</f>
        <v>0</v>
      </c>
      <c r="AEE56">
        <f>deaths_global[[#This Row],[Column811]] - deaths_global[[#This Row],[Column810]]</f>
        <v>0</v>
      </c>
      <c r="AEF56">
        <f>deaths_global[[#This Row],[Column812]] - deaths_global[[#This Row],[Column811]]</f>
        <v>0</v>
      </c>
      <c r="AEG56">
        <f>deaths_global[[#This Row],[Column813]] - deaths_global[[#This Row],[Column812]]</f>
        <v>0</v>
      </c>
      <c r="AEH56">
        <f>deaths_global[[#This Row],[Column814]] - deaths_global[[#This Row],[Column813]]</f>
        <v>0</v>
      </c>
      <c r="AEI56">
        <f>deaths_global[[#This Row],[Column815]] - deaths_global[[#This Row],[Column814]]</f>
        <v>0</v>
      </c>
      <c r="AEJ56">
        <f>deaths_global[[#This Row],[Column816]] - deaths_global[[#This Row],[Column815]]</f>
        <v>0</v>
      </c>
      <c r="AEK56">
        <f>deaths_global[[#This Row],[Column817]] - deaths_global[[#This Row],[Column816]]</f>
        <v>0</v>
      </c>
      <c r="AEL56">
        <f>deaths_global[[#This Row],[Column818]] - deaths_global[[#This Row],[Column817]]</f>
        <v>0</v>
      </c>
      <c r="AEM56">
        <f>deaths_global[[#This Row],[Column819]] - deaths_global[[#This Row],[Column818]]</f>
        <v>0</v>
      </c>
      <c r="AEN56">
        <f>deaths_global[[#This Row],[Column820]] - deaths_global[[#This Row],[Column819]]</f>
        <v>0</v>
      </c>
      <c r="AEO56">
        <f>deaths_global[[#This Row],[Column821]] - deaths_global[[#This Row],[Column820]]</f>
        <v>0</v>
      </c>
      <c r="AEP56">
        <f>deaths_global[[#This Row],[Column822]] - deaths_global[[#This Row],[Column821]]</f>
        <v>0</v>
      </c>
      <c r="AEQ56">
        <f>deaths_global[[#This Row],[Column823]] - deaths_global[[#This Row],[Column822]]</f>
        <v>0</v>
      </c>
      <c r="AER56">
        <f>deaths_global[[#This Row],[Column824]] - deaths_global[[#This Row],[Column823]]</f>
        <v>0</v>
      </c>
      <c r="AES56">
        <f>deaths_global[[#This Row],[Column825]] - deaths_global[[#This Row],[Column824]]</f>
        <v>0</v>
      </c>
      <c r="AET56">
        <f>deaths_global[[#This Row],[Column826]] - deaths_global[[#This Row],[Column825]]</f>
        <v>0</v>
      </c>
      <c r="AEU56">
        <f>deaths_global[[#This Row],[Column827]] - deaths_global[[#This Row],[Column826]]</f>
        <v>0</v>
      </c>
      <c r="AEV56">
        <f>deaths_global[[#This Row],[Column828]] - deaths_global[[#This Row],[Column827]]</f>
        <v>0</v>
      </c>
      <c r="AEW56">
        <f>deaths_global[[#This Row],[Column829]] - deaths_global[[#This Row],[Column828]]</f>
        <v>0</v>
      </c>
      <c r="AEX56">
        <f>deaths_global[[#This Row],[Column830]] - deaths_global[[#This Row],[Column829]]</f>
        <v>0</v>
      </c>
      <c r="AEY56">
        <f>deaths_global[[#This Row],[Column831]] - deaths_global[[#This Row],[Column830]]</f>
        <v>0</v>
      </c>
      <c r="AEZ56">
        <f>deaths_global[[#This Row],[Column832]] - deaths_global[[#This Row],[Column831]]</f>
        <v>0</v>
      </c>
    </row>
    <row r="57" spans="1:832" x14ac:dyDescent="0.25">
      <c r="A57" t="str">
        <f>deaths_global[[#This Row],[Column1]]</f>
        <v>Saskatchewan</v>
      </c>
      <c r="B57" t="str">
        <f>deaths_global[[#This Row],[Column2]]</f>
        <v>Canada</v>
      </c>
      <c r="C57" t="str">
        <f>deaths_global[[#This Row],[Column3]]</f>
        <v>52.9399</v>
      </c>
      <c r="D57" t="str">
        <f>deaths_global[[#This Row],[Column4]]</f>
        <v>-106.4509</v>
      </c>
      <c r="E57" t="str">
        <f>deaths_global[[#This Row],[Column5]]</f>
        <v>0</v>
      </c>
      <c r="F57">
        <f>deaths_global[[#This Row],[Column6]] - deaths_global[[#This Row],[Column5]]</f>
        <v>0</v>
      </c>
      <c r="G57">
        <f>deaths_global[[#This Row],[Column7]] - deaths_global[[#This Row],[Column6]]</f>
        <v>0</v>
      </c>
      <c r="H57">
        <f>deaths_global[[#This Row],[Column8]] - deaths_global[[#This Row],[Column7]]</f>
        <v>0</v>
      </c>
      <c r="I57">
        <f>deaths_global[[#This Row],[Column9]] - deaths_global[[#This Row],[Column8]]</f>
        <v>0</v>
      </c>
      <c r="J57">
        <f>deaths_global[[#This Row],[Column10]] - deaths_global[[#This Row],[Column9]]</f>
        <v>0</v>
      </c>
      <c r="K57">
        <f>deaths_global[[#This Row],[Column11]] - deaths_global[[#This Row],[Column10]]</f>
        <v>0</v>
      </c>
      <c r="L57">
        <f>deaths_global[[#This Row],[Column12]] - deaths_global[[#This Row],[Column11]]</f>
        <v>0</v>
      </c>
      <c r="M57">
        <f>deaths_global[[#This Row],[Column13]] - deaths_global[[#This Row],[Column12]]</f>
        <v>0</v>
      </c>
      <c r="N57">
        <f>deaths_global[[#This Row],[Column14]] - deaths_global[[#This Row],[Column13]]</f>
        <v>0</v>
      </c>
      <c r="O57">
        <f>deaths_global[[#This Row],[Column15]] - deaths_global[[#This Row],[Column14]]</f>
        <v>0</v>
      </c>
      <c r="P57">
        <f>deaths_global[[#This Row],[Column16]] - deaths_global[[#This Row],[Column15]]</f>
        <v>0</v>
      </c>
      <c r="Q57">
        <f>deaths_global[[#This Row],[Column17]] - deaths_global[[#This Row],[Column16]]</f>
        <v>0</v>
      </c>
      <c r="R57">
        <f>deaths_global[[#This Row],[Column18]] - deaths_global[[#This Row],[Column17]]</f>
        <v>0</v>
      </c>
      <c r="S57">
        <f>deaths_global[[#This Row],[Column19]] - deaths_global[[#This Row],[Column18]]</f>
        <v>0</v>
      </c>
      <c r="T57">
        <f>deaths_global[[#This Row],[Column20]] - deaths_global[[#This Row],[Column19]]</f>
        <v>0</v>
      </c>
      <c r="U57">
        <f>deaths_global[[#This Row],[Column21]] - deaths_global[[#This Row],[Column20]]</f>
        <v>0</v>
      </c>
      <c r="V57">
        <f>deaths_global[[#This Row],[Column22]] - deaths_global[[#This Row],[Column21]]</f>
        <v>0</v>
      </c>
      <c r="W57">
        <f>deaths_global[[#This Row],[Column23]] - deaths_global[[#This Row],[Column22]]</f>
        <v>0</v>
      </c>
      <c r="X57">
        <f>deaths_global[[#This Row],[Column24]] - deaths_global[[#This Row],[Column23]]</f>
        <v>0</v>
      </c>
      <c r="Y57">
        <f>deaths_global[[#This Row],[Column25]] - deaths_global[[#This Row],[Column24]]</f>
        <v>0</v>
      </c>
      <c r="Z57">
        <f>deaths_global[[#This Row],[Column26]] - deaths_global[[#This Row],[Column25]]</f>
        <v>0</v>
      </c>
      <c r="AA57">
        <f>deaths_global[[#This Row],[Column27]] - deaths_global[[#This Row],[Column26]]</f>
        <v>0</v>
      </c>
      <c r="AB57">
        <f>deaths_global[[#This Row],[Column28]] - deaths_global[[#This Row],[Column27]]</f>
        <v>0</v>
      </c>
      <c r="AC57">
        <f>deaths_global[[#This Row],[Column29]] - deaths_global[[#This Row],[Column28]]</f>
        <v>0</v>
      </c>
      <c r="AD57">
        <f>deaths_global[[#This Row],[Column30]] - deaths_global[[#This Row],[Column29]]</f>
        <v>0</v>
      </c>
      <c r="AE57">
        <f>deaths_global[[#This Row],[Column31]] - deaths_global[[#This Row],[Column30]]</f>
        <v>0</v>
      </c>
      <c r="AF57">
        <f>deaths_global[[#This Row],[Column32]] - deaths_global[[#This Row],[Column31]]</f>
        <v>0</v>
      </c>
      <c r="AG57">
        <f>deaths_global[[#This Row],[Column33]] - deaths_global[[#This Row],[Column32]]</f>
        <v>0</v>
      </c>
      <c r="AH57">
        <f>deaths_global[[#This Row],[Column34]] - deaths_global[[#This Row],[Column33]]</f>
        <v>0</v>
      </c>
      <c r="AI57">
        <f>deaths_global[[#This Row],[Column35]] - deaths_global[[#This Row],[Column34]]</f>
        <v>0</v>
      </c>
      <c r="AJ57">
        <f>deaths_global[[#This Row],[Column36]] - deaths_global[[#This Row],[Column35]]</f>
        <v>0</v>
      </c>
      <c r="AK57">
        <f>deaths_global[[#This Row],[Column37]] - deaths_global[[#This Row],[Column36]]</f>
        <v>0</v>
      </c>
      <c r="AL57">
        <f>deaths_global[[#This Row],[Column38]] - deaths_global[[#This Row],[Column37]]</f>
        <v>0</v>
      </c>
      <c r="AM57">
        <f>deaths_global[[#This Row],[Column39]] - deaths_global[[#This Row],[Column38]]</f>
        <v>0</v>
      </c>
      <c r="AN57">
        <f>deaths_global[[#This Row],[Column40]] - deaths_global[[#This Row],[Column39]]</f>
        <v>0</v>
      </c>
      <c r="AO57">
        <f>deaths_global[[#This Row],[Column41]] - deaths_global[[#This Row],[Column40]]</f>
        <v>0</v>
      </c>
      <c r="AP57">
        <f>deaths_global[[#This Row],[Column42]] - deaths_global[[#This Row],[Column41]]</f>
        <v>0</v>
      </c>
      <c r="AQ57">
        <f>deaths_global[[#This Row],[Column43]] - deaths_global[[#This Row],[Column42]]</f>
        <v>0</v>
      </c>
      <c r="AR57">
        <f>deaths_global[[#This Row],[Column44]] - deaths_global[[#This Row],[Column43]]</f>
        <v>0</v>
      </c>
      <c r="AS57">
        <f>deaths_global[[#This Row],[Column45]] - deaths_global[[#This Row],[Column44]]</f>
        <v>0</v>
      </c>
      <c r="AT57">
        <f>deaths_global[[#This Row],[Column46]] - deaths_global[[#This Row],[Column45]]</f>
        <v>0</v>
      </c>
      <c r="AU57">
        <f>deaths_global[[#This Row],[Column47]] - deaths_global[[#This Row],[Column46]]</f>
        <v>0</v>
      </c>
      <c r="AV57">
        <f>deaths_global[[#This Row],[Column48]] - deaths_global[[#This Row],[Column47]]</f>
        <v>0</v>
      </c>
      <c r="AW57">
        <f>deaths_global[[#This Row],[Column49]] - deaths_global[[#This Row],[Column48]]</f>
        <v>0</v>
      </c>
      <c r="AX57">
        <f>deaths_global[[#This Row],[Column50]] - deaths_global[[#This Row],[Column49]]</f>
        <v>0</v>
      </c>
      <c r="AY57">
        <f>deaths_global[[#This Row],[Column51]] - deaths_global[[#This Row],[Column50]]</f>
        <v>0</v>
      </c>
      <c r="AZ57">
        <f>deaths_global[[#This Row],[Column52]] - deaths_global[[#This Row],[Column51]]</f>
        <v>0</v>
      </c>
      <c r="BA57">
        <f>deaths_global[[#This Row],[Column53]] - deaths_global[[#This Row],[Column52]]</f>
        <v>0</v>
      </c>
      <c r="BB57">
        <f>deaths_global[[#This Row],[Column54]] - deaths_global[[#This Row],[Column53]]</f>
        <v>0</v>
      </c>
      <c r="BC57">
        <f>deaths_global[[#This Row],[Column55]] - deaths_global[[#This Row],[Column54]]</f>
        <v>0</v>
      </c>
      <c r="BD57">
        <f>deaths_global[[#This Row],[Column56]] - deaths_global[[#This Row],[Column55]]</f>
        <v>0</v>
      </c>
      <c r="BE57">
        <f>deaths_global[[#This Row],[Column57]] - deaths_global[[#This Row],[Column56]]</f>
        <v>0</v>
      </c>
      <c r="BF57">
        <f>deaths_global[[#This Row],[Column58]] - deaths_global[[#This Row],[Column57]]</f>
        <v>0</v>
      </c>
      <c r="BG57">
        <f>deaths_global[[#This Row],[Column59]] - deaths_global[[#This Row],[Column58]]</f>
        <v>0</v>
      </c>
      <c r="BH57">
        <f>deaths_global[[#This Row],[Column60]] - deaths_global[[#This Row],[Column59]]</f>
        <v>0</v>
      </c>
      <c r="BI57">
        <f>deaths_global[[#This Row],[Column61]] - deaths_global[[#This Row],[Column60]]</f>
        <v>0</v>
      </c>
      <c r="BJ57">
        <f>deaths_global[[#This Row],[Column62]] - deaths_global[[#This Row],[Column61]]</f>
        <v>0</v>
      </c>
      <c r="BK57">
        <f>deaths_global[[#This Row],[Column63]] - deaths_global[[#This Row],[Column62]]</f>
        <v>0</v>
      </c>
      <c r="BL57">
        <f>deaths_global[[#This Row],[Column64]] - deaths_global[[#This Row],[Column63]]</f>
        <v>0</v>
      </c>
      <c r="BM57">
        <f>deaths_global[[#This Row],[Column65]] - deaths_global[[#This Row],[Column64]]</f>
        <v>0</v>
      </c>
      <c r="BN57">
        <f>deaths_global[[#This Row],[Column66]] - deaths_global[[#This Row],[Column65]]</f>
        <v>0</v>
      </c>
      <c r="BO57">
        <f>deaths_global[[#This Row],[Column67]] - deaths_global[[#This Row],[Column66]]</f>
        <v>0</v>
      </c>
      <c r="BP57">
        <f>deaths_global[[#This Row],[Column68]] - deaths_global[[#This Row],[Column67]]</f>
        <v>0</v>
      </c>
      <c r="BQ57">
        <f>deaths_global[[#This Row],[Column69]] - deaths_global[[#This Row],[Column68]]</f>
        <v>0</v>
      </c>
      <c r="BR57">
        <f>deaths_global[[#This Row],[Column70]] - deaths_global[[#This Row],[Column69]]</f>
        <v>0</v>
      </c>
      <c r="BS57">
        <f>deaths_global[[#This Row],[Column71]] - deaths_global[[#This Row],[Column70]]</f>
        <v>0</v>
      </c>
      <c r="BT57">
        <f>deaths_global[[#This Row],[Column72]] - deaths_global[[#This Row],[Column71]]</f>
        <v>0</v>
      </c>
      <c r="BU57">
        <f>deaths_global[[#This Row],[Column73]] - deaths_global[[#This Row],[Column72]]</f>
        <v>2</v>
      </c>
      <c r="BV57">
        <f>deaths_global[[#This Row],[Column74]] - deaths_global[[#This Row],[Column73]]</f>
        <v>0</v>
      </c>
      <c r="BW57">
        <f>deaths_global[[#This Row],[Column75]] - deaths_global[[#This Row],[Column74]]</f>
        <v>1</v>
      </c>
      <c r="BX57">
        <f>deaths_global[[#This Row],[Column76]] - deaths_global[[#This Row],[Column75]]</f>
        <v>0</v>
      </c>
      <c r="BY57">
        <f>deaths_global[[#This Row],[Column77]] - deaths_global[[#This Row],[Column76]]</f>
        <v>0</v>
      </c>
      <c r="BZ57">
        <f>deaths_global[[#This Row],[Column78]] - deaths_global[[#This Row],[Column77]]</f>
        <v>0</v>
      </c>
      <c r="CA57">
        <f>deaths_global[[#This Row],[Column79]] - deaths_global[[#This Row],[Column78]]</f>
        <v>0</v>
      </c>
      <c r="CB57">
        <f>deaths_global[[#This Row],[Column80]] - deaths_global[[#This Row],[Column79]]</f>
        <v>0</v>
      </c>
      <c r="CC57">
        <f>deaths_global[[#This Row],[Column81]] - deaths_global[[#This Row],[Column80]]</f>
        <v>0</v>
      </c>
      <c r="CD57">
        <f>deaths_global[[#This Row],[Column82]] - deaths_global[[#This Row],[Column81]]</f>
        <v>0</v>
      </c>
      <c r="CE57">
        <f>deaths_global[[#This Row],[Column83]] - deaths_global[[#This Row],[Column82]]</f>
        <v>0</v>
      </c>
      <c r="CF57">
        <f>deaths_global[[#This Row],[Column84]] - deaths_global[[#This Row],[Column83]]</f>
        <v>0</v>
      </c>
      <c r="CG57">
        <f>deaths_global[[#This Row],[Column85]] - deaths_global[[#This Row],[Column84]]</f>
        <v>1</v>
      </c>
      <c r="CH57">
        <f>deaths_global[[#This Row],[Column86]] - deaths_global[[#This Row],[Column85]]</f>
        <v>0</v>
      </c>
      <c r="CI57">
        <f>deaths_global[[#This Row],[Column87]] - deaths_global[[#This Row],[Column86]]</f>
        <v>0</v>
      </c>
      <c r="CJ57">
        <f>deaths_global[[#This Row],[Column88]] - deaths_global[[#This Row],[Column87]]</f>
        <v>0</v>
      </c>
      <c r="CK57">
        <f>deaths_global[[#This Row],[Column89]] - deaths_global[[#This Row],[Column88]]</f>
        <v>0</v>
      </c>
      <c r="CL57">
        <f>deaths_global[[#This Row],[Column90]] - deaths_global[[#This Row],[Column89]]</f>
        <v>0</v>
      </c>
      <c r="CM57">
        <f>deaths_global[[#This Row],[Column91]] - deaths_global[[#This Row],[Column90]]</f>
        <v>0</v>
      </c>
      <c r="CN57">
        <f>deaths_global[[#This Row],[Column92]] - deaths_global[[#This Row],[Column91]]</f>
        <v>0</v>
      </c>
      <c r="CO57">
        <f>deaths_global[[#This Row],[Column93]] - deaths_global[[#This Row],[Column92]]</f>
        <v>0</v>
      </c>
      <c r="CP57">
        <f>deaths_global[[#This Row],[Column94]] - deaths_global[[#This Row],[Column93]]</f>
        <v>0</v>
      </c>
      <c r="CQ57">
        <f>deaths_global[[#This Row],[Column95]] - deaths_global[[#This Row],[Column94]]</f>
        <v>0</v>
      </c>
      <c r="CR57">
        <f>deaths_global[[#This Row],[Column96]] - deaths_global[[#This Row],[Column95]]</f>
        <v>0</v>
      </c>
      <c r="CS57">
        <f>deaths_global[[#This Row],[Column97]] - deaths_global[[#This Row],[Column96]]</f>
        <v>0</v>
      </c>
      <c r="CT57">
        <f>deaths_global[[#This Row],[Column98]] - deaths_global[[#This Row],[Column97]]</f>
        <v>0</v>
      </c>
      <c r="CU57">
        <f>deaths_global[[#This Row],[Column99]] - deaths_global[[#This Row],[Column98]]</f>
        <v>0</v>
      </c>
      <c r="CV57">
        <f>deaths_global[[#This Row],[Column100]] - deaths_global[[#This Row],[Column99]]</f>
        <v>0</v>
      </c>
      <c r="CW57">
        <f>deaths_global[[#This Row],[Column101]] - deaths_global[[#This Row],[Column100]]</f>
        <v>1</v>
      </c>
      <c r="CX57">
        <f>deaths_global[[#This Row],[Column102]] - deaths_global[[#This Row],[Column101]]</f>
        <v>0</v>
      </c>
      <c r="CY57">
        <f>deaths_global[[#This Row],[Column103]] - deaths_global[[#This Row],[Column102]]</f>
        <v>1</v>
      </c>
      <c r="CZ57">
        <f>deaths_global[[#This Row],[Column104]] - deaths_global[[#This Row],[Column103]]</f>
        <v>0</v>
      </c>
      <c r="DA57">
        <f>deaths_global[[#This Row],[Column105]] - deaths_global[[#This Row],[Column104]]</f>
        <v>0</v>
      </c>
      <c r="DB57">
        <f>deaths_global[[#This Row],[Column106]] - deaths_global[[#This Row],[Column105]]</f>
        <v>0</v>
      </c>
      <c r="DC57">
        <f>deaths_global[[#This Row],[Column107]] - deaths_global[[#This Row],[Column106]]</f>
        <v>0</v>
      </c>
      <c r="DD57">
        <f>deaths_global[[#This Row],[Column108]] - deaths_global[[#This Row],[Column107]]</f>
        <v>0</v>
      </c>
      <c r="DE57">
        <f>deaths_global[[#This Row],[Column109]] - deaths_global[[#This Row],[Column108]]</f>
        <v>0</v>
      </c>
      <c r="DF57">
        <f>deaths_global[[#This Row],[Column110]] - deaths_global[[#This Row],[Column109]]</f>
        <v>0</v>
      </c>
      <c r="DG57">
        <f>deaths_global[[#This Row],[Column111]] - deaths_global[[#This Row],[Column110]]</f>
        <v>0</v>
      </c>
      <c r="DH57">
        <f>deaths_global[[#This Row],[Column112]] - deaths_global[[#This Row],[Column111]]</f>
        <v>0</v>
      </c>
      <c r="DI57">
        <f>deaths_global[[#This Row],[Column113]] - deaths_global[[#This Row],[Column112]]</f>
        <v>0</v>
      </c>
      <c r="DJ57">
        <f>deaths_global[[#This Row],[Column114]] - deaths_global[[#This Row],[Column113]]</f>
        <v>0</v>
      </c>
      <c r="DK57">
        <f>deaths_global[[#This Row],[Column115]] - deaths_global[[#This Row],[Column114]]</f>
        <v>0</v>
      </c>
      <c r="DL57">
        <f>deaths_global[[#This Row],[Column116]] - deaths_global[[#This Row],[Column115]]</f>
        <v>0</v>
      </c>
      <c r="DM57">
        <f>deaths_global[[#This Row],[Column117]] - deaths_global[[#This Row],[Column116]]</f>
        <v>0</v>
      </c>
      <c r="DN57">
        <f>deaths_global[[#This Row],[Column118]] - deaths_global[[#This Row],[Column117]]</f>
        <v>0</v>
      </c>
      <c r="DO57">
        <f>deaths_global[[#This Row],[Column119]] - deaths_global[[#This Row],[Column118]]</f>
        <v>0</v>
      </c>
      <c r="DP57">
        <f>deaths_global[[#This Row],[Column120]] - deaths_global[[#This Row],[Column119]]</f>
        <v>0</v>
      </c>
      <c r="DQ57">
        <f>deaths_global[[#This Row],[Column121]] - deaths_global[[#This Row],[Column120]]</f>
        <v>0</v>
      </c>
      <c r="DR57">
        <f>deaths_global[[#This Row],[Column122]] - deaths_global[[#This Row],[Column121]]</f>
        <v>0</v>
      </c>
      <c r="DS57">
        <f>deaths_global[[#This Row],[Column123]] - deaths_global[[#This Row],[Column122]]</f>
        <v>0</v>
      </c>
      <c r="DT57">
        <f>deaths_global[[#This Row],[Column124]] - deaths_global[[#This Row],[Column123]]</f>
        <v>0</v>
      </c>
      <c r="DU57">
        <f>deaths_global[[#This Row],[Column125]] - deaths_global[[#This Row],[Column124]]</f>
        <v>1</v>
      </c>
      <c r="DV57">
        <f>deaths_global[[#This Row],[Column126]] - deaths_global[[#This Row],[Column125]]</f>
        <v>0</v>
      </c>
      <c r="DW57">
        <f>deaths_global[[#This Row],[Column127]] - deaths_global[[#This Row],[Column126]]</f>
        <v>0</v>
      </c>
      <c r="DX57">
        <f>deaths_global[[#This Row],[Column128]] - deaths_global[[#This Row],[Column127]]</f>
        <v>0</v>
      </c>
      <c r="DY57">
        <f>deaths_global[[#This Row],[Column129]] - deaths_global[[#This Row],[Column128]]</f>
        <v>0</v>
      </c>
      <c r="DZ57">
        <f>deaths_global[[#This Row],[Column130]] - deaths_global[[#This Row],[Column129]]</f>
        <v>1</v>
      </c>
      <c r="EA57">
        <f>deaths_global[[#This Row],[Column131]] - deaths_global[[#This Row],[Column130]]</f>
        <v>2</v>
      </c>
      <c r="EB57">
        <f>deaths_global[[#This Row],[Column132]] - deaths_global[[#This Row],[Column131]]</f>
        <v>0</v>
      </c>
      <c r="EC57">
        <f>deaths_global[[#This Row],[Column133]] - deaths_global[[#This Row],[Column132]]</f>
        <v>0</v>
      </c>
      <c r="ED57">
        <f>deaths_global[[#This Row],[Column134]] - deaths_global[[#This Row],[Column133]]</f>
        <v>0</v>
      </c>
      <c r="EE57">
        <f>deaths_global[[#This Row],[Column135]] - deaths_global[[#This Row],[Column134]]</f>
        <v>1</v>
      </c>
      <c r="EF57">
        <f>deaths_global[[#This Row],[Column136]] - deaths_global[[#This Row],[Column135]]</f>
        <v>0</v>
      </c>
      <c r="EG57">
        <f>deaths_global[[#This Row],[Column137]] - deaths_global[[#This Row],[Column136]]</f>
        <v>0</v>
      </c>
      <c r="EH57">
        <f>deaths_global[[#This Row],[Column138]] - deaths_global[[#This Row],[Column137]]</f>
        <v>0</v>
      </c>
      <c r="EI57">
        <f>deaths_global[[#This Row],[Column139]] - deaths_global[[#This Row],[Column138]]</f>
        <v>0</v>
      </c>
      <c r="EJ57">
        <f>deaths_global[[#This Row],[Column140]] - deaths_global[[#This Row],[Column139]]</f>
        <v>0</v>
      </c>
      <c r="EK57">
        <f>deaths_global[[#This Row],[Column141]] - deaths_global[[#This Row],[Column140]]</f>
        <v>0</v>
      </c>
      <c r="EL57">
        <f>deaths_global[[#This Row],[Column142]] - deaths_global[[#This Row],[Column141]]</f>
        <v>0</v>
      </c>
      <c r="EM57">
        <f>deaths_global[[#This Row],[Column143]] - deaths_global[[#This Row],[Column142]]</f>
        <v>2</v>
      </c>
      <c r="EN57">
        <f>deaths_global[[#This Row],[Column144]] - deaths_global[[#This Row],[Column143]]</f>
        <v>0</v>
      </c>
      <c r="EO57">
        <f>deaths_global[[#This Row],[Column145]] - deaths_global[[#This Row],[Column144]]</f>
        <v>0</v>
      </c>
      <c r="EP57">
        <f>deaths_global[[#This Row],[Column146]] - deaths_global[[#This Row],[Column145]]</f>
        <v>0</v>
      </c>
      <c r="EQ57">
        <f>deaths_global[[#This Row],[Column147]] - deaths_global[[#This Row],[Column146]]</f>
        <v>0</v>
      </c>
      <c r="ER57">
        <f>deaths_global[[#This Row],[Column148]] - deaths_global[[#This Row],[Column147]]</f>
        <v>0</v>
      </c>
      <c r="ES57">
        <f>deaths_global[[#This Row],[Column149]] - deaths_global[[#This Row],[Column148]]</f>
        <v>0</v>
      </c>
      <c r="ET57">
        <f>deaths_global[[#This Row],[Column150]] - deaths_global[[#This Row],[Column149]]</f>
        <v>0</v>
      </c>
      <c r="EU57">
        <f>deaths_global[[#This Row],[Column151]] - deaths_global[[#This Row],[Column150]]</f>
        <v>0</v>
      </c>
      <c r="EV57">
        <f>deaths_global[[#This Row],[Column152]] - deaths_global[[#This Row],[Column151]]</f>
        <v>0</v>
      </c>
      <c r="EW57">
        <f>deaths_global[[#This Row],[Column153]] - deaths_global[[#This Row],[Column152]]</f>
        <v>0</v>
      </c>
      <c r="EX57">
        <f>deaths_global[[#This Row],[Column154]] - deaths_global[[#This Row],[Column153]]</f>
        <v>0</v>
      </c>
      <c r="EY57">
        <f>deaths_global[[#This Row],[Column155]] - deaths_global[[#This Row],[Column154]]</f>
        <v>0</v>
      </c>
      <c r="EZ57">
        <f>deaths_global[[#This Row],[Column156]] - deaths_global[[#This Row],[Column155]]</f>
        <v>0</v>
      </c>
      <c r="FA57">
        <f>deaths_global[[#This Row],[Column157]] - deaths_global[[#This Row],[Column156]]</f>
        <v>0</v>
      </c>
      <c r="FB57">
        <f>deaths_global[[#This Row],[Column158]] - deaths_global[[#This Row],[Column157]]</f>
        <v>0</v>
      </c>
      <c r="FC57">
        <f>deaths_global[[#This Row],[Column159]] - deaths_global[[#This Row],[Column158]]</f>
        <v>0</v>
      </c>
      <c r="FD57">
        <f>deaths_global[[#This Row],[Column160]] - deaths_global[[#This Row],[Column159]]</f>
        <v>0</v>
      </c>
      <c r="FE57">
        <f>deaths_global[[#This Row],[Column161]] - deaths_global[[#This Row],[Column160]]</f>
        <v>0</v>
      </c>
      <c r="FF57">
        <f>deaths_global[[#This Row],[Column162]] - deaths_global[[#This Row],[Column161]]</f>
        <v>0</v>
      </c>
      <c r="FG57">
        <f>deaths_global[[#This Row],[Column163]] - deaths_global[[#This Row],[Column162]]</f>
        <v>0</v>
      </c>
      <c r="FH57">
        <f>deaths_global[[#This Row],[Column164]] - deaths_global[[#This Row],[Column163]]</f>
        <v>0</v>
      </c>
      <c r="FI57">
        <f>deaths_global[[#This Row],[Column165]] - deaths_global[[#This Row],[Column164]]</f>
        <v>0</v>
      </c>
      <c r="FJ57">
        <f>deaths_global[[#This Row],[Column166]] - deaths_global[[#This Row],[Column165]]</f>
        <v>0</v>
      </c>
      <c r="FK57">
        <f>deaths_global[[#This Row],[Column167]] - deaths_global[[#This Row],[Column166]]</f>
        <v>1</v>
      </c>
      <c r="FL57">
        <f>deaths_global[[#This Row],[Column168]] - deaths_global[[#This Row],[Column167]]</f>
        <v>0</v>
      </c>
      <c r="FM57">
        <f>deaths_global[[#This Row],[Column169]] - deaths_global[[#This Row],[Column168]]</f>
        <v>0</v>
      </c>
      <c r="FN57">
        <f>deaths_global[[#This Row],[Column170]] - deaths_global[[#This Row],[Column169]]</f>
        <v>0</v>
      </c>
      <c r="FO57">
        <f>deaths_global[[#This Row],[Column171]] - deaths_global[[#This Row],[Column170]]</f>
        <v>0</v>
      </c>
      <c r="FP57">
        <f>deaths_global[[#This Row],[Column172]] - deaths_global[[#This Row],[Column171]]</f>
        <v>1</v>
      </c>
      <c r="FQ57">
        <f>deaths_global[[#This Row],[Column173]] - deaths_global[[#This Row],[Column172]]</f>
        <v>0</v>
      </c>
      <c r="FR57">
        <f>deaths_global[[#This Row],[Column174]] - deaths_global[[#This Row],[Column173]]</f>
        <v>0</v>
      </c>
      <c r="FS57">
        <f>deaths_global[[#This Row],[Column175]] - deaths_global[[#This Row],[Column174]]</f>
        <v>0</v>
      </c>
      <c r="FT57">
        <f>deaths_global[[#This Row],[Column176]] - deaths_global[[#This Row],[Column175]]</f>
        <v>0</v>
      </c>
      <c r="FU57">
        <f>deaths_global[[#This Row],[Column177]] - deaths_global[[#This Row],[Column176]]</f>
        <v>0</v>
      </c>
      <c r="FV57">
        <f>deaths_global[[#This Row],[Column178]] - deaths_global[[#This Row],[Column177]]</f>
        <v>0</v>
      </c>
      <c r="FW57">
        <f>deaths_global[[#This Row],[Column179]] - deaths_global[[#This Row],[Column178]]</f>
        <v>0</v>
      </c>
      <c r="FX57">
        <f>deaths_global[[#This Row],[Column180]] - deaths_global[[#This Row],[Column179]]</f>
        <v>0</v>
      </c>
      <c r="FY57">
        <f>deaths_global[[#This Row],[Column181]] - deaths_global[[#This Row],[Column180]]</f>
        <v>0</v>
      </c>
      <c r="FZ57">
        <f>deaths_global[[#This Row],[Column182]] - deaths_global[[#This Row],[Column181]]</f>
        <v>0</v>
      </c>
      <c r="GA57">
        <f>deaths_global[[#This Row],[Column183]] - deaths_global[[#This Row],[Column182]]</f>
        <v>0</v>
      </c>
      <c r="GB57">
        <f>deaths_global[[#This Row],[Column184]] - deaths_global[[#This Row],[Column183]]</f>
        <v>0</v>
      </c>
      <c r="GC57">
        <f>deaths_global[[#This Row],[Column185]] - deaths_global[[#This Row],[Column184]]</f>
        <v>0</v>
      </c>
      <c r="GD57">
        <f>deaths_global[[#This Row],[Column186]] - deaths_global[[#This Row],[Column185]]</f>
        <v>0</v>
      </c>
      <c r="GE57">
        <f>deaths_global[[#This Row],[Column187]] - deaths_global[[#This Row],[Column186]]</f>
        <v>0</v>
      </c>
      <c r="GF57">
        <f>deaths_global[[#This Row],[Column188]] - deaths_global[[#This Row],[Column187]]</f>
        <v>1</v>
      </c>
      <c r="GG57">
        <f>deaths_global[[#This Row],[Column189]] - deaths_global[[#This Row],[Column188]]</f>
        <v>0</v>
      </c>
      <c r="GH57">
        <f>deaths_global[[#This Row],[Column190]] - deaths_global[[#This Row],[Column189]]</f>
        <v>0</v>
      </c>
      <c r="GI57">
        <f>deaths_global[[#This Row],[Column191]] - deaths_global[[#This Row],[Column190]]</f>
        <v>0</v>
      </c>
      <c r="GJ57">
        <f>deaths_global[[#This Row],[Column192]] - deaths_global[[#This Row],[Column191]]</f>
        <v>0</v>
      </c>
      <c r="GK57">
        <f>deaths_global[[#This Row],[Column193]] - deaths_global[[#This Row],[Column192]]</f>
        <v>1</v>
      </c>
      <c r="GL57">
        <f>deaths_global[[#This Row],[Column194]] - deaths_global[[#This Row],[Column193]]</f>
        <v>0</v>
      </c>
      <c r="GM57">
        <f>deaths_global[[#This Row],[Column195]] - deaths_global[[#This Row],[Column194]]</f>
        <v>1</v>
      </c>
      <c r="GN57">
        <f>deaths_global[[#This Row],[Column196]] - deaths_global[[#This Row],[Column195]]</f>
        <v>0</v>
      </c>
      <c r="GO57">
        <f>deaths_global[[#This Row],[Column197]] - deaths_global[[#This Row],[Column196]]</f>
        <v>0</v>
      </c>
      <c r="GP57">
        <f>deaths_global[[#This Row],[Column198]] - deaths_global[[#This Row],[Column197]]</f>
        <v>0</v>
      </c>
      <c r="GQ57">
        <f>deaths_global[[#This Row],[Column199]] - deaths_global[[#This Row],[Column198]]</f>
        <v>0</v>
      </c>
      <c r="GR57">
        <f>deaths_global[[#This Row],[Column200]] - deaths_global[[#This Row],[Column199]]</f>
        <v>0</v>
      </c>
      <c r="GS57">
        <f>deaths_global[[#This Row],[Column201]] - deaths_global[[#This Row],[Column200]]</f>
        <v>0</v>
      </c>
      <c r="GT57">
        <f>deaths_global[[#This Row],[Column202]] - deaths_global[[#This Row],[Column201]]</f>
        <v>1</v>
      </c>
      <c r="GU57">
        <f>deaths_global[[#This Row],[Column203]] - deaths_global[[#This Row],[Column202]]</f>
        <v>1</v>
      </c>
      <c r="GV57">
        <f>deaths_global[[#This Row],[Column204]] - deaths_global[[#This Row],[Column203]]</f>
        <v>0</v>
      </c>
      <c r="GW57">
        <f>deaths_global[[#This Row],[Column205]] - deaths_global[[#This Row],[Column204]]</f>
        <v>0</v>
      </c>
      <c r="GX57">
        <f>deaths_global[[#This Row],[Column206]] - deaths_global[[#This Row],[Column205]]</f>
        <v>0</v>
      </c>
      <c r="GY57">
        <f>deaths_global[[#This Row],[Column207]] - deaths_global[[#This Row],[Column206]]</f>
        <v>0</v>
      </c>
      <c r="GZ57">
        <f>deaths_global[[#This Row],[Column208]] - deaths_global[[#This Row],[Column207]]</f>
        <v>0</v>
      </c>
      <c r="HA57">
        <f>deaths_global[[#This Row],[Column209]] - deaths_global[[#This Row],[Column208]]</f>
        <v>0</v>
      </c>
      <c r="HB57">
        <f>deaths_global[[#This Row],[Column210]] - deaths_global[[#This Row],[Column209]]</f>
        <v>0</v>
      </c>
      <c r="HC57">
        <f>deaths_global[[#This Row],[Column211]] - deaths_global[[#This Row],[Column210]]</f>
        <v>1</v>
      </c>
      <c r="HD57">
        <f>deaths_global[[#This Row],[Column212]] - deaths_global[[#This Row],[Column211]]</f>
        <v>1</v>
      </c>
      <c r="HE57">
        <f>deaths_global[[#This Row],[Column213]] - deaths_global[[#This Row],[Column212]]</f>
        <v>0</v>
      </c>
      <c r="HF57">
        <f>deaths_global[[#This Row],[Column214]] - deaths_global[[#This Row],[Column213]]</f>
        <v>0</v>
      </c>
      <c r="HG57">
        <f>deaths_global[[#This Row],[Column215]] - deaths_global[[#This Row],[Column214]]</f>
        <v>0</v>
      </c>
      <c r="HH57">
        <f>deaths_global[[#This Row],[Column216]] - deaths_global[[#This Row],[Column215]]</f>
        <v>0</v>
      </c>
      <c r="HI57">
        <f>deaths_global[[#This Row],[Column217]] - deaths_global[[#This Row],[Column216]]</f>
        <v>0</v>
      </c>
      <c r="HJ57">
        <f>deaths_global[[#This Row],[Column218]] - deaths_global[[#This Row],[Column217]]</f>
        <v>0</v>
      </c>
      <c r="HK57">
        <f>deaths_global[[#This Row],[Column219]] - deaths_global[[#This Row],[Column218]]</f>
        <v>0</v>
      </c>
      <c r="HL57">
        <f>deaths_global[[#This Row],[Column220]] - deaths_global[[#This Row],[Column219]]</f>
        <v>0</v>
      </c>
      <c r="HM57">
        <f>deaths_global[[#This Row],[Column221]] - deaths_global[[#This Row],[Column220]]</f>
        <v>1</v>
      </c>
      <c r="HN57">
        <f>deaths_global[[#This Row],[Column222]] - deaths_global[[#This Row],[Column221]]</f>
        <v>1</v>
      </c>
      <c r="HO57">
        <f>deaths_global[[#This Row],[Column223]] - deaths_global[[#This Row],[Column222]]</f>
        <v>0</v>
      </c>
      <c r="HP57">
        <f>deaths_global[[#This Row],[Column224]] - deaths_global[[#This Row],[Column223]]</f>
        <v>0</v>
      </c>
      <c r="HQ57">
        <f>deaths_global[[#This Row],[Column225]] - deaths_global[[#This Row],[Column224]]</f>
        <v>0</v>
      </c>
      <c r="HR57">
        <f>deaths_global[[#This Row],[Column226]] - deaths_global[[#This Row],[Column225]]</f>
        <v>0</v>
      </c>
      <c r="HS57">
        <f>deaths_global[[#This Row],[Column227]] - deaths_global[[#This Row],[Column226]]</f>
        <v>0</v>
      </c>
      <c r="HT57">
        <f>deaths_global[[#This Row],[Column228]] - deaths_global[[#This Row],[Column227]]</f>
        <v>0</v>
      </c>
      <c r="HU57">
        <f>deaths_global[[#This Row],[Column229]] - deaths_global[[#This Row],[Column228]]</f>
        <v>0</v>
      </c>
      <c r="HV57">
        <f>deaths_global[[#This Row],[Column230]] - deaths_global[[#This Row],[Column229]]</f>
        <v>0</v>
      </c>
      <c r="HW57">
        <f>deaths_global[[#This Row],[Column231]] - deaths_global[[#This Row],[Column230]]</f>
        <v>0</v>
      </c>
      <c r="HX57">
        <f>deaths_global[[#This Row],[Column232]] - deaths_global[[#This Row],[Column231]]</f>
        <v>0</v>
      </c>
      <c r="HY57">
        <f>deaths_global[[#This Row],[Column233]] - deaths_global[[#This Row],[Column232]]</f>
        <v>0</v>
      </c>
      <c r="HZ57">
        <f>deaths_global[[#This Row],[Column234]] - deaths_global[[#This Row],[Column233]]</f>
        <v>0</v>
      </c>
      <c r="IA57">
        <f>deaths_global[[#This Row],[Column235]] - deaths_global[[#This Row],[Column234]]</f>
        <v>0</v>
      </c>
      <c r="IB57">
        <f>deaths_global[[#This Row],[Column236]] - deaths_global[[#This Row],[Column235]]</f>
        <v>0</v>
      </c>
      <c r="IC57">
        <f>deaths_global[[#This Row],[Column237]] - deaths_global[[#This Row],[Column236]]</f>
        <v>0</v>
      </c>
      <c r="ID57">
        <f>deaths_global[[#This Row],[Column238]] - deaths_global[[#This Row],[Column237]]</f>
        <v>0</v>
      </c>
      <c r="IE57">
        <f>deaths_global[[#This Row],[Column239]] - deaths_global[[#This Row],[Column238]]</f>
        <v>0</v>
      </c>
      <c r="IF57">
        <f>deaths_global[[#This Row],[Column240]] - deaths_global[[#This Row],[Column239]]</f>
        <v>0</v>
      </c>
      <c r="IG57">
        <f>deaths_global[[#This Row],[Column241]] - deaths_global[[#This Row],[Column240]]</f>
        <v>0</v>
      </c>
      <c r="IH57">
        <f>deaths_global[[#This Row],[Column242]] - deaths_global[[#This Row],[Column241]]</f>
        <v>0</v>
      </c>
      <c r="II57">
        <f>deaths_global[[#This Row],[Column243]] - deaths_global[[#This Row],[Column242]]</f>
        <v>0</v>
      </c>
      <c r="IJ57">
        <f>deaths_global[[#This Row],[Column244]] - deaths_global[[#This Row],[Column243]]</f>
        <v>0</v>
      </c>
      <c r="IK57">
        <f>deaths_global[[#This Row],[Column245]] - deaths_global[[#This Row],[Column244]]</f>
        <v>0</v>
      </c>
      <c r="IL57">
        <f>deaths_global[[#This Row],[Column246]] - deaths_global[[#This Row],[Column245]]</f>
        <v>0</v>
      </c>
      <c r="IM57">
        <f>deaths_global[[#This Row],[Column247]] - deaths_global[[#This Row],[Column246]]</f>
        <v>0</v>
      </c>
      <c r="IN57">
        <f>deaths_global[[#This Row],[Column248]] - deaths_global[[#This Row],[Column247]]</f>
        <v>0</v>
      </c>
      <c r="IO57">
        <f>deaths_global[[#This Row],[Column249]] - deaths_global[[#This Row],[Column248]]</f>
        <v>0</v>
      </c>
      <c r="IP57">
        <f>deaths_global[[#This Row],[Column250]] - deaths_global[[#This Row],[Column249]]</f>
        <v>0</v>
      </c>
      <c r="IQ57">
        <f>deaths_global[[#This Row],[Column251]] - deaths_global[[#This Row],[Column250]]</f>
        <v>0</v>
      </c>
      <c r="IR57">
        <f>deaths_global[[#This Row],[Column252]] - deaths_global[[#This Row],[Column251]]</f>
        <v>0</v>
      </c>
      <c r="IS57">
        <f>deaths_global[[#This Row],[Column253]] - deaths_global[[#This Row],[Column252]]</f>
        <v>0</v>
      </c>
      <c r="IT57">
        <f>deaths_global[[#This Row],[Column254]] - deaths_global[[#This Row],[Column253]]</f>
        <v>0</v>
      </c>
      <c r="IU57">
        <f>deaths_global[[#This Row],[Column255]] - deaths_global[[#This Row],[Column254]]</f>
        <v>0</v>
      </c>
      <c r="IV57">
        <f>deaths_global[[#This Row],[Column256]] - deaths_global[[#This Row],[Column255]]</f>
        <v>0</v>
      </c>
      <c r="IW57">
        <f>deaths_global[[#This Row],[Column257]] - deaths_global[[#This Row],[Column256]]</f>
        <v>0</v>
      </c>
      <c r="IX57">
        <f>deaths_global[[#This Row],[Column258]] - deaths_global[[#This Row],[Column257]]</f>
        <v>0</v>
      </c>
      <c r="IY57">
        <f>deaths_global[[#This Row],[Column259]] - deaths_global[[#This Row],[Column258]]</f>
        <v>0</v>
      </c>
      <c r="IZ57">
        <f>deaths_global[[#This Row],[Column260]] - deaths_global[[#This Row],[Column259]]</f>
        <v>0</v>
      </c>
      <c r="JA57">
        <f>deaths_global[[#This Row],[Column261]] - deaths_global[[#This Row],[Column260]]</f>
        <v>0</v>
      </c>
      <c r="JB57">
        <f>deaths_global[[#This Row],[Column262]] - deaths_global[[#This Row],[Column261]]</f>
        <v>0</v>
      </c>
      <c r="JC57">
        <f>deaths_global[[#This Row],[Column263]] - deaths_global[[#This Row],[Column262]]</f>
        <v>0</v>
      </c>
      <c r="JD57">
        <f>deaths_global[[#This Row],[Column264]] - deaths_global[[#This Row],[Column263]]</f>
        <v>0</v>
      </c>
      <c r="JE57">
        <f>deaths_global[[#This Row],[Column265]] - deaths_global[[#This Row],[Column264]]</f>
        <v>0</v>
      </c>
      <c r="JF57">
        <f>deaths_global[[#This Row],[Column266]] - deaths_global[[#This Row],[Column265]]</f>
        <v>0</v>
      </c>
      <c r="JG57">
        <f>deaths_global[[#This Row],[Column267]] - deaths_global[[#This Row],[Column266]]</f>
        <v>0</v>
      </c>
      <c r="JH57">
        <f>deaths_global[[#This Row],[Column268]] - deaths_global[[#This Row],[Column267]]</f>
        <v>1</v>
      </c>
      <c r="JI57">
        <f>deaths_global[[#This Row],[Column269]] - deaths_global[[#This Row],[Column268]]</f>
        <v>0</v>
      </c>
      <c r="JJ57">
        <f>deaths_global[[#This Row],[Column270]] - deaths_global[[#This Row],[Column269]]</f>
        <v>0</v>
      </c>
      <c r="JK57">
        <f>deaths_global[[#This Row],[Column271]] - deaths_global[[#This Row],[Column270]]</f>
        <v>0</v>
      </c>
      <c r="JL57">
        <f>deaths_global[[#This Row],[Column272]] - deaths_global[[#This Row],[Column271]]</f>
        <v>0</v>
      </c>
      <c r="JM57">
        <f>deaths_global[[#This Row],[Column273]] - deaths_global[[#This Row],[Column272]]</f>
        <v>0</v>
      </c>
      <c r="JN57">
        <f>deaths_global[[#This Row],[Column274]] - deaths_global[[#This Row],[Column273]]</f>
        <v>0</v>
      </c>
      <c r="JO57">
        <f>deaths_global[[#This Row],[Column275]] - deaths_global[[#This Row],[Column274]]</f>
        <v>0</v>
      </c>
      <c r="JP57">
        <f>deaths_global[[#This Row],[Column276]] - deaths_global[[#This Row],[Column275]]</f>
        <v>0</v>
      </c>
      <c r="JQ57">
        <f>deaths_global[[#This Row],[Column277]] - deaths_global[[#This Row],[Column276]]</f>
        <v>0</v>
      </c>
      <c r="JR57">
        <f>deaths_global[[#This Row],[Column278]] - deaths_global[[#This Row],[Column277]]</f>
        <v>0</v>
      </c>
      <c r="JS57">
        <f>deaths_global[[#This Row],[Column279]] - deaths_global[[#This Row],[Column278]]</f>
        <v>0</v>
      </c>
      <c r="JT57">
        <f>deaths_global[[#This Row],[Column280]] - deaths_global[[#This Row],[Column279]]</f>
        <v>0</v>
      </c>
      <c r="JU57">
        <f>deaths_global[[#This Row],[Column281]] - deaths_global[[#This Row],[Column280]]</f>
        <v>0</v>
      </c>
      <c r="JV57">
        <f>deaths_global[[#This Row],[Column282]] - deaths_global[[#This Row],[Column281]]</f>
        <v>0</v>
      </c>
      <c r="JW57">
        <f>deaths_global[[#This Row],[Column283]] - deaths_global[[#This Row],[Column282]]</f>
        <v>0</v>
      </c>
      <c r="JX57">
        <f>deaths_global[[#This Row],[Column284]] - deaths_global[[#This Row],[Column283]]</f>
        <v>0</v>
      </c>
      <c r="JY57">
        <f>deaths_global[[#This Row],[Column285]] - deaths_global[[#This Row],[Column284]]</f>
        <v>0</v>
      </c>
      <c r="JZ57">
        <f>deaths_global[[#This Row],[Column286]] - deaths_global[[#This Row],[Column285]]</f>
        <v>0</v>
      </c>
      <c r="KA57">
        <f>deaths_global[[#This Row],[Column287]] - deaths_global[[#This Row],[Column286]]</f>
        <v>0</v>
      </c>
      <c r="KB57">
        <f>deaths_global[[#This Row],[Column288]] - deaths_global[[#This Row],[Column287]]</f>
        <v>0</v>
      </c>
      <c r="KC57">
        <f>deaths_global[[#This Row],[Column289]] - deaths_global[[#This Row],[Column288]]</f>
        <v>0</v>
      </c>
      <c r="KD57">
        <f>deaths_global[[#This Row],[Column290]] - deaths_global[[#This Row],[Column289]]</f>
        <v>0</v>
      </c>
      <c r="KE57">
        <f>deaths_global[[#This Row],[Column291]] - deaths_global[[#This Row],[Column290]]</f>
        <v>0</v>
      </c>
      <c r="KF57">
        <f>deaths_global[[#This Row],[Column292]] - deaths_global[[#This Row],[Column291]]</f>
        <v>0</v>
      </c>
      <c r="KG57">
        <f>deaths_global[[#This Row],[Column293]] - deaths_global[[#This Row],[Column292]]</f>
        <v>0</v>
      </c>
      <c r="KH57">
        <f>deaths_global[[#This Row],[Column294]] - deaths_global[[#This Row],[Column293]]</f>
        <v>0</v>
      </c>
      <c r="KI57">
        <f>deaths_global[[#This Row],[Column295]] - deaths_global[[#This Row],[Column294]]</f>
        <v>2</v>
      </c>
      <c r="KJ57">
        <f>deaths_global[[#This Row],[Column296]] - deaths_global[[#This Row],[Column295]]</f>
        <v>1</v>
      </c>
      <c r="KK57">
        <f>deaths_global[[#This Row],[Column297]] - deaths_global[[#This Row],[Column296]]</f>
        <v>1</v>
      </c>
      <c r="KL57">
        <f>deaths_global[[#This Row],[Column298]] - deaths_global[[#This Row],[Column297]]</f>
        <v>0</v>
      </c>
      <c r="KM57">
        <f>deaths_global[[#This Row],[Column299]] - deaths_global[[#This Row],[Column298]]</f>
        <v>0</v>
      </c>
      <c r="KN57">
        <f>deaths_global[[#This Row],[Column300]] - deaths_global[[#This Row],[Column299]]</f>
        <v>0</v>
      </c>
      <c r="KO57">
        <f>deaths_global[[#This Row],[Column301]] - deaths_global[[#This Row],[Column300]]</f>
        <v>0</v>
      </c>
      <c r="KP57">
        <f>deaths_global[[#This Row],[Column302]] - deaths_global[[#This Row],[Column301]]</f>
        <v>0</v>
      </c>
      <c r="KQ57">
        <f>deaths_global[[#This Row],[Column303]] - deaths_global[[#This Row],[Column302]]</f>
        <v>2</v>
      </c>
      <c r="KR57">
        <f>deaths_global[[#This Row],[Column304]] - deaths_global[[#This Row],[Column303]]</f>
        <v>0</v>
      </c>
      <c r="KS57">
        <f>deaths_global[[#This Row],[Column305]] - deaths_global[[#This Row],[Column304]]</f>
        <v>0</v>
      </c>
      <c r="KT57">
        <f>deaths_global[[#This Row],[Column306]] - deaths_global[[#This Row],[Column305]]</f>
        <v>1</v>
      </c>
      <c r="KU57">
        <f>deaths_global[[#This Row],[Column307]] - deaths_global[[#This Row],[Column306]]</f>
        <v>0</v>
      </c>
      <c r="KV57">
        <f>deaths_global[[#This Row],[Column308]] - deaths_global[[#This Row],[Column307]]</f>
        <v>1</v>
      </c>
      <c r="KW57">
        <f>deaths_global[[#This Row],[Column309]] - deaths_global[[#This Row],[Column308]]</f>
        <v>0</v>
      </c>
      <c r="KX57">
        <f>deaths_global[[#This Row],[Column310]] - deaths_global[[#This Row],[Column309]]</f>
        <v>0</v>
      </c>
      <c r="KY57">
        <f>deaths_global[[#This Row],[Column311]] - deaths_global[[#This Row],[Column310]]</f>
        <v>4</v>
      </c>
      <c r="KZ57">
        <f>deaths_global[[#This Row],[Column312]] - deaths_global[[#This Row],[Column311]]</f>
        <v>0</v>
      </c>
      <c r="LA57">
        <f>deaths_global[[#This Row],[Column313]] - deaths_global[[#This Row],[Column312]]</f>
        <v>0</v>
      </c>
      <c r="LB57">
        <f>deaths_global[[#This Row],[Column314]] - deaths_global[[#This Row],[Column313]]</f>
        <v>3</v>
      </c>
      <c r="LC57">
        <f>deaths_global[[#This Row],[Column315]] - deaths_global[[#This Row],[Column314]]</f>
        <v>4</v>
      </c>
      <c r="LD57">
        <f>deaths_global[[#This Row],[Column316]] - deaths_global[[#This Row],[Column315]]</f>
        <v>1</v>
      </c>
      <c r="LE57">
        <f>deaths_global[[#This Row],[Column317]] - deaths_global[[#This Row],[Column316]]</f>
        <v>0</v>
      </c>
      <c r="LF57">
        <f>deaths_global[[#This Row],[Column318]] - deaths_global[[#This Row],[Column317]]</f>
        <v>2</v>
      </c>
      <c r="LG57">
        <f>deaths_global[[#This Row],[Column319]] - deaths_global[[#This Row],[Column318]]</f>
        <v>4</v>
      </c>
      <c r="LH57">
        <f>deaths_global[[#This Row],[Column320]] - deaths_global[[#This Row],[Column319]]</f>
        <v>2</v>
      </c>
      <c r="LI57">
        <f>deaths_global[[#This Row],[Column321]] - deaths_global[[#This Row],[Column320]]</f>
        <v>1</v>
      </c>
      <c r="LJ57">
        <f>deaths_global[[#This Row],[Column322]] - deaths_global[[#This Row],[Column321]]</f>
        <v>1</v>
      </c>
      <c r="LK57">
        <f>deaths_global[[#This Row],[Column323]] - deaths_global[[#This Row],[Column322]]</f>
        <v>0</v>
      </c>
      <c r="LL57">
        <f>deaths_global[[#This Row],[Column324]] - deaths_global[[#This Row],[Column323]]</f>
        <v>4</v>
      </c>
      <c r="LM57">
        <f>deaths_global[[#This Row],[Column325]] - deaths_global[[#This Row],[Column324]]</f>
        <v>1</v>
      </c>
      <c r="LN57">
        <f>deaths_global[[#This Row],[Column326]] - deaths_global[[#This Row],[Column325]]</f>
        <v>6</v>
      </c>
      <c r="LO57">
        <f>deaths_global[[#This Row],[Column327]] - deaths_global[[#This Row],[Column326]]</f>
        <v>5</v>
      </c>
      <c r="LP57">
        <f>deaths_global[[#This Row],[Column328]] - deaths_global[[#This Row],[Column327]]</f>
        <v>4</v>
      </c>
      <c r="LQ57">
        <f>deaths_global[[#This Row],[Column329]] - deaths_global[[#This Row],[Column328]]</f>
        <v>0</v>
      </c>
      <c r="LR57">
        <f>deaths_global[[#This Row],[Column330]] - deaths_global[[#This Row],[Column329]]</f>
        <v>11</v>
      </c>
      <c r="LS57">
        <f>deaths_global[[#This Row],[Column331]] - deaths_global[[#This Row],[Column330]]</f>
        <v>3</v>
      </c>
      <c r="LT57">
        <f>deaths_global[[#This Row],[Column332]] - deaths_global[[#This Row],[Column331]]</f>
        <v>2</v>
      </c>
      <c r="LU57">
        <f>deaths_global[[#This Row],[Column333]] - deaths_global[[#This Row],[Column332]]</f>
        <v>7</v>
      </c>
      <c r="LV57">
        <f>deaths_global[[#This Row],[Column334]] - deaths_global[[#This Row],[Column333]]</f>
        <v>0</v>
      </c>
      <c r="LW57">
        <f>deaths_global[[#This Row],[Column335]] - deaths_global[[#This Row],[Column334]]</f>
        <v>7</v>
      </c>
      <c r="LX57">
        <f>deaths_global[[#This Row],[Column336]] - deaths_global[[#This Row],[Column335]]</f>
        <v>2</v>
      </c>
      <c r="LY57">
        <f>deaths_global[[#This Row],[Column337]] - deaths_global[[#This Row],[Column336]]</f>
        <v>8</v>
      </c>
      <c r="LZ57">
        <f>deaths_global[[#This Row],[Column338]] - deaths_global[[#This Row],[Column337]]</f>
        <v>3</v>
      </c>
      <c r="MA57">
        <f>deaths_global[[#This Row],[Column339]] - deaths_global[[#This Row],[Column338]]</f>
        <v>4</v>
      </c>
      <c r="MB57">
        <f>deaths_global[[#This Row],[Column340]] - deaths_global[[#This Row],[Column339]]</f>
        <v>3</v>
      </c>
      <c r="MC57">
        <f>deaths_global[[#This Row],[Column341]] - deaths_global[[#This Row],[Column340]]</f>
        <v>5</v>
      </c>
      <c r="MD57">
        <f>deaths_global[[#This Row],[Column342]] - deaths_global[[#This Row],[Column341]]</f>
        <v>4</v>
      </c>
      <c r="ME57">
        <f>deaths_global[[#This Row],[Column343]] - deaths_global[[#This Row],[Column342]]</f>
        <v>0</v>
      </c>
      <c r="MF57">
        <f>deaths_global[[#This Row],[Column344]] - deaths_global[[#This Row],[Column343]]</f>
        <v>0</v>
      </c>
      <c r="MG57">
        <f>deaths_global[[#This Row],[Column345]] - deaths_global[[#This Row],[Column344]]</f>
        <v>7</v>
      </c>
      <c r="MH57">
        <f>deaths_global[[#This Row],[Column346]] - deaths_global[[#This Row],[Column345]]</f>
        <v>0</v>
      </c>
      <c r="MI57">
        <f>deaths_global[[#This Row],[Column347]] - deaths_global[[#This Row],[Column346]]</f>
        <v>10</v>
      </c>
      <c r="MJ57">
        <f>deaths_global[[#This Row],[Column348]] - deaths_global[[#This Row],[Column347]]</f>
        <v>3</v>
      </c>
      <c r="MK57">
        <f>deaths_global[[#This Row],[Column349]] - deaths_global[[#This Row],[Column348]]</f>
        <v>1</v>
      </c>
      <c r="ML57">
        <f>deaths_global[[#This Row],[Column350]] - deaths_global[[#This Row],[Column349]]</f>
        <v>0</v>
      </c>
      <c r="MM57">
        <f>deaths_global[[#This Row],[Column351]] - deaths_global[[#This Row],[Column350]]</f>
        <v>3</v>
      </c>
      <c r="MN57">
        <f>deaths_global[[#This Row],[Column352]] - deaths_global[[#This Row],[Column351]]</f>
        <v>0</v>
      </c>
      <c r="MO57">
        <f>deaths_global[[#This Row],[Column353]] - deaths_global[[#This Row],[Column352]]</f>
        <v>2</v>
      </c>
      <c r="MP57">
        <f>deaths_global[[#This Row],[Column354]] - deaths_global[[#This Row],[Column353]]</f>
        <v>5</v>
      </c>
      <c r="MQ57">
        <f>deaths_global[[#This Row],[Column355]] - deaths_global[[#This Row],[Column354]]</f>
        <v>9</v>
      </c>
      <c r="MR57">
        <f>deaths_global[[#This Row],[Column356]] - deaths_global[[#This Row],[Column355]]</f>
        <v>3</v>
      </c>
      <c r="MS57">
        <f>deaths_global[[#This Row],[Column357]] - deaths_global[[#This Row],[Column356]]</f>
        <v>7</v>
      </c>
      <c r="MT57">
        <f>deaths_global[[#This Row],[Column358]] - deaths_global[[#This Row],[Column357]]</f>
        <v>7</v>
      </c>
      <c r="MU57">
        <f>deaths_global[[#This Row],[Column359]] - deaths_global[[#This Row],[Column358]]</f>
        <v>0</v>
      </c>
      <c r="MV57">
        <f>deaths_global[[#This Row],[Column360]] - deaths_global[[#This Row],[Column359]]</f>
        <v>8</v>
      </c>
      <c r="MW57">
        <f>deaths_global[[#This Row],[Column361]] - deaths_global[[#This Row],[Column360]]</f>
        <v>5</v>
      </c>
      <c r="MX57">
        <f>deaths_global[[#This Row],[Column362]] - deaths_global[[#This Row],[Column361]]</f>
        <v>2</v>
      </c>
      <c r="MY57">
        <f>deaths_global[[#This Row],[Column363]] - deaths_global[[#This Row],[Column362]]</f>
        <v>0</v>
      </c>
      <c r="MZ57">
        <f>deaths_global[[#This Row],[Column364]] - deaths_global[[#This Row],[Column363]]</f>
        <v>4</v>
      </c>
      <c r="NA57">
        <f>deaths_global[[#This Row],[Column365]] - deaths_global[[#This Row],[Column364]]</f>
        <v>2</v>
      </c>
      <c r="NB57">
        <f>deaths_global[[#This Row],[Column366]] - deaths_global[[#This Row],[Column365]]</f>
        <v>3</v>
      </c>
      <c r="NC57">
        <f>deaths_global[[#This Row],[Column367]] - deaths_global[[#This Row],[Column366]]</f>
        <v>4</v>
      </c>
      <c r="ND57">
        <f>deaths_global[[#This Row],[Column368]] - deaths_global[[#This Row],[Column367]]</f>
        <v>6</v>
      </c>
      <c r="NE57">
        <f>deaths_global[[#This Row],[Column369]] - deaths_global[[#This Row],[Column368]]</f>
        <v>1</v>
      </c>
      <c r="NF57">
        <f>deaths_global[[#This Row],[Column370]] - deaths_global[[#This Row],[Column369]]</f>
        <v>13</v>
      </c>
      <c r="NG57">
        <f>deaths_global[[#This Row],[Column371]] - deaths_global[[#This Row],[Column370]]</f>
        <v>8</v>
      </c>
      <c r="NH57">
        <f>deaths_global[[#This Row],[Column372]] - deaths_global[[#This Row],[Column371]]</f>
        <v>3</v>
      </c>
      <c r="NI57">
        <f>deaths_global[[#This Row],[Column373]] - deaths_global[[#This Row],[Column372]]</f>
        <v>3</v>
      </c>
      <c r="NJ57">
        <f>deaths_global[[#This Row],[Column374]] - deaths_global[[#This Row],[Column373]]</f>
        <v>1</v>
      </c>
      <c r="NK57">
        <f>deaths_global[[#This Row],[Column375]] - deaths_global[[#This Row],[Column374]]</f>
        <v>14</v>
      </c>
      <c r="NL57">
        <f>deaths_global[[#This Row],[Column376]] - deaths_global[[#This Row],[Column375]]</f>
        <v>6</v>
      </c>
      <c r="NM57">
        <f>deaths_global[[#This Row],[Column377]] - deaths_global[[#This Row],[Column376]]</f>
        <v>11</v>
      </c>
      <c r="NN57">
        <f>deaths_global[[#This Row],[Column378]] - deaths_global[[#This Row],[Column377]]</f>
        <v>7</v>
      </c>
      <c r="NO57">
        <f>deaths_global[[#This Row],[Column379]] - deaths_global[[#This Row],[Column378]]</f>
        <v>8</v>
      </c>
      <c r="NP57">
        <f>deaths_global[[#This Row],[Column380]] - deaths_global[[#This Row],[Column379]]</f>
        <v>4</v>
      </c>
      <c r="NQ57">
        <f>deaths_global[[#This Row],[Column381]] - deaths_global[[#This Row],[Column380]]</f>
        <v>2</v>
      </c>
      <c r="NR57">
        <f>deaths_global[[#This Row],[Column382]] - deaths_global[[#This Row],[Column381]]</f>
        <v>8</v>
      </c>
      <c r="NS57">
        <f>deaths_global[[#This Row],[Column383]] - deaths_global[[#This Row],[Column382]]</f>
        <v>8</v>
      </c>
      <c r="NT57">
        <f>deaths_global[[#This Row],[Column384]] - deaths_global[[#This Row],[Column383]]</f>
        <v>7</v>
      </c>
      <c r="NU57">
        <f>deaths_global[[#This Row],[Column385]] - deaths_global[[#This Row],[Column384]]</f>
        <v>3</v>
      </c>
      <c r="NV57">
        <f>deaths_global[[#This Row],[Column386]] - deaths_global[[#This Row],[Column385]]</f>
        <v>4</v>
      </c>
      <c r="NW57">
        <f>deaths_global[[#This Row],[Column387]] - deaths_global[[#This Row],[Column386]]</f>
        <v>3</v>
      </c>
      <c r="NX57">
        <f>deaths_global[[#This Row],[Column388]] - deaths_global[[#This Row],[Column387]]</f>
        <v>2</v>
      </c>
      <c r="NY57">
        <f>deaths_global[[#This Row],[Column389]] - deaths_global[[#This Row],[Column388]]</f>
        <v>5</v>
      </c>
      <c r="NZ57">
        <f>deaths_global[[#This Row],[Column390]] - deaths_global[[#This Row],[Column389]]</f>
        <v>2</v>
      </c>
      <c r="OA57">
        <f>deaths_global[[#This Row],[Column391]] - deaths_global[[#This Row],[Column390]]</f>
        <v>0</v>
      </c>
      <c r="OB57">
        <f>deaths_global[[#This Row],[Column392]] - deaths_global[[#This Row],[Column391]]</f>
        <v>2</v>
      </c>
      <c r="OC57">
        <f>deaths_global[[#This Row],[Column393]] - deaths_global[[#This Row],[Column392]]</f>
        <v>4</v>
      </c>
      <c r="OD57">
        <f>deaths_global[[#This Row],[Column394]] - deaths_global[[#This Row],[Column393]]</f>
        <v>0</v>
      </c>
      <c r="OE57">
        <f>deaths_global[[#This Row],[Column395]] - deaths_global[[#This Row],[Column394]]</f>
        <v>0</v>
      </c>
      <c r="OF57">
        <f>deaths_global[[#This Row],[Column396]] - deaths_global[[#This Row],[Column395]]</f>
        <v>3</v>
      </c>
      <c r="OG57">
        <f>deaths_global[[#This Row],[Column397]] - deaths_global[[#This Row],[Column396]]</f>
        <v>5</v>
      </c>
      <c r="OH57">
        <f>deaths_global[[#This Row],[Column398]] - deaths_global[[#This Row],[Column397]]</f>
        <v>0</v>
      </c>
      <c r="OI57">
        <f>deaths_global[[#This Row],[Column399]] - deaths_global[[#This Row],[Column398]]</f>
        <v>3</v>
      </c>
      <c r="OJ57">
        <f>deaths_global[[#This Row],[Column400]] - deaths_global[[#This Row],[Column399]]</f>
        <v>3</v>
      </c>
      <c r="OK57">
        <f>deaths_global[[#This Row],[Column401]] - deaths_global[[#This Row],[Column400]]</f>
        <v>4</v>
      </c>
      <c r="OL57">
        <f>deaths_global[[#This Row],[Column402]] - deaths_global[[#This Row],[Column401]]</f>
        <v>0</v>
      </c>
      <c r="OM57">
        <f>deaths_global[[#This Row],[Column403]] - deaths_global[[#This Row],[Column402]]</f>
        <v>4</v>
      </c>
      <c r="ON57">
        <f>deaths_global[[#This Row],[Column404]] - deaths_global[[#This Row],[Column403]]</f>
        <v>3</v>
      </c>
      <c r="OO57">
        <f>deaths_global[[#This Row],[Column405]] - deaths_global[[#This Row],[Column404]]</f>
        <v>1</v>
      </c>
      <c r="OP57">
        <f>deaths_global[[#This Row],[Column406]] - deaths_global[[#This Row],[Column405]]</f>
        <v>0</v>
      </c>
      <c r="OQ57">
        <f>deaths_global[[#This Row],[Column407]] - deaths_global[[#This Row],[Column406]]</f>
        <v>5</v>
      </c>
      <c r="OR57">
        <f>deaths_global[[#This Row],[Column408]] - deaths_global[[#This Row],[Column407]]</f>
        <v>0</v>
      </c>
      <c r="OS57">
        <f>deaths_global[[#This Row],[Column409]] - deaths_global[[#This Row],[Column408]]</f>
        <v>0</v>
      </c>
      <c r="OT57">
        <f>deaths_global[[#This Row],[Column410]] - deaths_global[[#This Row],[Column409]]</f>
        <v>2</v>
      </c>
      <c r="OU57">
        <f>deaths_global[[#This Row],[Column411]] - deaths_global[[#This Row],[Column410]]</f>
        <v>2</v>
      </c>
      <c r="OV57">
        <f>deaths_global[[#This Row],[Column412]] - deaths_global[[#This Row],[Column411]]</f>
        <v>2</v>
      </c>
      <c r="OW57">
        <f>deaths_global[[#This Row],[Column413]] - deaths_global[[#This Row],[Column412]]</f>
        <v>2</v>
      </c>
      <c r="OX57">
        <f>deaths_global[[#This Row],[Column414]] - deaths_global[[#This Row],[Column413]]</f>
        <v>3</v>
      </c>
      <c r="OY57">
        <f>deaths_global[[#This Row],[Column415]] - deaths_global[[#This Row],[Column414]]</f>
        <v>2</v>
      </c>
      <c r="OZ57">
        <f>deaths_global[[#This Row],[Column416]] - deaths_global[[#This Row],[Column415]]</f>
        <v>1</v>
      </c>
      <c r="PA57">
        <f>deaths_global[[#This Row],[Column417]] - deaths_global[[#This Row],[Column416]]</f>
        <v>1</v>
      </c>
      <c r="PB57">
        <f>deaths_global[[#This Row],[Column418]] - deaths_global[[#This Row],[Column417]]</f>
        <v>1</v>
      </c>
      <c r="PC57">
        <f>deaths_global[[#This Row],[Column419]] - deaths_global[[#This Row],[Column418]]</f>
        <v>0</v>
      </c>
      <c r="PD57">
        <f>deaths_global[[#This Row],[Column420]] - deaths_global[[#This Row],[Column419]]</f>
        <v>3</v>
      </c>
      <c r="PE57">
        <f>deaths_global[[#This Row],[Column421]] - deaths_global[[#This Row],[Column420]]</f>
        <v>1</v>
      </c>
      <c r="PF57">
        <f>deaths_global[[#This Row],[Column422]] - deaths_global[[#This Row],[Column421]]</f>
        <v>2</v>
      </c>
      <c r="PG57">
        <f>deaths_global[[#This Row],[Column423]] - deaths_global[[#This Row],[Column422]]</f>
        <v>0</v>
      </c>
      <c r="PH57">
        <f>deaths_global[[#This Row],[Column424]] - deaths_global[[#This Row],[Column423]]</f>
        <v>2</v>
      </c>
      <c r="PI57">
        <f>deaths_global[[#This Row],[Column425]] - deaths_global[[#This Row],[Column424]]</f>
        <v>1</v>
      </c>
      <c r="PJ57">
        <f>deaths_global[[#This Row],[Column426]] - deaths_global[[#This Row],[Column425]]</f>
        <v>1</v>
      </c>
      <c r="PK57">
        <f>deaths_global[[#This Row],[Column427]] - deaths_global[[#This Row],[Column426]]</f>
        <v>3</v>
      </c>
      <c r="PL57">
        <f>deaths_global[[#This Row],[Column428]] - deaths_global[[#This Row],[Column427]]</f>
        <v>3</v>
      </c>
      <c r="PM57">
        <f>deaths_global[[#This Row],[Column429]] - deaths_global[[#This Row],[Column428]]</f>
        <v>1</v>
      </c>
      <c r="PN57">
        <f>deaths_global[[#This Row],[Column430]] - deaths_global[[#This Row],[Column429]]</f>
        <v>0</v>
      </c>
      <c r="PO57">
        <f>deaths_global[[#This Row],[Column431]] - deaths_global[[#This Row],[Column430]]</f>
        <v>1</v>
      </c>
      <c r="PP57">
        <f>deaths_global[[#This Row],[Column432]] - deaths_global[[#This Row],[Column431]]</f>
        <v>1</v>
      </c>
      <c r="PQ57">
        <f>deaths_global[[#This Row],[Column433]] - deaths_global[[#This Row],[Column432]]</f>
        <v>2</v>
      </c>
      <c r="PR57">
        <f>deaths_global[[#This Row],[Column434]] - deaths_global[[#This Row],[Column433]]</f>
        <v>8</v>
      </c>
      <c r="PS57">
        <f>deaths_global[[#This Row],[Column435]] - deaths_global[[#This Row],[Column434]]</f>
        <v>0</v>
      </c>
      <c r="PT57">
        <f>deaths_global[[#This Row],[Column436]] - deaths_global[[#This Row],[Column435]]</f>
        <v>3</v>
      </c>
      <c r="PU57">
        <f>deaths_global[[#This Row],[Column437]] - deaths_global[[#This Row],[Column436]]</f>
        <v>0</v>
      </c>
      <c r="PV57">
        <f>deaths_global[[#This Row],[Column438]] - deaths_global[[#This Row],[Column437]]</f>
        <v>1</v>
      </c>
      <c r="PW57">
        <f>deaths_global[[#This Row],[Column439]] - deaths_global[[#This Row],[Column438]]</f>
        <v>2</v>
      </c>
      <c r="PX57">
        <f>deaths_global[[#This Row],[Column440]] - deaths_global[[#This Row],[Column439]]</f>
        <v>0</v>
      </c>
      <c r="PY57">
        <f>deaths_global[[#This Row],[Column441]] - deaths_global[[#This Row],[Column440]]</f>
        <v>0</v>
      </c>
      <c r="PZ57">
        <f>deaths_global[[#This Row],[Column442]] - deaths_global[[#This Row],[Column441]]</f>
        <v>0</v>
      </c>
      <c r="QA57">
        <f>deaths_global[[#This Row],[Column443]] - deaths_global[[#This Row],[Column442]]</f>
        <v>3</v>
      </c>
      <c r="QB57">
        <f>deaths_global[[#This Row],[Column444]] - deaths_global[[#This Row],[Column443]]</f>
        <v>1</v>
      </c>
      <c r="QC57">
        <f>deaths_global[[#This Row],[Column445]] - deaths_global[[#This Row],[Column444]]</f>
        <v>3</v>
      </c>
      <c r="QD57">
        <f>deaths_global[[#This Row],[Column446]] - deaths_global[[#This Row],[Column445]]</f>
        <v>2</v>
      </c>
      <c r="QE57">
        <f>deaths_global[[#This Row],[Column447]] - deaths_global[[#This Row],[Column446]]</f>
        <v>2</v>
      </c>
      <c r="QF57">
        <f>deaths_global[[#This Row],[Column448]] - deaths_global[[#This Row],[Column447]]</f>
        <v>6</v>
      </c>
      <c r="QG57">
        <f>deaths_global[[#This Row],[Column449]] - deaths_global[[#This Row],[Column448]]</f>
        <v>0</v>
      </c>
      <c r="QH57">
        <f>deaths_global[[#This Row],[Column450]] - deaths_global[[#This Row],[Column449]]</f>
        <v>1</v>
      </c>
      <c r="QI57">
        <f>deaths_global[[#This Row],[Column451]] - deaths_global[[#This Row],[Column450]]</f>
        <v>1</v>
      </c>
      <c r="QJ57">
        <f>deaths_global[[#This Row],[Column452]] - deaths_global[[#This Row],[Column451]]</f>
        <v>2</v>
      </c>
      <c r="QK57">
        <f>deaths_global[[#This Row],[Column453]] - deaths_global[[#This Row],[Column452]]</f>
        <v>1</v>
      </c>
      <c r="QL57">
        <f>deaths_global[[#This Row],[Column454]] - deaths_global[[#This Row],[Column453]]</f>
        <v>2</v>
      </c>
      <c r="QM57">
        <f>deaths_global[[#This Row],[Column455]] - deaths_global[[#This Row],[Column454]]</f>
        <v>2</v>
      </c>
      <c r="QN57">
        <f>deaths_global[[#This Row],[Column456]] - deaths_global[[#This Row],[Column455]]</f>
        <v>2</v>
      </c>
      <c r="QO57">
        <f>deaths_global[[#This Row],[Column457]] - deaths_global[[#This Row],[Column456]]</f>
        <v>1</v>
      </c>
      <c r="QP57">
        <f>deaths_global[[#This Row],[Column458]] - deaths_global[[#This Row],[Column457]]</f>
        <v>0</v>
      </c>
      <c r="QQ57">
        <f>deaths_global[[#This Row],[Column459]] - deaths_global[[#This Row],[Column458]]</f>
        <v>0</v>
      </c>
      <c r="QR57">
        <f>deaths_global[[#This Row],[Column460]] - deaths_global[[#This Row],[Column459]]</f>
        <v>4</v>
      </c>
      <c r="QS57">
        <f>deaths_global[[#This Row],[Column461]] - deaths_global[[#This Row],[Column460]]</f>
        <v>1</v>
      </c>
      <c r="QT57">
        <f>deaths_global[[#This Row],[Column462]] - deaths_global[[#This Row],[Column461]]</f>
        <v>1</v>
      </c>
      <c r="QU57">
        <f>deaths_global[[#This Row],[Column463]] - deaths_global[[#This Row],[Column462]]</f>
        <v>2</v>
      </c>
      <c r="QV57">
        <f>deaths_global[[#This Row],[Column464]] - deaths_global[[#This Row],[Column463]]</f>
        <v>2</v>
      </c>
      <c r="QW57">
        <f>deaths_global[[#This Row],[Column465]] - deaths_global[[#This Row],[Column464]]</f>
        <v>1</v>
      </c>
      <c r="QX57">
        <f>deaths_global[[#This Row],[Column466]] - deaths_global[[#This Row],[Column465]]</f>
        <v>6</v>
      </c>
      <c r="QY57">
        <f>deaths_global[[#This Row],[Column467]] - deaths_global[[#This Row],[Column466]]</f>
        <v>4</v>
      </c>
      <c r="QZ57">
        <f>deaths_global[[#This Row],[Column468]] - deaths_global[[#This Row],[Column467]]</f>
        <v>1</v>
      </c>
      <c r="RA57">
        <f>deaths_global[[#This Row],[Column469]] - deaths_global[[#This Row],[Column468]]</f>
        <v>4</v>
      </c>
      <c r="RB57">
        <f>deaths_global[[#This Row],[Column470]] - deaths_global[[#This Row],[Column469]]</f>
        <v>3</v>
      </c>
      <c r="RC57">
        <f>deaths_global[[#This Row],[Column471]] - deaths_global[[#This Row],[Column470]]</f>
        <v>1</v>
      </c>
      <c r="RD57">
        <f>deaths_global[[#This Row],[Column472]] - deaths_global[[#This Row],[Column471]]</f>
        <v>2</v>
      </c>
      <c r="RE57">
        <f>deaths_global[[#This Row],[Column473]] - deaths_global[[#This Row],[Column472]]</f>
        <v>2</v>
      </c>
      <c r="RF57">
        <f>deaths_global[[#This Row],[Column474]] - deaths_global[[#This Row],[Column473]]</f>
        <v>2</v>
      </c>
      <c r="RG57">
        <f>deaths_global[[#This Row],[Column475]] - deaths_global[[#This Row],[Column474]]</f>
        <v>0</v>
      </c>
      <c r="RH57">
        <f>deaths_global[[#This Row],[Column476]] - deaths_global[[#This Row],[Column475]]</f>
        <v>1</v>
      </c>
      <c r="RI57">
        <f>deaths_global[[#This Row],[Column477]] - deaths_global[[#This Row],[Column476]]</f>
        <v>0</v>
      </c>
      <c r="RJ57">
        <f>deaths_global[[#This Row],[Column478]] - deaths_global[[#This Row],[Column477]]</f>
        <v>0</v>
      </c>
      <c r="RK57">
        <f>deaths_global[[#This Row],[Column479]] - deaths_global[[#This Row],[Column478]]</f>
        <v>0</v>
      </c>
      <c r="RL57">
        <f>deaths_global[[#This Row],[Column480]] - deaths_global[[#This Row],[Column479]]</f>
        <v>4</v>
      </c>
      <c r="RM57">
        <f>deaths_global[[#This Row],[Column481]] - deaths_global[[#This Row],[Column480]]</f>
        <v>2</v>
      </c>
      <c r="RN57">
        <f>deaths_global[[#This Row],[Column482]] - deaths_global[[#This Row],[Column481]]</f>
        <v>5</v>
      </c>
      <c r="RO57">
        <f>deaths_global[[#This Row],[Column483]] - deaths_global[[#This Row],[Column482]]</f>
        <v>2</v>
      </c>
      <c r="RP57">
        <f>deaths_global[[#This Row],[Column484]] - deaths_global[[#This Row],[Column483]]</f>
        <v>1</v>
      </c>
      <c r="RQ57">
        <f>deaths_global[[#This Row],[Column485]] - deaths_global[[#This Row],[Column484]]</f>
        <v>1</v>
      </c>
      <c r="RR57">
        <f>deaths_global[[#This Row],[Column486]] - deaths_global[[#This Row],[Column485]]</f>
        <v>2</v>
      </c>
      <c r="RS57">
        <f>deaths_global[[#This Row],[Column487]] - deaths_global[[#This Row],[Column486]]</f>
        <v>3</v>
      </c>
      <c r="RT57">
        <f>deaths_global[[#This Row],[Column488]] - deaths_global[[#This Row],[Column487]]</f>
        <v>0</v>
      </c>
      <c r="RU57">
        <f>deaths_global[[#This Row],[Column489]] - deaths_global[[#This Row],[Column488]]</f>
        <v>0</v>
      </c>
      <c r="RV57">
        <f>deaths_global[[#This Row],[Column490]] - deaths_global[[#This Row],[Column489]]</f>
        <v>2</v>
      </c>
      <c r="RW57">
        <f>deaths_global[[#This Row],[Column491]] - deaths_global[[#This Row],[Column490]]</f>
        <v>2</v>
      </c>
      <c r="RX57">
        <f>deaths_global[[#This Row],[Column492]] - deaths_global[[#This Row],[Column491]]</f>
        <v>1</v>
      </c>
      <c r="RY57">
        <f>deaths_global[[#This Row],[Column493]] - deaths_global[[#This Row],[Column492]]</f>
        <v>0</v>
      </c>
      <c r="RZ57">
        <f>deaths_global[[#This Row],[Column494]] - deaths_global[[#This Row],[Column493]]</f>
        <v>0</v>
      </c>
      <c r="SA57">
        <f>deaths_global[[#This Row],[Column495]] - deaths_global[[#This Row],[Column494]]</f>
        <v>1</v>
      </c>
      <c r="SB57">
        <f>deaths_global[[#This Row],[Column496]] - deaths_global[[#This Row],[Column495]]</f>
        <v>6</v>
      </c>
      <c r="SC57">
        <f>deaths_global[[#This Row],[Column497]] - deaths_global[[#This Row],[Column496]]</f>
        <v>2</v>
      </c>
      <c r="SD57">
        <f>deaths_global[[#This Row],[Column498]] - deaths_global[[#This Row],[Column497]]</f>
        <v>1</v>
      </c>
      <c r="SE57">
        <f>deaths_global[[#This Row],[Column499]] - deaths_global[[#This Row],[Column498]]</f>
        <v>1</v>
      </c>
      <c r="SF57">
        <f>deaths_global[[#This Row],[Column500]] - deaths_global[[#This Row],[Column499]]</f>
        <v>1</v>
      </c>
      <c r="SG57">
        <f>deaths_global[[#This Row],[Column501]] - deaths_global[[#This Row],[Column500]]</f>
        <v>1</v>
      </c>
      <c r="SH57">
        <f>deaths_global[[#This Row],[Column502]] - deaths_global[[#This Row],[Column501]]</f>
        <v>1</v>
      </c>
      <c r="SI57">
        <f>deaths_global[[#This Row],[Column503]] - deaths_global[[#This Row],[Column502]]</f>
        <v>2</v>
      </c>
      <c r="SJ57">
        <f>deaths_global[[#This Row],[Column504]] - deaths_global[[#This Row],[Column503]]</f>
        <v>0</v>
      </c>
      <c r="SK57">
        <f>deaths_global[[#This Row],[Column505]] - deaths_global[[#This Row],[Column504]]</f>
        <v>3</v>
      </c>
      <c r="SL57">
        <f>deaths_global[[#This Row],[Column506]] - deaths_global[[#This Row],[Column505]]</f>
        <v>0</v>
      </c>
      <c r="SM57">
        <f>deaths_global[[#This Row],[Column507]] - deaths_global[[#This Row],[Column506]]</f>
        <v>3</v>
      </c>
      <c r="SN57">
        <f>deaths_global[[#This Row],[Column508]] - deaths_global[[#This Row],[Column507]]</f>
        <v>2</v>
      </c>
      <c r="SO57">
        <f>deaths_global[[#This Row],[Column509]] - deaths_global[[#This Row],[Column508]]</f>
        <v>1</v>
      </c>
      <c r="SP57">
        <f>deaths_global[[#This Row],[Column510]] - deaths_global[[#This Row],[Column509]]</f>
        <v>1</v>
      </c>
      <c r="SQ57">
        <f>deaths_global[[#This Row],[Column511]] - deaths_global[[#This Row],[Column510]]</f>
        <v>1</v>
      </c>
      <c r="SR57">
        <f>deaths_global[[#This Row],[Column512]] - deaths_global[[#This Row],[Column511]]</f>
        <v>1</v>
      </c>
      <c r="SS57">
        <f>deaths_global[[#This Row],[Column513]] - deaths_global[[#This Row],[Column512]]</f>
        <v>0</v>
      </c>
      <c r="ST57">
        <f>deaths_global[[#This Row],[Column514]] - deaths_global[[#This Row],[Column513]]</f>
        <v>1</v>
      </c>
      <c r="SU57">
        <f>deaths_global[[#This Row],[Column515]] - deaths_global[[#This Row],[Column514]]</f>
        <v>4</v>
      </c>
      <c r="SV57">
        <f>deaths_global[[#This Row],[Column516]] - deaths_global[[#This Row],[Column515]]</f>
        <v>1</v>
      </c>
      <c r="SW57">
        <f>deaths_global[[#This Row],[Column517]] - deaths_global[[#This Row],[Column516]]</f>
        <v>0</v>
      </c>
      <c r="SX57">
        <f>deaths_global[[#This Row],[Column518]] - deaths_global[[#This Row],[Column517]]</f>
        <v>1</v>
      </c>
      <c r="SY57">
        <f>deaths_global[[#This Row],[Column519]] - deaths_global[[#This Row],[Column518]]</f>
        <v>0</v>
      </c>
      <c r="SZ57">
        <f>deaths_global[[#This Row],[Column520]] - deaths_global[[#This Row],[Column519]]</f>
        <v>1</v>
      </c>
      <c r="TA57">
        <f>deaths_global[[#This Row],[Column521]] - deaths_global[[#This Row],[Column520]]</f>
        <v>1</v>
      </c>
      <c r="TB57">
        <f>deaths_global[[#This Row],[Column522]] - deaths_global[[#This Row],[Column521]]</f>
        <v>0</v>
      </c>
      <c r="TC57">
        <f>deaths_global[[#This Row],[Column523]] - deaths_global[[#This Row],[Column522]]</f>
        <v>1</v>
      </c>
      <c r="TD57">
        <f>deaths_global[[#This Row],[Column524]] - deaths_global[[#This Row],[Column523]]</f>
        <v>0</v>
      </c>
      <c r="TE57">
        <f>deaths_global[[#This Row],[Column525]] - deaths_global[[#This Row],[Column524]]</f>
        <v>0</v>
      </c>
      <c r="TF57">
        <f>deaths_global[[#This Row],[Column526]] - deaths_global[[#This Row],[Column525]]</f>
        <v>1</v>
      </c>
      <c r="TG57">
        <f>deaths_global[[#This Row],[Column527]] - deaths_global[[#This Row],[Column526]]</f>
        <v>0</v>
      </c>
      <c r="TH57">
        <f>deaths_global[[#This Row],[Column528]] - deaths_global[[#This Row],[Column527]]</f>
        <v>0</v>
      </c>
      <c r="TI57">
        <f>deaths_global[[#This Row],[Column529]] - deaths_global[[#This Row],[Column528]]</f>
        <v>2</v>
      </c>
      <c r="TJ57">
        <f>deaths_global[[#This Row],[Column530]] - deaths_global[[#This Row],[Column529]]</f>
        <v>0</v>
      </c>
      <c r="TK57">
        <f>deaths_global[[#This Row],[Column531]] - deaths_global[[#This Row],[Column530]]</f>
        <v>0</v>
      </c>
      <c r="TL57">
        <f>deaths_global[[#This Row],[Column532]] - deaths_global[[#This Row],[Column531]]</f>
        <v>0</v>
      </c>
      <c r="TM57">
        <f>deaths_global[[#This Row],[Column533]] - deaths_global[[#This Row],[Column532]]</f>
        <v>0</v>
      </c>
      <c r="TN57">
        <f>deaths_global[[#This Row],[Column534]] - deaths_global[[#This Row],[Column533]]</f>
        <v>0</v>
      </c>
      <c r="TO57">
        <f>deaths_global[[#This Row],[Column535]] - deaths_global[[#This Row],[Column534]]</f>
        <v>0</v>
      </c>
      <c r="TP57">
        <f>deaths_global[[#This Row],[Column536]] - deaths_global[[#This Row],[Column535]]</f>
        <v>1</v>
      </c>
      <c r="TQ57">
        <f>deaths_global[[#This Row],[Column537]] - deaths_global[[#This Row],[Column536]]</f>
        <v>1</v>
      </c>
      <c r="TR57">
        <f>deaths_global[[#This Row],[Column538]] - deaths_global[[#This Row],[Column537]]</f>
        <v>0</v>
      </c>
      <c r="TS57">
        <f>deaths_global[[#This Row],[Column539]] - deaths_global[[#This Row],[Column538]]</f>
        <v>1</v>
      </c>
      <c r="TT57">
        <f>deaths_global[[#This Row],[Column540]] - deaths_global[[#This Row],[Column539]]</f>
        <v>1</v>
      </c>
      <c r="TU57">
        <f>deaths_global[[#This Row],[Column541]] - deaths_global[[#This Row],[Column540]]</f>
        <v>1</v>
      </c>
      <c r="TV57">
        <f>deaths_global[[#This Row],[Column542]] - deaths_global[[#This Row],[Column541]]</f>
        <v>0</v>
      </c>
      <c r="TW57">
        <f>deaths_global[[#This Row],[Column543]] - deaths_global[[#This Row],[Column542]]</f>
        <v>0</v>
      </c>
      <c r="TX57">
        <f>deaths_global[[#This Row],[Column544]] - deaths_global[[#This Row],[Column543]]</f>
        <v>0</v>
      </c>
      <c r="TY57">
        <f>deaths_global[[#This Row],[Column545]] - deaths_global[[#This Row],[Column544]]</f>
        <v>0</v>
      </c>
      <c r="TZ57">
        <f>deaths_global[[#This Row],[Column546]] - deaths_global[[#This Row],[Column545]]</f>
        <v>2</v>
      </c>
      <c r="UA57">
        <f>deaths_global[[#This Row],[Column547]] - deaths_global[[#This Row],[Column546]]</f>
        <v>0</v>
      </c>
      <c r="UB57">
        <f>deaths_global[[#This Row],[Column548]] - deaths_global[[#This Row],[Column547]]</f>
        <v>0</v>
      </c>
      <c r="UC57">
        <f>deaths_global[[#This Row],[Column549]] - deaths_global[[#This Row],[Column548]]</f>
        <v>0</v>
      </c>
      <c r="UD57">
        <f>deaths_global[[#This Row],[Column550]] - deaths_global[[#This Row],[Column549]]</f>
        <v>0</v>
      </c>
      <c r="UE57">
        <f>deaths_global[[#This Row],[Column551]] - deaths_global[[#This Row],[Column550]]</f>
        <v>0</v>
      </c>
      <c r="UF57">
        <f>deaths_global[[#This Row],[Column552]] - deaths_global[[#This Row],[Column551]]</f>
        <v>0</v>
      </c>
      <c r="UG57">
        <f>deaths_global[[#This Row],[Column553]] - deaths_global[[#This Row],[Column552]]</f>
        <v>2</v>
      </c>
      <c r="UH57">
        <f>deaths_global[[#This Row],[Column554]] - deaths_global[[#This Row],[Column553]]</f>
        <v>1</v>
      </c>
      <c r="UI57">
        <f>deaths_global[[#This Row],[Column555]] - deaths_global[[#This Row],[Column554]]</f>
        <v>0</v>
      </c>
      <c r="UJ57">
        <f>deaths_global[[#This Row],[Column556]] - deaths_global[[#This Row],[Column555]]</f>
        <v>0</v>
      </c>
      <c r="UK57">
        <f>deaths_global[[#This Row],[Column557]] - deaths_global[[#This Row],[Column556]]</f>
        <v>0</v>
      </c>
      <c r="UL57">
        <f>deaths_global[[#This Row],[Column558]] - deaths_global[[#This Row],[Column557]]</f>
        <v>0</v>
      </c>
      <c r="UM57">
        <f>deaths_global[[#This Row],[Column559]] - deaths_global[[#This Row],[Column558]]</f>
        <v>0</v>
      </c>
      <c r="UN57">
        <f>deaths_global[[#This Row],[Column560]] - deaths_global[[#This Row],[Column559]]</f>
        <v>0</v>
      </c>
      <c r="UO57">
        <f>deaths_global[[#This Row],[Column561]] - deaths_global[[#This Row],[Column560]]</f>
        <v>0</v>
      </c>
      <c r="UP57">
        <f>deaths_global[[#This Row],[Column562]] - deaths_global[[#This Row],[Column561]]</f>
        <v>0</v>
      </c>
      <c r="UQ57">
        <f>deaths_global[[#This Row],[Column563]] - deaths_global[[#This Row],[Column562]]</f>
        <v>0</v>
      </c>
      <c r="UR57">
        <f>deaths_global[[#This Row],[Column564]] - deaths_global[[#This Row],[Column563]]</f>
        <v>0</v>
      </c>
      <c r="US57">
        <f>deaths_global[[#This Row],[Column565]] - deaths_global[[#This Row],[Column564]]</f>
        <v>1</v>
      </c>
      <c r="UT57">
        <f>deaths_global[[#This Row],[Column566]] - deaths_global[[#This Row],[Column565]]</f>
        <v>2</v>
      </c>
      <c r="UU57">
        <f>deaths_global[[#This Row],[Column567]] - deaths_global[[#This Row],[Column566]]</f>
        <v>1</v>
      </c>
      <c r="UV57">
        <f>deaths_global[[#This Row],[Column568]] - deaths_global[[#This Row],[Column567]]</f>
        <v>0</v>
      </c>
      <c r="UW57">
        <f>deaths_global[[#This Row],[Column569]] - deaths_global[[#This Row],[Column568]]</f>
        <v>0</v>
      </c>
      <c r="UX57">
        <f>deaths_global[[#This Row],[Column570]] - deaths_global[[#This Row],[Column569]]</f>
        <v>0</v>
      </c>
      <c r="UY57">
        <f>deaths_global[[#This Row],[Column571]] - deaths_global[[#This Row],[Column570]]</f>
        <v>2</v>
      </c>
      <c r="UZ57">
        <f>deaths_global[[#This Row],[Column572]] - deaths_global[[#This Row],[Column571]]</f>
        <v>0</v>
      </c>
      <c r="VA57">
        <f>deaths_global[[#This Row],[Column573]] - deaths_global[[#This Row],[Column572]]</f>
        <v>2</v>
      </c>
      <c r="VB57">
        <f>deaths_global[[#This Row],[Column574]] - deaths_global[[#This Row],[Column573]]</f>
        <v>0</v>
      </c>
      <c r="VC57">
        <f>deaths_global[[#This Row],[Column575]] - deaths_global[[#This Row],[Column574]]</f>
        <v>0</v>
      </c>
      <c r="VD57">
        <f>deaths_global[[#This Row],[Column576]] - deaths_global[[#This Row],[Column575]]</f>
        <v>0</v>
      </c>
      <c r="VE57">
        <f>deaths_global[[#This Row],[Column577]] - deaths_global[[#This Row],[Column576]]</f>
        <v>0</v>
      </c>
      <c r="VF57">
        <f>deaths_global[[#This Row],[Column578]] - deaths_global[[#This Row],[Column577]]</f>
        <v>0</v>
      </c>
      <c r="VG57">
        <f>deaths_global[[#This Row],[Column579]] - deaths_global[[#This Row],[Column578]]</f>
        <v>0</v>
      </c>
      <c r="VH57">
        <f>deaths_global[[#This Row],[Column580]] - deaths_global[[#This Row],[Column579]]</f>
        <v>0</v>
      </c>
      <c r="VI57">
        <f>deaths_global[[#This Row],[Column581]] - deaths_global[[#This Row],[Column580]]</f>
        <v>0</v>
      </c>
      <c r="VJ57">
        <f>deaths_global[[#This Row],[Column582]] - deaths_global[[#This Row],[Column581]]</f>
        <v>0</v>
      </c>
      <c r="VK57">
        <f>deaths_global[[#This Row],[Column583]] - deaths_global[[#This Row],[Column582]]</f>
        <v>0</v>
      </c>
      <c r="VL57">
        <f>deaths_global[[#This Row],[Column584]] - deaths_global[[#This Row],[Column583]]</f>
        <v>0</v>
      </c>
      <c r="VM57">
        <f>deaths_global[[#This Row],[Column585]] - deaths_global[[#This Row],[Column584]]</f>
        <v>6</v>
      </c>
      <c r="VN57">
        <f>deaths_global[[#This Row],[Column586]] - deaths_global[[#This Row],[Column585]]</f>
        <v>0</v>
      </c>
      <c r="VO57">
        <f>deaths_global[[#This Row],[Column587]] - deaths_global[[#This Row],[Column586]]</f>
        <v>2</v>
      </c>
      <c r="VP57">
        <f>deaths_global[[#This Row],[Column588]] - deaths_global[[#This Row],[Column587]]</f>
        <v>2</v>
      </c>
      <c r="VQ57">
        <f>deaths_global[[#This Row],[Column589]] - deaths_global[[#This Row],[Column588]]</f>
        <v>1</v>
      </c>
      <c r="VR57">
        <f>deaths_global[[#This Row],[Column590]] - deaths_global[[#This Row],[Column589]]</f>
        <v>1</v>
      </c>
      <c r="VS57">
        <f>deaths_global[[#This Row],[Column591]] - deaths_global[[#This Row],[Column590]]</f>
        <v>3</v>
      </c>
      <c r="VT57">
        <f>deaths_global[[#This Row],[Column592]] - deaths_global[[#This Row],[Column591]]</f>
        <v>2</v>
      </c>
      <c r="VU57">
        <f>deaths_global[[#This Row],[Column593]] - deaths_global[[#This Row],[Column592]]</f>
        <v>4</v>
      </c>
      <c r="VV57">
        <f>deaths_global[[#This Row],[Column594]] - deaths_global[[#This Row],[Column593]]</f>
        <v>1</v>
      </c>
      <c r="VW57">
        <f>deaths_global[[#This Row],[Column595]] - deaths_global[[#This Row],[Column594]]</f>
        <v>2</v>
      </c>
      <c r="VX57">
        <f>deaths_global[[#This Row],[Column596]] - deaths_global[[#This Row],[Column595]]</f>
        <v>0</v>
      </c>
      <c r="VY57">
        <f>deaths_global[[#This Row],[Column597]] - deaths_global[[#This Row],[Column596]]</f>
        <v>1</v>
      </c>
      <c r="VZ57">
        <f>deaths_global[[#This Row],[Column598]] - deaths_global[[#This Row],[Column597]]</f>
        <v>1</v>
      </c>
      <c r="WA57">
        <f>deaths_global[[#This Row],[Column599]] - deaths_global[[#This Row],[Column598]]</f>
        <v>1</v>
      </c>
      <c r="WB57">
        <f>deaths_global[[#This Row],[Column600]] - deaths_global[[#This Row],[Column599]]</f>
        <v>2</v>
      </c>
      <c r="WC57">
        <f>deaths_global[[#This Row],[Column601]] - deaths_global[[#This Row],[Column600]]</f>
        <v>1</v>
      </c>
      <c r="WD57">
        <f>deaths_global[[#This Row],[Column602]] - deaths_global[[#This Row],[Column601]]</f>
        <v>1</v>
      </c>
      <c r="WE57">
        <f>deaths_global[[#This Row],[Column603]] - deaths_global[[#This Row],[Column602]]</f>
        <v>1</v>
      </c>
      <c r="WF57">
        <f>deaths_global[[#This Row],[Column604]] - deaths_global[[#This Row],[Column603]]</f>
        <v>3</v>
      </c>
      <c r="WG57">
        <f>deaths_global[[#This Row],[Column605]] - deaths_global[[#This Row],[Column604]]</f>
        <v>4</v>
      </c>
      <c r="WH57">
        <f>deaths_global[[#This Row],[Column606]] - deaths_global[[#This Row],[Column605]]</f>
        <v>2</v>
      </c>
      <c r="WI57">
        <f>deaths_global[[#This Row],[Column607]] - deaths_global[[#This Row],[Column606]]</f>
        <v>2</v>
      </c>
      <c r="WJ57">
        <f>deaths_global[[#This Row],[Column608]] - deaths_global[[#This Row],[Column607]]</f>
        <v>1</v>
      </c>
      <c r="WK57">
        <f>deaths_global[[#This Row],[Column609]] - deaths_global[[#This Row],[Column608]]</f>
        <v>7</v>
      </c>
      <c r="WL57">
        <f>deaths_global[[#This Row],[Column610]] - deaths_global[[#This Row],[Column609]]</f>
        <v>1</v>
      </c>
      <c r="WM57">
        <f>deaths_global[[#This Row],[Column611]] - deaths_global[[#This Row],[Column610]]</f>
        <v>1</v>
      </c>
      <c r="WN57">
        <f>deaths_global[[#This Row],[Column612]] - deaths_global[[#This Row],[Column611]]</f>
        <v>2</v>
      </c>
      <c r="WO57">
        <f>deaths_global[[#This Row],[Column613]] - deaths_global[[#This Row],[Column612]]</f>
        <v>5</v>
      </c>
      <c r="WP57">
        <f>deaths_global[[#This Row],[Column614]] - deaths_global[[#This Row],[Column613]]</f>
        <v>5</v>
      </c>
      <c r="WQ57">
        <f>deaths_global[[#This Row],[Column615]] - deaths_global[[#This Row],[Column614]]</f>
        <v>7</v>
      </c>
      <c r="WR57">
        <f>deaths_global[[#This Row],[Column616]] - deaths_global[[#This Row],[Column615]]</f>
        <v>5</v>
      </c>
      <c r="WS57">
        <f>deaths_global[[#This Row],[Column617]] - deaths_global[[#This Row],[Column616]]</f>
        <v>4</v>
      </c>
      <c r="WT57">
        <f>deaths_global[[#This Row],[Column618]] - deaths_global[[#This Row],[Column617]]</f>
        <v>3</v>
      </c>
      <c r="WU57">
        <f>deaths_global[[#This Row],[Column619]] - deaths_global[[#This Row],[Column618]]</f>
        <v>2</v>
      </c>
      <c r="WV57">
        <f>deaths_global[[#This Row],[Column620]] - deaths_global[[#This Row],[Column619]]</f>
        <v>10</v>
      </c>
      <c r="WW57">
        <f>deaths_global[[#This Row],[Column621]] - deaths_global[[#This Row],[Column620]]</f>
        <v>3</v>
      </c>
      <c r="WX57">
        <f>deaths_global[[#This Row],[Column622]] - deaths_global[[#This Row],[Column621]]</f>
        <v>10</v>
      </c>
      <c r="WY57">
        <f>deaths_global[[#This Row],[Column623]] - deaths_global[[#This Row],[Column622]]</f>
        <v>5</v>
      </c>
      <c r="WZ57">
        <f>deaths_global[[#This Row],[Column624]] - deaths_global[[#This Row],[Column623]]</f>
        <v>8</v>
      </c>
      <c r="XA57">
        <f>deaths_global[[#This Row],[Column625]] - deaths_global[[#This Row],[Column624]]</f>
        <v>3</v>
      </c>
      <c r="XB57">
        <f>deaths_global[[#This Row],[Column626]] - deaths_global[[#This Row],[Column625]]</f>
        <v>5</v>
      </c>
      <c r="XC57">
        <f>deaths_global[[#This Row],[Column627]] - deaths_global[[#This Row],[Column626]]</f>
        <v>10</v>
      </c>
      <c r="XD57">
        <f>deaths_global[[#This Row],[Column628]] - deaths_global[[#This Row],[Column627]]</f>
        <v>7</v>
      </c>
      <c r="XE57">
        <f>deaths_global[[#This Row],[Column629]] - deaths_global[[#This Row],[Column628]]</f>
        <v>4</v>
      </c>
      <c r="XF57">
        <f>deaths_global[[#This Row],[Column630]] - deaths_global[[#This Row],[Column629]]</f>
        <v>4</v>
      </c>
      <c r="XG57">
        <f>deaths_global[[#This Row],[Column631]] - deaths_global[[#This Row],[Column630]]</f>
        <v>5</v>
      </c>
      <c r="XH57">
        <f>deaths_global[[#This Row],[Column632]] - deaths_global[[#This Row],[Column631]]</f>
        <v>1</v>
      </c>
      <c r="XI57">
        <f>deaths_global[[#This Row],[Column633]] - deaths_global[[#This Row],[Column632]]</f>
        <v>4</v>
      </c>
      <c r="XJ57">
        <f>deaths_global[[#This Row],[Column634]] - deaths_global[[#This Row],[Column633]]</f>
        <v>2</v>
      </c>
      <c r="XK57">
        <f>deaths_global[[#This Row],[Column635]] - deaths_global[[#This Row],[Column634]]</f>
        <v>11</v>
      </c>
      <c r="XL57">
        <f>deaths_global[[#This Row],[Column636]] - deaths_global[[#This Row],[Column635]]</f>
        <v>5</v>
      </c>
      <c r="XM57">
        <f>deaths_global[[#This Row],[Column637]] - deaths_global[[#This Row],[Column636]]</f>
        <v>4</v>
      </c>
      <c r="XN57">
        <f>deaths_global[[#This Row],[Column638]] - deaths_global[[#This Row],[Column637]]</f>
        <v>3</v>
      </c>
      <c r="XO57">
        <f>deaths_global[[#This Row],[Column639]] - deaths_global[[#This Row],[Column638]]</f>
        <v>5</v>
      </c>
      <c r="XP57">
        <f>deaths_global[[#This Row],[Column640]] - deaths_global[[#This Row],[Column639]]</f>
        <v>4</v>
      </c>
      <c r="XQ57">
        <f>deaths_global[[#This Row],[Column641]] - deaths_global[[#This Row],[Column640]]</f>
        <v>8</v>
      </c>
      <c r="XR57">
        <f>deaths_global[[#This Row],[Column642]] - deaths_global[[#This Row],[Column641]]</f>
        <v>5</v>
      </c>
      <c r="XS57">
        <f>deaths_global[[#This Row],[Column643]] - deaths_global[[#This Row],[Column642]]</f>
        <v>2</v>
      </c>
      <c r="XT57">
        <f>deaths_global[[#This Row],[Column644]] - deaths_global[[#This Row],[Column643]]</f>
        <v>12</v>
      </c>
      <c r="XU57">
        <f>deaths_global[[#This Row],[Column645]] - deaths_global[[#This Row],[Column644]]</f>
        <v>5</v>
      </c>
      <c r="XV57">
        <f>deaths_global[[#This Row],[Column646]] - deaths_global[[#This Row],[Column645]]</f>
        <v>0</v>
      </c>
      <c r="XW57">
        <f>deaths_global[[#This Row],[Column647]] - deaths_global[[#This Row],[Column646]]</f>
        <v>0</v>
      </c>
      <c r="XX57">
        <f>deaths_global[[#This Row],[Column648]] - deaths_global[[#This Row],[Column647]]</f>
        <v>10</v>
      </c>
      <c r="XY57">
        <f>deaths_global[[#This Row],[Column649]] - deaths_global[[#This Row],[Column648]]</f>
        <v>5</v>
      </c>
      <c r="XZ57">
        <f>deaths_global[[#This Row],[Column650]] - deaths_global[[#This Row],[Column649]]</f>
        <v>11</v>
      </c>
      <c r="YA57">
        <f>deaths_global[[#This Row],[Column651]] - deaths_global[[#This Row],[Column650]]</f>
        <v>3</v>
      </c>
      <c r="YB57">
        <f>deaths_global[[#This Row],[Column652]] - deaths_global[[#This Row],[Column651]]</f>
        <v>4</v>
      </c>
      <c r="YC57">
        <f>deaths_global[[#This Row],[Column653]] - deaths_global[[#This Row],[Column652]]</f>
        <v>1</v>
      </c>
      <c r="YD57">
        <f>deaths_global[[#This Row],[Column654]] - deaths_global[[#This Row],[Column653]]</f>
        <v>3</v>
      </c>
      <c r="YE57">
        <f>deaths_global[[#This Row],[Column655]] - deaths_global[[#This Row],[Column654]]</f>
        <v>5</v>
      </c>
      <c r="YF57">
        <f>deaths_global[[#This Row],[Column656]] - deaths_global[[#This Row],[Column655]]</f>
        <v>2</v>
      </c>
      <c r="YG57">
        <f>deaths_global[[#This Row],[Column657]] - deaths_global[[#This Row],[Column656]]</f>
        <v>0</v>
      </c>
      <c r="YH57">
        <f>deaths_global[[#This Row],[Column658]] - deaths_global[[#This Row],[Column657]]</f>
        <v>2</v>
      </c>
      <c r="YI57">
        <f>deaths_global[[#This Row],[Column659]] - deaths_global[[#This Row],[Column658]]</f>
        <v>3</v>
      </c>
      <c r="YJ57">
        <f>deaths_global[[#This Row],[Column660]] - deaths_global[[#This Row],[Column659]]</f>
        <v>6</v>
      </c>
      <c r="YK57">
        <f>deaths_global[[#This Row],[Column661]] - deaths_global[[#This Row],[Column660]]</f>
        <v>1</v>
      </c>
      <c r="YL57">
        <f>deaths_global[[#This Row],[Column662]] - deaths_global[[#This Row],[Column661]]</f>
        <v>1</v>
      </c>
      <c r="YM57">
        <f>deaths_global[[#This Row],[Column663]] - deaths_global[[#This Row],[Column662]]</f>
        <v>4</v>
      </c>
      <c r="YN57">
        <f>deaths_global[[#This Row],[Column664]] - deaths_global[[#This Row],[Column663]]</f>
        <v>8</v>
      </c>
      <c r="YO57">
        <f>deaths_global[[#This Row],[Column665]] - deaths_global[[#This Row],[Column664]]</f>
        <v>5</v>
      </c>
      <c r="YP57">
        <f>deaths_global[[#This Row],[Column666]] - deaths_global[[#This Row],[Column665]]</f>
        <v>2</v>
      </c>
      <c r="YQ57">
        <f>deaths_global[[#This Row],[Column667]] - deaths_global[[#This Row],[Column666]]</f>
        <v>1</v>
      </c>
      <c r="YR57">
        <f>deaths_global[[#This Row],[Column668]] - deaths_global[[#This Row],[Column667]]</f>
        <v>2</v>
      </c>
      <c r="YS57">
        <f>deaths_global[[#This Row],[Column669]] - deaths_global[[#This Row],[Column668]]</f>
        <v>1</v>
      </c>
      <c r="YT57">
        <f>deaths_global[[#This Row],[Column670]] - deaths_global[[#This Row],[Column669]]</f>
        <v>4</v>
      </c>
      <c r="YU57">
        <f>deaths_global[[#This Row],[Column671]] - deaths_global[[#This Row],[Column670]]</f>
        <v>4</v>
      </c>
      <c r="YV57">
        <f>deaths_global[[#This Row],[Column672]] - deaths_global[[#This Row],[Column671]]</f>
        <v>3</v>
      </c>
      <c r="YW57">
        <f>deaths_global[[#This Row],[Column673]] - deaths_global[[#This Row],[Column672]]</f>
        <v>2</v>
      </c>
      <c r="YX57">
        <f>deaths_global[[#This Row],[Column674]] - deaths_global[[#This Row],[Column673]]</f>
        <v>1</v>
      </c>
      <c r="YY57">
        <f>deaths_global[[#This Row],[Column675]] - deaths_global[[#This Row],[Column674]]</f>
        <v>1</v>
      </c>
      <c r="YZ57">
        <f>deaths_global[[#This Row],[Column676]] - deaths_global[[#This Row],[Column675]]</f>
        <v>2</v>
      </c>
      <c r="ZA57">
        <f>deaths_global[[#This Row],[Column677]] - deaths_global[[#This Row],[Column676]]</f>
        <v>0</v>
      </c>
      <c r="ZB57">
        <f>deaths_global[[#This Row],[Column678]] - deaths_global[[#This Row],[Column677]]</f>
        <v>1</v>
      </c>
      <c r="ZC57">
        <f>deaths_global[[#This Row],[Column679]] - deaths_global[[#This Row],[Column678]]</f>
        <v>1</v>
      </c>
      <c r="ZD57">
        <f>deaths_global[[#This Row],[Column680]] - deaths_global[[#This Row],[Column679]]</f>
        <v>5</v>
      </c>
      <c r="ZE57">
        <f>deaths_global[[#This Row],[Column681]] - deaths_global[[#This Row],[Column680]]</f>
        <v>4</v>
      </c>
      <c r="ZF57">
        <f>deaths_global[[#This Row],[Column682]] - deaths_global[[#This Row],[Column681]]</f>
        <v>1</v>
      </c>
      <c r="ZG57">
        <f>deaths_global[[#This Row],[Column683]] - deaths_global[[#This Row],[Column682]]</f>
        <v>0</v>
      </c>
      <c r="ZH57">
        <f>deaths_global[[#This Row],[Column684]] - deaths_global[[#This Row],[Column683]]</f>
        <v>1</v>
      </c>
      <c r="ZI57">
        <f>deaths_global[[#This Row],[Column685]] - deaths_global[[#This Row],[Column684]]</f>
        <v>1</v>
      </c>
      <c r="ZJ57">
        <f>deaths_global[[#This Row],[Column686]] - deaths_global[[#This Row],[Column685]]</f>
        <v>1</v>
      </c>
      <c r="ZK57">
        <f>deaths_global[[#This Row],[Column687]] - deaths_global[[#This Row],[Column686]]</f>
        <v>0</v>
      </c>
      <c r="ZL57">
        <f>deaths_global[[#This Row],[Column688]] - deaths_global[[#This Row],[Column687]]</f>
        <v>0</v>
      </c>
      <c r="ZM57">
        <f>deaths_global[[#This Row],[Column689]] - deaths_global[[#This Row],[Column688]]</f>
        <v>2</v>
      </c>
      <c r="ZN57">
        <f>deaths_global[[#This Row],[Column690]] - deaths_global[[#This Row],[Column689]]</f>
        <v>3</v>
      </c>
      <c r="ZO57">
        <f>deaths_global[[#This Row],[Column691]] - deaths_global[[#This Row],[Column690]]</f>
        <v>2</v>
      </c>
      <c r="ZP57">
        <f>deaths_global[[#This Row],[Column692]] - deaths_global[[#This Row],[Column691]]</f>
        <v>0</v>
      </c>
      <c r="ZQ57">
        <f>deaths_global[[#This Row],[Column693]] - deaths_global[[#This Row],[Column692]]</f>
        <v>1</v>
      </c>
      <c r="ZR57">
        <f>deaths_global[[#This Row],[Column694]] - deaths_global[[#This Row],[Column693]]</f>
        <v>0</v>
      </c>
      <c r="ZS57">
        <f>deaths_global[[#This Row],[Column695]] - deaths_global[[#This Row],[Column694]]</f>
        <v>0</v>
      </c>
      <c r="ZT57">
        <f>deaths_global[[#This Row],[Column696]] - deaths_global[[#This Row],[Column695]]</f>
        <v>0</v>
      </c>
      <c r="ZU57">
        <f>deaths_global[[#This Row],[Column697]] - deaths_global[[#This Row],[Column696]]</f>
        <v>4</v>
      </c>
      <c r="ZV57">
        <f>deaths_global[[#This Row],[Column698]] - deaths_global[[#This Row],[Column697]]</f>
        <v>0</v>
      </c>
      <c r="ZW57">
        <f>deaths_global[[#This Row],[Column699]] - deaths_global[[#This Row],[Column698]]</f>
        <v>0</v>
      </c>
      <c r="ZX57">
        <f>deaths_global[[#This Row],[Column700]] - deaths_global[[#This Row],[Column699]]</f>
        <v>1</v>
      </c>
      <c r="ZY57">
        <f>deaths_global[[#This Row],[Column701]] - deaths_global[[#This Row],[Column700]]</f>
        <v>0</v>
      </c>
      <c r="ZZ57">
        <f>deaths_global[[#This Row],[Column702]] - deaths_global[[#This Row],[Column701]]</f>
        <v>0</v>
      </c>
      <c r="AAA57">
        <f>deaths_global[[#This Row],[Column703]] - deaths_global[[#This Row],[Column702]]</f>
        <v>0</v>
      </c>
      <c r="AAB57">
        <f>deaths_global[[#This Row],[Column704]] - deaths_global[[#This Row],[Column703]]</f>
        <v>1</v>
      </c>
      <c r="AAC57">
        <f>deaths_global[[#This Row],[Column705]] - deaths_global[[#This Row],[Column704]]</f>
        <v>1</v>
      </c>
      <c r="AAD57">
        <f>deaths_global[[#This Row],[Column706]] - deaths_global[[#This Row],[Column705]]</f>
        <v>1</v>
      </c>
      <c r="AAE57">
        <f>deaths_global[[#This Row],[Column707]] - deaths_global[[#This Row],[Column706]]</f>
        <v>0</v>
      </c>
      <c r="AAF57">
        <f>deaths_global[[#This Row],[Column708]] - deaths_global[[#This Row],[Column707]]</f>
        <v>0</v>
      </c>
      <c r="AAG57">
        <f>deaths_global[[#This Row],[Column709]] - deaths_global[[#This Row],[Column708]]</f>
        <v>0</v>
      </c>
      <c r="AAH57">
        <f>deaths_global[[#This Row],[Column710]] - deaths_global[[#This Row],[Column709]]</f>
        <v>0</v>
      </c>
      <c r="AAI57">
        <f>deaths_global[[#This Row],[Column711]] - deaths_global[[#This Row],[Column710]]</f>
        <v>2</v>
      </c>
      <c r="AAJ57">
        <f>deaths_global[[#This Row],[Column712]] - deaths_global[[#This Row],[Column711]]</f>
        <v>4</v>
      </c>
      <c r="AAK57">
        <f>deaths_global[[#This Row],[Column713]] - deaths_global[[#This Row],[Column712]]</f>
        <v>4</v>
      </c>
      <c r="AAL57">
        <f>deaths_global[[#This Row],[Column714]] - deaths_global[[#This Row],[Column713]]</f>
        <v>0</v>
      </c>
      <c r="AAM57">
        <f>deaths_global[[#This Row],[Column715]] - deaths_global[[#This Row],[Column714]]</f>
        <v>0</v>
      </c>
      <c r="AAN57">
        <f>deaths_global[[#This Row],[Column716]] - deaths_global[[#This Row],[Column715]]</f>
        <v>0</v>
      </c>
      <c r="AAO57">
        <f>deaths_global[[#This Row],[Column717]] - deaths_global[[#This Row],[Column716]]</f>
        <v>0</v>
      </c>
      <c r="AAP57">
        <f>deaths_global[[#This Row],[Column718]] - deaths_global[[#This Row],[Column717]]</f>
        <v>5</v>
      </c>
      <c r="AAQ57">
        <f>deaths_global[[#This Row],[Column719]] - deaths_global[[#This Row],[Column718]]</f>
        <v>0</v>
      </c>
      <c r="AAR57">
        <f>deaths_global[[#This Row],[Column720]] - deaths_global[[#This Row],[Column719]]</f>
        <v>1</v>
      </c>
      <c r="AAS57">
        <f>deaths_global[[#This Row],[Column721]] - deaths_global[[#This Row],[Column720]]</f>
        <v>0</v>
      </c>
      <c r="AAT57">
        <f>deaths_global[[#This Row],[Column722]] - deaths_global[[#This Row],[Column721]]</f>
        <v>0</v>
      </c>
      <c r="AAU57">
        <f>deaths_global[[#This Row],[Column723]] - deaths_global[[#This Row],[Column722]]</f>
        <v>0</v>
      </c>
      <c r="AAV57">
        <f>deaths_global[[#This Row],[Column724]] - deaths_global[[#This Row],[Column723]]</f>
        <v>0</v>
      </c>
      <c r="AAW57">
        <f>deaths_global[[#This Row],[Column725]] - deaths_global[[#This Row],[Column724]]</f>
        <v>0</v>
      </c>
      <c r="AAX57">
        <f>deaths_global[[#This Row],[Column726]] - deaths_global[[#This Row],[Column725]]</f>
        <v>0</v>
      </c>
      <c r="AAY57">
        <f>deaths_global[[#This Row],[Column727]] - deaths_global[[#This Row],[Column726]]</f>
        <v>0</v>
      </c>
      <c r="AAZ57">
        <f>deaths_global[[#This Row],[Column728]] - deaths_global[[#This Row],[Column727]]</f>
        <v>0</v>
      </c>
      <c r="ABA57">
        <f>deaths_global[[#This Row],[Column729]] - deaths_global[[#This Row],[Column728]]</f>
        <v>0</v>
      </c>
      <c r="ABB57">
        <f>deaths_global[[#This Row],[Column730]] - deaths_global[[#This Row],[Column729]]</f>
        <v>0</v>
      </c>
      <c r="ABC57">
        <f>deaths_global[[#This Row],[Column731]] - deaths_global[[#This Row],[Column730]]</f>
        <v>0</v>
      </c>
      <c r="ABD57">
        <f>deaths_global[[#This Row],[Column732]] - deaths_global[[#This Row],[Column731]]</f>
        <v>0</v>
      </c>
      <c r="ABE57">
        <f>deaths_global[[#This Row],[Column733]] - deaths_global[[#This Row],[Column732]]</f>
        <v>0</v>
      </c>
      <c r="ABF57">
        <f>deaths_global[[#This Row],[Column734]] - deaths_global[[#This Row],[Column733]]</f>
        <v>0</v>
      </c>
      <c r="ABG57">
        <f>deaths_global[[#This Row],[Column735]] - deaths_global[[#This Row],[Column734]]</f>
        <v>8</v>
      </c>
      <c r="ABH57">
        <f>deaths_global[[#This Row],[Column736]] - deaths_global[[#This Row],[Column735]]</f>
        <v>3</v>
      </c>
      <c r="ABI57">
        <f>deaths_global[[#This Row],[Column737]] - deaths_global[[#This Row],[Column736]]</f>
        <v>0</v>
      </c>
      <c r="ABJ57">
        <f>deaths_global[[#This Row],[Column738]] - deaths_global[[#This Row],[Column737]]</f>
        <v>3</v>
      </c>
      <c r="ABK57">
        <f>deaths_global[[#This Row],[Column739]] - deaths_global[[#This Row],[Column738]]</f>
        <v>2</v>
      </c>
      <c r="ABL57">
        <f>deaths_global[[#This Row],[Column740]] - deaths_global[[#This Row],[Column739]]</f>
        <v>6</v>
      </c>
      <c r="ABM57">
        <f>deaths_global[[#This Row],[Column741]] - deaths_global[[#This Row],[Column740]]</f>
        <v>2</v>
      </c>
      <c r="ABN57">
        <f>deaths_global[[#This Row],[Column742]] - deaths_global[[#This Row],[Column741]]</f>
        <v>2</v>
      </c>
      <c r="ABO57">
        <f>deaths_global[[#This Row],[Column743]] - deaths_global[[#This Row],[Column742]]</f>
        <v>2</v>
      </c>
      <c r="ABP57">
        <f>deaths_global[[#This Row],[Column744]] - deaths_global[[#This Row],[Column743]]</f>
        <v>1</v>
      </c>
      <c r="ABQ57">
        <f>deaths_global[[#This Row],[Column745]] - deaths_global[[#This Row],[Column744]]</f>
        <v>2</v>
      </c>
      <c r="ABR57">
        <f>deaths_global[[#This Row],[Column746]] - deaths_global[[#This Row],[Column745]]</f>
        <v>1</v>
      </c>
      <c r="ABS57">
        <f>deaths_global[[#This Row],[Column747]] - deaths_global[[#This Row],[Column746]]</f>
        <v>4</v>
      </c>
      <c r="ABT57">
        <f>deaths_global[[#This Row],[Column748]] - deaths_global[[#This Row],[Column747]]</f>
        <v>4</v>
      </c>
      <c r="ABU57">
        <f>deaths_global[[#This Row],[Column749]] - deaths_global[[#This Row],[Column748]]</f>
        <v>4</v>
      </c>
      <c r="ABV57">
        <f>deaths_global[[#This Row],[Column750]] - deaths_global[[#This Row],[Column749]]</f>
        <v>1</v>
      </c>
      <c r="ABW57">
        <f>deaths_global[[#This Row],[Column751]] - deaths_global[[#This Row],[Column750]]</f>
        <v>6</v>
      </c>
      <c r="ABX57">
        <f>deaths_global[[#This Row],[Column752]] - deaths_global[[#This Row],[Column751]]</f>
        <v>0</v>
      </c>
      <c r="ABY57">
        <f>deaths_global[[#This Row],[Column753]] - deaths_global[[#This Row],[Column752]]</f>
        <v>0</v>
      </c>
      <c r="ABZ57">
        <f>deaths_global[[#This Row],[Column754]] - deaths_global[[#This Row],[Column753]]</f>
        <v>0</v>
      </c>
      <c r="ACA57">
        <f>deaths_global[[#This Row],[Column755]] - deaths_global[[#This Row],[Column754]]</f>
        <v>0</v>
      </c>
      <c r="ACB57">
        <f>deaths_global[[#This Row],[Column756]] - deaths_global[[#This Row],[Column755]]</f>
        <v>0</v>
      </c>
      <c r="ACC57">
        <f>deaths_global[[#This Row],[Column757]] - deaths_global[[#This Row],[Column756]]</f>
        <v>42</v>
      </c>
      <c r="ACD57">
        <f>deaths_global[[#This Row],[Column758]] - deaths_global[[#This Row],[Column757]]</f>
        <v>0</v>
      </c>
      <c r="ACE57">
        <f>deaths_global[[#This Row],[Column759]] - deaths_global[[#This Row],[Column758]]</f>
        <v>0</v>
      </c>
      <c r="ACF57">
        <f>deaths_global[[#This Row],[Column760]] - deaths_global[[#This Row],[Column759]]</f>
        <v>0</v>
      </c>
      <c r="ACG57">
        <f>deaths_global[[#This Row],[Column761]] - deaths_global[[#This Row],[Column760]]</f>
        <v>0</v>
      </c>
      <c r="ACH57">
        <f>deaths_global[[#This Row],[Column762]] - deaths_global[[#This Row],[Column761]]</f>
        <v>0</v>
      </c>
      <c r="ACI57">
        <f>deaths_global[[#This Row],[Column763]] - deaths_global[[#This Row],[Column762]]</f>
        <v>0</v>
      </c>
      <c r="ACJ57">
        <f>deaths_global[[#This Row],[Column764]] - deaths_global[[#This Row],[Column763]]</f>
        <v>0</v>
      </c>
      <c r="ACK57">
        <f>deaths_global[[#This Row],[Column765]] - deaths_global[[#This Row],[Column764]]</f>
        <v>0</v>
      </c>
      <c r="ACL57">
        <f>deaths_global[[#This Row],[Column766]] - deaths_global[[#This Row],[Column765]]</f>
        <v>0</v>
      </c>
      <c r="ACM57">
        <f>deaths_global[[#This Row],[Column767]] - deaths_global[[#This Row],[Column766]]</f>
        <v>0</v>
      </c>
      <c r="ACN57">
        <f>deaths_global[[#This Row],[Column768]] - deaths_global[[#This Row],[Column767]]</f>
        <v>0</v>
      </c>
      <c r="ACO57">
        <f>deaths_global[[#This Row],[Column769]] - deaths_global[[#This Row],[Column768]]</f>
        <v>0</v>
      </c>
      <c r="ACP57">
        <f>deaths_global[[#This Row],[Column770]] - deaths_global[[#This Row],[Column769]]</f>
        <v>37</v>
      </c>
      <c r="ACQ57">
        <f>deaths_global[[#This Row],[Column771]] - deaths_global[[#This Row],[Column770]]</f>
        <v>0</v>
      </c>
      <c r="ACR57">
        <f>deaths_global[[#This Row],[Column772]] - deaths_global[[#This Row],[Column771]]</f>
        <v>0</v>
      </c>
      <c r="ACS57">
        <f>deaths_global[[#This Row],[Column773]] - deaths_global[[#This Row],[Column772]]</f>
        <v>0</v>
      </c>
      <c r="ACT57">
        <f>deaths_global[[#This Row],[Column774]] - deaths_global[[#This Row],[Column773]]</f>
        <v>0</v>
      </c>
      <c r="ACU57">
        <f>deaths_global[[#This Row],[Column775]] - deaths_global[[#This Row],[Column774]]</f>
        <v>0</v>
      </c>
      <c r="ACV57">
        <f>deaths_global[[#This Row],[Column776]] - deaths_global[[#This Row],[Column775]]</f>
        <v>0</v>
      </c>
      <c r="ACW57">
        <f>deaths_global[[#This Row],[Column777]] - deaths_global[[#This Row],[Column776]]</f>
        <v>44</v>
      </c>
      <c r="ACX57">
        <f>deaths_global[[#This Row],[Column778]] - deaths_global[[#This Row],[Column777]]</f>
        <v>0</v>
      </c>
      <c r="ACY57">
        <f>deaths_global[[#This Row],[Column779]] - deaths_global[[#This Row],[Column778]]</f>
        <v>0</v>
      </c>
      <c r="ACZ57">
        <f>deaths_global[[#This Row],[Column780]] - deaths_global[[#This Row],[Column779]]</f>
        <v>0</v>
      </c>
      <c r="ADA57">
        <f>deaths_global[[#This Row],[Column781]] - deaths_global[[#This Row],[Column780]]</f>
        <v>0</v>
      </c>
      <c r="ADB57">
        <f>deaths_global[[#This Row],[Column782]] - deaths_global[[#This Row],[Column781]]</f>
        <v>0</v>
      </c>
      <c r="ADC57">
        <f>deaths_global[[#This Row],[Column783]] - deaths_global[[#This Row],[Column782]]</f>
        <v>0</v>
      </c>
      <c r="ADD57">
        <f>deaths_global[[#This Row],[Column784]] - deaths_global[[#This Row],[Column783]]</f>
        <v>13</v>
      </c>
      <c r="ADE57">
        <f>deaths_global[[#This Row],[Column785]] - deaths_global[[#This Row],[Column784]]</f>
        <v>0</v>
      </c>
      <c r="ADF57">
        <f>deaths_global[[#This Row],[Column786]] - deaths_global[[#This Row],[Column785]]</f>
        <v>0</v>
      </c>
      <c r="ADG57">
        <f>deaths_global[[#This Row],[Column787]] - deaths_global[[#This Row],[Column786]]</f>
        <v>0</v>
      </c>
      <c r="ADH57">
        <f>deaths_global[[#This Row],[Column788]] - deaths_global[[#This Row],[Column787]]</f>
        <v>0</v>
      </c>
      <c r="ADI57">
        <f>deaths_global[[#This Row],[Column789]] - deaths_global[[#This Row],[Column788]]</f>
        <v>0</v>
      </c>
      <c r="ADJ57">
        <f>deaths_global[[#This Row],[Column790]] - deaths_global[[#This Row],[Column789]]</f>
        <v>0</v>
      </c>
      <c r="ADK57">
        <f>deaths_global[[#This Row],[Column791]] - deaths_global[[#This Row],[Column790]]</f>
        <v>28</v>
      </c>
      <c r="ADL57">
        <f>deaths_global[[#This Row],[Column792]] - deaths_global[[#This Row],[Column791]]</f>
        <v>0</v>
      </c>
      <c r="ADM57">
        <f>deaths_global[[#This Row],[Column793]] - deaths_global[[#This Row],[Column792]]</f>
        <v>0</v>
      </c>
      <c r="ADN57">
        <f>deaths_global[[#This Row],[Column794]] - deaths_global[[#This Row],[Column793]]</f>
        <v>0</v>
      </c>
      <c r="ADO57">
        <f>deaths_global[[#This Row],[Column795]] - deaths_global[[#This Row],[Column794]]</f>
        <v>0</v>
      </c>
      <c r="ADP57">
        <f>deaths_global[[#This Row],[Column796]] - deaths_global[[#This Row],[Column795]]</f>
        <v>0</v>
      </c>
      <c r="ADQ57">
        <f>deaths_global[[#This Row],[Column797]] - deaths_global[[#This Row],[Column796]]</f>
        <v>33</v>
      </c>
      <c r="ADR57">
        <f>deaths_global[[#This Row],[Column798]] - deaths_global[[#This Row],[Column797]]</f>
        <v>0</v>
      </c>
      <c r="ADS57">
        <f>deaths_global[[#This Row],[Column799]] - deaths_global[[#This Row],[Column798]]</f>
        <v>0</v>
      </c>
      <c r="ADT57">
        <f>deaths_global[[#This Row],[Column800]] - deaths_global[[#This Row],[Column799]]</f>
        <v>0</v>
      </c>
      <c r="ADU57">
        <f>deaths_global[[#This Row],[Column801]] - deaths_global[[#This Row],[Column800]]</f>
        <v>0</v>
      </c>
      <c r="ADV57">
        <f>deaths_global[[#This Row],[Column802]] - deaths_global[[#This Row],[Column801]]</f>
        <v>0</v>
      </c>
      <c r="ADW57">
        <f>deaths_global[[#This Row],[Column803]] - deaths_global[[#This Row],[Column802]]</f>
        <v>0</v>
      </c>
      <c r="ADX57">
        <f>deaths_global[[#This Row],[Column804]] - deaths_global[[#This Row],[Column803]]</f>
        <v>0</v>
      </c>
      <c r="ADY57">
        <f>deaths_global[[#This Row],[Column805]] - deaths_global[[#This Row],[Column804]]</f>
        <v>20</v>
      </c>
      <c r="ADZ57">
        <f>deaths_global[[#This Row],[Column806]] - deaths_global[[#This Row],[Column805]]</f>
        <v>0</v>
      </c>
      <c r="AEA57">
        <f>deaths_global[[#This Row],[Column807]] - deaths_global[[#This Row],[Column806]]</f>
        <v>0</v>
      </c>
      <c r="AEB57">
        <f>deaths_global[[#This Row],[Column808]] - deaths_global[[#This Row],[Column807]]</f>
        <v>0</v>
      </c>
      <c r="AEC57">
        <f>deaths_global[[#This Row],[Column809]] - deaths_global[[#This Row],[Column808]]</f>
        <v>0</v>
      </c>
      <c r="AED57">
        <f>deaths_global[[#This Row],[Column810]] - deaths_global[[#This Row],[Column809]]</f>
        <v>0</v>
      </c>
      <c r="AEE57">
        <f>deaths_global[[#This Row],[Column811]] - deaths_global[[#This Row],[Column810]]</f>
        <v>0</v>
      </c>
      <c r="AEF57">
        <f>deaths_global[[#This Row],[Column812]] - deaths_global[[#This Row],[Column811]]</f>
        <v>0</v>
      </c>
      <c r="AEG57">
        <f>deaths_global[[#This Row],[Column813]] - deaths_global[[#This Row],[Column812]]</f>
        <v>24</v>
      </c>
      <c r="AEH57">
        <f>deaths_global[[#This Row],[Column814]] - deaths_global[[#This Row],[Column813]]</f>
        <v>0</v>
      </c>
      <c r="AEI57">
        <f>deaths_global[[#This Row],[Column815]] - deaths_global[[#This Row],[Column814]]</f>
        <v>0</v>
      </c>
      <c r="AEJ57">
        <f>deaths_global[[#This Row],[Column816]] - deaths_global[[#This Row],[Column815]]</f>
        <v>0</v>
      </c>
      <c r="AEK57">
        <f>deaths_global[[#This Row],[Column817]] - deaths_global[[#This Row],[Column816]]</f>
        <v>0</v>
      </c>
      <c r="AEL57">
        <f>deaths_global[[#This Row],[Column818]] - deaths_global[[#This Row],[Column817]]</f>
        <v>20</v>
      </c>
      <c r="AEM57">
        <f>deaths_global[[#This Row],[Column819]] - deaths_global[[#This Row],[Column818]]</f>
        <v>0</v>
      </c>
      <c r="AEN57">
        <f>deaths_global[[#This Row],[Column820]] - deaths_global[[#This Row],[Column819]]</f>
        <v>0</v>
      </c>
      <c r="AEO57">
        <f>deaths_global[[#This Row],[Column821]] - deaths_global[[#This Row],[Column820]]</f>
        <v>0</v>
      </c>
      <c r="AEP57">
        <f>deaths_global[[#This Row],[Column822]] - deaths_global[[#This Row],[Column821]]</f>
        <v>0</v>
      </c>
      <c r="AEQ57">
        <f>deaths_global[[#This Row],[Column823]] - deaths_global[[#This Row],[Column822]]</f>
        <v>0</v>
      </c>
      <c r="AER57">
        <f>deaths_global[[#This Row],[Column824]] - deaths_global[[#This Row],[Column823]]</f>
        <v>0</v>
      </c>
      <c r="AES57">
        <f>deaths_global[[#This Row],[Column825]] - deaths_global[[#This Row],[Column824]]</f>
        <v>0</v>
      </c>
      <c r="AET57">
        <f>deaths_global[[#This Row],[Column826]] - deaths_global[[#This Row],[Column825]]</f>
        <v>22</v>
      </c>
      <c r="AEU57">
        <f>deaths_global[[#This Row],[Column827]] - deaths_global[[#This Row],[Column826]]</f>
        <v>0</v>
      </c>
      <c r="AEV57">
        <f>deaths_global[[#This Row],[Column828]] - deaths_global[[#This Row],[Column827]]</f>
        <v>0</v>
      </c>
      <c r="AEW57">
        <f>deaths_global[[#This Row],[Column829]] - deaths_global[[#This Row],[Column828]]</f>
        <v>0</v>
      </c>
      <c r="AEX57">
        <f>deaths_global[[#This Row],[Column830]] - deaths_global[[#This Row],[Column829]]</f>
        <v>0</v>
      </c>
      <c r="AEY57">
        <f>deaths_global[[#This Row],[Column831]] - deaths_global[[#This Row],[Column830]]</f>
        <v>0</v>
      </c>
      <c r="AEZ57">
        <f>deaths_global[[#This Row],[Column832]] - deaths_global[[#This Row],[Column831]]</f>
        <v>0</v>
      </c>
    </row>
    <row r="58" spans="1:832" x14ac:dyDescent="0.25">
      <c r="A58" t="str">
        <f>deaths_global[[#This Row],[Column1]]</f>
        <v>Yukon</v>
      </c>
      <c r="B58" t="str">
        <f>deaths_global[[#This Row],[Column2]]</f>
        <v>Canada</v>
      </c>
      <c r="C58" t="str">
        <f>deaths_global[[#This Row],[Column3]]</f>
        <v>64.2823</v>
      </c>
      <c r="D58" t="str">
        <f>deaths_global[[#This Row],[Column4]]</f>
        <v>-135.0</v>
      </c>
      <c r="E58" t="str">
        <f>deaths_global[[#This Row],[Column5]]</f>
        <v>0</v>
      </c>
      <c r="F58">
        <f>deaths_global[[#This Row],[Column6]] - deaths_global[[#This Row],[Column5]]</f>
        <v>0</v>
      </c>
      <c r="G58">
        <f>deaths_global[[#This Row],[Column7]] - deaths_global[[#This Row],[Column6]]</f>
        <v>0</v>
      </c>
      <c r="H58">
        <f>deaths_global[[#This Row],[Column8]] - deaths_global[[#This Row],[Column7]]</f>
        <v>0</v>
      </c>
      <c r="I58">
        <f>deaths_global[[#This Row],[Column9]] - deaths_global[[#This Row],[Column8]]</f>
        <v>0</v>
      </c>
      <c r="J58">
        <f>deaths_global[[#This Row],[Column10]] - deaths_global[[#This Row],[Column9]]</f>
        <v>0</v>
      </c>
      <c r="K58">
        <f>deaths_global[[#This Row],[Column11]] - deaths_global[[#This Row],[Column10]]</f>
        <v>0</v>
      </c>
      <c r="L58">
        <f>deaths_global[[#This Row],[Column12]] - deaths_global[[#This Row],[Column11]]</f>
        <v>0</v>
      </c>
      <c r="M58">
        <f>deaths_global[[#This Row],[Column13]] - deaths_global[[#This Row],[Column12]]</f>
        <v>0</v>
      </c>
      <c r="N58">
        <f>deaths_global[[#This Row],[Column14]] - deaths_global[[#This Row],[Column13]]</f>
        <v>0</v>
      </c>
      <c r="O58">
        <f>deaths_global[[#This Row],[Column15]] - deaths_global[[#This Row],[Column14]]</f>
        <v>0</v>
      </c>
      <c r="P58">
        <f>deaths_global[[#This Row],[Column16]] - deaths_global[[#This Row],[Column15]]</f>
        <v>0</v>
      </c>
      <c r="Q58">
        <f>deaths_global[[#This Row],[Column17]] - deaths_global[[#This Row],[Column16]]</f>
        <v>0</v>
      </c>
      <c r="R58">
        <f>deaths_global[[#This Row],[Column18]] - deaths_global[[#This Row],[Column17]]</f>
        <v>0</v>
      </c>
      <c r="S58">
        <f>deaths_global[[#This Row],[Column19]] - deaths_global[[#This Row],[Column18]]</f>
        <v>0</v>
      </c>
      <c r="T58">
        <f>deaths_global[[#This Row],[Column20]] - deaths_global[[#This Row],[Column19]]</f>
        <v>0</v>
      </c>
      <c r="U58">
        <f>deaths_global[[#This Row],[Column21]] - deaths_global[[#This Row],[Column20]]</f>
        <v>0</v>
      </c>
      <c r="V58">
        <f>deaths_global[[#This Row],[Column22]] - deaths_global[[#This Row],[Column21]]</f>
        <v>0</v>
      </c>
      <c r="W58">
        <f>deaths_global[[#This Row],[Column23]] - deaths_global[[#This Row],[Column22]]</f>
        <v>0</v>
      </c>
      <c r="X58">
        <f>deaths_global[[#This Row],[Column24]] - deaths_global[[#This Row],[Column23]]</f>
        <v>0</v>
      </c>
      <c r="Y58">
        <f>deaths_global[[#This Row],[Column25]] - deaths_global[[#This Row],[Column24]]</f>
        <v>0</v>
      </c>
      <c r="Z58">
        <f>deaths_global[[#This Row],[Column26]] - deaths_global[[#This Row],[Column25]]</f>
        <v>0</v>
      </c>
      <c r="AA58">
        <f>deaths_global[[#This Row],[Column27]] - deaths_global[[#This Row],[Column26]]</f>
        <v>0</v>
      </c>
      <c r="AB58">
        <f>deaths_global[[#This Row],[Column28]] - deaths_global[[#This Row],[Column27]]</f>
        <v>0</v>
      </c>
      <c r="AC58">
        <f>deaths_global[[#This Row],[Column29]] - deaths_global[[#This Row],[Column28]]</f>
        <v>0</v>
      </c>
      <c r="AD58">
        <f>deaths_global[[#This Row],[Column30]] - deaths_global[[#This Row],[Column29]]</f>
        <v>0</v>
      </c>
      <c r="AE58">
        <f>deaths_global[[#This Row],[Column31]] - deaths_global[[#This Row],[Column30]]</f>
        <v>0</v>
      </c>
      <c r="AF58">
        <f>deaths_global[[#This Row],[Column32]] - deaths_global[[#This Row],[Column31]]</f>
        <v>0</v>
      </c>
      <c r="AG58">
        <f>deaths_global[[#This Row],[Column33]] - deaths_global[[#This Row],[Column32]]</f>
        <v>0</v>
      </c>
      <c r="AH58">
        <f>deaths_global[[#This Row],[Column34]] - deaths_global[[#This Row],[Column33]]</f>
        <v>0</v>
      </c>
      <c r="AI58">
        <f>deaths_global[[#This Row],[Column35]] - deaths_global[[#This Row],[Column34]]</f>
        <v>0</v>
      </c>
      <c r="AJ58">
        <f>deaths_global[[#This Row],[Column36]] - deaths_global[[#This Row],[Column35]]</f>
        <v>0</v>
      </c>
      <c r="AK58">
        <f>deaths_global[[#This Row],[Column37]] - deaths_global[[#This Row],[Column36]]</f>
        <v>0</v>
      </c>
      <c r="AL58">
        <f>deaths_global[[#This Row],[Column38]] - deaths_global[[#This Row],[Column37]]</f>
        <v>0</v>
      </c>
      <c r="AM58">
        <f>deaths_global[[#This Row],[Column39]] - deaths_global[[#This Row],[Column38]]</f>
        <v>0</v>
      </c>
      <c r="AN58">
        <f>deaths_global[[#This Row],[Column40]] - deaths_global[[#This Row],[Column39]]</f>
        <v>0</v>
      </c>
      <c r="AO58">
        <f>deaths_global[[#This Row],[Column41]] - deaths_global[[#This Row],[Column40]]</f>
        <v>0</v>
      </c>
      <c r="AP58">
        <f>deaths_global[[#This Row],[Column42]] - deaths_global[[#This Row],[Column41]]</f>
        <v>0</v>
      </c>
      <c r="AQ58">
        <f>deaths_global[[#This Row],[Column43]] - deaths_global[[#This Row],[Column42]]</f>
        <v>0</v>
      </c>
      <c r="AR58">
        <f>deaths_global[[#This Row],[Column44]] - deaths_global[[#This Row],[Column43]]</f>
        <v>0</v>
      </c>
      <c r="AS58">
        <f>deaths_global[[#This Row],[Column45]] - deaths_global[[#This Row],[Column44]]</f>
        <v>0</v>
      </c>
      <c r="AT58">
        <f>deaths_global[[#This Row],[Column46]] - deaths_global[[#This Row],[Column45]]</f>
        <v>0</v>
      </c>
      <c r="AU58">
        <f>deaths_global[[#This Row],[Column47]] - deaths_global[[#This Row],[Column46]]</f>
        <v>0</v>
      </c>
      <c r="AV58">
        <f>deaths_global[[#This Row],[Column48]] - deaths_global[[#This Row],[Column47]]</f>
        <v>0</v>
      </c>
      <c r="AW58">
        <f>deaths_global[[#This Row],[Column49]] - deaths_global[[#This Row],[Column48]]</f>
        <v>0</v>
      </c>
      <c r="AX58">
        <f>deaths_global[[#This Row],[Column50]] - deaths_global[[#This Row],[Column49]]</f>
        <v>0</v>
      </c>
      <c r="AY58">
        <f>deaths_global[[#This Row],[Column51]] - deaths_global[[#This Row],[Column50]]</f>
        <v>0</v>
      </c>
      <c r="AZ58">
        <f>deaths_global[[#This Row],[Column52]] - deaths_global[[#This Row],[Column51]]</f>
        <v>0</v>
      </c>
      <c r="BA58">
        <f>deaths_global[[#This Row],[Column53]] - deaths_global[[#This Row],[Column52]]</f>
        <v>0</v>
      </c>
      <c r="BB58">
        <f>deaths_global[[#This Row],[Column54]] - deaths_global[[#This Row],[Column53]]</f>
        <v>0</v>
      </c>
      <c r="BC58">
        <f>deaths_global[[#This Row],[Column55]] - deaths_global[[#This Row],[Column54]]</f>
        <v>0</v>
      </c>
      <c r="BD58">
        <f>deaths_global[[#This Row],[Column56]] - deaths_global[[#This Row],[Column55]]</f>
        <v>0</v>
      </c>
      <c r="BE58">
        <f>deaths_global[[#This Row],[Column57]] - deaths_global[[#This Row],[Column56]]</f>
        <v>0</v>
      </c>
      <c r="BF58">
        <f>deaths_global[[#This Row],[Column58]] - deaths_global[[#This Row],[Column57]]</f>
        <v>0</v>
      </c>
      <c r="BG58">
        <f>deaths_global[[#This Row],[Column59]] - deaths_global[[#This Row],[Column58]]</f>
        <v>0</v>
      </c>
      <c r="BH58">
        <f>deaths_global[[#This Row],[Column60]] - deaths_global[[#This Row],[Column59]]</f>
        <v>0</v>
      </c>
      <c r="BI58">
        <f>deaths_global[[#This Row],[Column61]] - deaths_global[[#This Row],[Column60]]</f>
        <v>0</v>
      </c>
      <c r="BJ58">
        <f>deaths_global[[#This Row],[Column62]] - deaths_global[[#This Row],[Column61]]</f>
        <v>0</v>
      </c>
      <c r="BK58">
        <f>deaths_global[[#This Row],[Column63]] - deaths_global[[#This Row],[Column62]]</f>
        <v>0</v>
      </c>
      <c r="BL58">
        <f>deaths_global[[#This Row],[Column64]] - deaths_global[[#This Row],[Column63]]</f>
        <v>0</v>
      </c>
      <c r="BM58">
        <f>deaths_global[[#This Row],[Column65]] - deaths_global[[#This Row],[Column64]]</f>
        <v>0</v>
      </c>
      <c r="BN58">
        <f>deaths_global[[#This Row],[Column66]] - deaths_global[[#This Row],[Column65]]</f>
        <v>0</v>
      </c>
      <c r="BO58">
        <f>deaths_global[[#This Row],[Column67]] - deaths_global[[#This Row],[Column66]]</f>
        <v>0</v>
      </c>
      <c r="BP58">
        <f>deaths_global[[#This Row],[Column68]] - deaths_global[[#This Row],[Column67]]</f>
        <v>0</v>
      </c>
      <c r="BQ58">
        <f>deaths_global[[#This Row],[Column69]] - deaths_global[[#This Row],[Column68]]</f>
        <v>0</v>
      </c>
      <c r="BR58">
        <f>deaths_global[[#This Row],[Column70]] - deaths_global[[#This Row],[Column69]]</f>
        <v>0</v>
      </c>
      <c r="BS58">
        <f>deaths_global[[#This Row],[Column71]] - deaths_global[[#This Row],[Column70]]</f>
        <v>0</v>
      </c>
      <c r="BT58">
        <f>deaths_global[[#This Row],[Column72]] - deaths_global[[#This Row],[Column71]]</f>
        <v>0</v>
      </c>
      <c r="BU58">
        <f>deaths_global[[#This Row],[Column73]] - deaths_global[[#This Row],[Column72]]</f>
        <v>0</v>
      </c>
      <c r="BV58">
        <f>deaths_global[[#This Row],[Column74]] - deaths_global[[#This Row],[Column73]]</f>
        <v>0</v>
      </c>
      <c r="BW58">
        <f>deaths_global[[#This Row],[Column75]] - deaths_global[[#This Row],[Column74]]</f>
        <v>0</v>
      </c>
      <c r="BX58">
        <f>deaths_global[[#This Row],[Column76]] - deaths_global[[#This Row],[Column75]]</f>
        <v>0</v>
      </c>
      <c r="BY58">
        <f>deaths_global[[#This Row],[Column77]] - deaths_global[[#This Row],[Column76]]</f>
        <v>0</v>
      </c>
      <c r="BZ58">
        <f>deaths_global[[#This Row],[Column78]] - deaths_global[[#This Row],[Column77]]</f>
        <v>0</v>
      </c>
      <c r="CA58">
        <f>deaths_global[[#This Row],[Column79]] - deaths_global[[#This Row],[Column78]]</f>
        <v>0</v>
      </c>
      <c r="CB58">
        <f>deaths_global[[#This Row],[Column80]] - deaths_global[[#This Row],[Column79]]</f>
        <v>0</v>
      </c>
      <c r="CC58">
        <f>deaths_global[[#This Row],[Column81]] - deaths_global[[#This Row],[Column80]]</f>
        <v>0</v>
      </c>
      <c r="CD58">
        <f>deaths_global[[#This Row],[Column82]] - deaths_global[[#This Row],[Column81]]</f>
        <v>0</v>
      </c>
      <c r="CE58">
        <f>deaths_global[[#This Row],[Column83]] - deaths_global[[#This Row],[Column82]]</f>
        <v>0</v>
      </c>
      <c r="CF58">
        <f>deaths_global[[#This Row],[Column84]] - deaths_global[[#This Row],[Column83]]</f>
        <v>0</v>
      </c>
      <c r="CG58">
        <f>deaths_global[[#This Row],[Column85]] - deaths_global[[#This Row],[Column84]]</f>
        <v>0</v>
      </c>
      <c r="CH58">
        <f>deaths_global[[#This Row],[Column86]] - deaths_global[[#This Row],[Column85]]</f>
        <v>0</v>
      </c>
      <c r="CI58">
        <f>deaths_global[[#This Row],[Column87]] - deaths_global[[#This Row],[Column86]]</f>
        <v>0</v>
      </c>
      <c r="CJ58">
        <f>deaths_global[[#This Row],[Column88]] - deaths_global[[#This Row],[Column87]]</f>
        <v>0</v>
      </c>
      <c r="CK58">
        <f>deaths_global[[#This Row],[Column89]] - deaths_global[[#This Row],[Column88]]</f>
        <v>0</v>
      </c>
      <c r="CL58">
        <f>deaths_global[[#This Row],[Column90]] - deaths_global[[#This Row],[Column89]]</f>
        <v>0</v>
      </c>
      <c r="CM58">
        <f>deaths_global[[#This Row],[Column91]] - deaths_global[[#This Row],[Column90]]</f>
        <v>0</v>
      </c>
      <c r="CN58">
        <f>deaths_global[[#This Row],[Column92]] - deaths_global[[#This Row],[Column91]]</f>
        <v>0</v>
      </c>
      <c r="CO58">
        <f>deaths_global[[#This Row],[Column93]] - deaths_global[[#This Row],[Column92]]</f>
        <v>0</v>
      </c>
      <c r="CP58">
        <f>deaths_global[[#This Row],[Column94]] - deaths_global[[#This Row],[Column93]]</f>
        <v>0</v>
      </c>
      <c r="CQ58">
        <f>deaths_global[[#This Row],[Column95]] - deaths_global[[#This Row],[Column94]]</f>
        <v>0</v>
      </c>
      <c r="CR58">
        <f>deaths_global[[#This Row],[Column96]] - deaths_global[[#This Row],[Column95]]</f>
        <v>0</v>
      </c>
      <c r="CS58">
        <f>deaths_global[[#This Row],[Column97]] - deaths_global[[#This Row],[Column96]]</f>
        <v>0</v>
      </c>
      <c r="CT58">
        <f>deaths_global[[#This Row],[Column98]] - deaths_global[[#This Row],[Column97]]</f>
        <v>0</v>
      </c>
      <c r="CU58">
        <f>deaths_global[[#This Row],[Column99]] - deaths_global[[#This Row],[Column98]]</f>
        <v>0</v>
      </c>
      <c r="CV58">
        <f>deaths_global[[#This Row],[Column100]] - deaths_global[[#This Row],[Column99]]</f>
        <v>0</v>
      </c>
      <c r="CW58">
        <f>deaths_global[[#This Row],[Column101]] - deaths_global[[#This Row],[Column100]]</f>
        <v>0</v>
      </c>
      <c r="CX58">
        <f>deaths_global[[#This Row],[Column102]] - deaths_global[[#This Row],[Column101]]</f>
        <v>0</v>
      </c>
      <c r="CY58">
        <f>deaths_global[[#This Row],[Column103]] - deaths_global[[#This Row],[Column102]]</f>
        <v>0</v>
      </c>
      <c r="CZ58">
        <f>deaths_global[[#This Row],[Column104]] - deaths_global[[#This Row],[Column103]]</f>
        <v>0</v>
      </c>
      <c r="DA58">
        <f>deaths_global[[#This Row],[Column105]] - deaths_global[[#This Row],[Column104]]</f>
        <v>0</v>
      </c>
      <c r="DB58">
        <f>deaths_global[[#This Row],[Column106]] - deaths_global[[#This Row],[Column105]]</f>
        <v>0</v>
      </c>
      <c r="DC58">
        <f>deaths_global[[#This Row],[Column107]] - deaths_global[[#This Row],[Column106]]</f>
        <v>0</v>
      </c>
      <c r="DD58">
        <f>deaths_global[[#This Row],[Column108]] - deaths_global[[#This Row],[Column107]]</f>
        <v>0</v>
      </c>
      <c r="DE58">
        <f>deaths_global[[#This Row],[Column109]] - deaths_global[[#This Row],[Column108]]</f>
        <v>0</v>
      </c>
      <c r="DF58">
        <f>deaths_global[[#This Row],[Column110]] - deaths_global[[#This Row],[Column109]]</f>
        <v>0</v>
      </c>
      <c r="DG58">
        <f>deaths_global[[#This Row],[Column111]] - deaths_global[[#This Row],[Column110]]</f>
        <v>0</v>
      </c>
      <c r="DH58">
        <f>deaths_global[[#This Row],[Column112]] - deaths_global[[#This Row],[Column111]]</f>
        <v>0</v>
      </c>
      <c r="DI58">
        <f>deaths_global[[#This Row],[Column113]] - deaths_global[[#This Row],[Column112]]</f>
        <v>0</v>
      </c>
      <c r="DJ58">
        <f>deaths_global[[#This Row],[Column114]] - deaths_global[[#This Row],[Column113]]</f>
        <v>0</v>
      </c>
      <c r="DK58">
        <f>deaths_global[[#This Row],[Column115]] - deaths_global[[#This Row],[Column114]]</f>
        <v>0</v>
      </c>
      <c r="DL58">
        <f>deaths_global[[#This Row],[Column116]] - deaths_global[[#This Row],[Column115]]</f>
        <v>0</v>
      </c>
      <c r="DM58">
        <f>deaths_global[[#This Row],[Column117]] - deaths_global[[#This Row],[Column116]]</f>
        <v>0</v>
      </c>
      <c r="DN58">
        <f>deaths_global[[#This Row],[Column118]] - deaths_global[[#This Row],[Column117]]</f>
        <v>0</v>
      </c>
      <c r="DO58">
        <f>deaths_global[[#This Row],[Column119]] - deaths_global[[#This Row],[Column118]]</f>
        <v>0</v>
      </c>
      <c r="DP58">
        <f>deaths_global[[#This Row],[Column120]] - deaths_global[[#This Row],[Column119]]</f>
        <v>0</v>
      </c>
      <c r="DQ58">
        <f>deaths_global[[#This Row],[Column121]] - deaths_global[[#This Row],[Column120]]</f>
        <v>0</v>
      </c>
      <c r="DR58">
        <f>deaths_global[[#This Row],[Column122]] - deaths_global[[#This Row],[Column121]]</f>
        <v>0</v>
      </c>
      <c r="DS58">
        <f>deaths_global[[#This Row],[Column123]] - deaths_global[[#This Row],[Column122]]</f>
        <v>0</v>
      </c>
      <c r="DT58">
        <f>deaths_global[[#This Row],[Column124]] - deaths_global[[#This Row],[Column123]]</f>
        <v>0</v>
      </c>
      <c r="DU58">
        <f>deaths_global[[#This Row],[Column125]] - deaths_global[[#This Row],[Column124]]</f>
        <v>0</v>
      </c>
      <c r="DV58">
        <f>deaths_global[[#This Row],[Column126]] - deaths_global[[#This Row],[Column125]]</f>
        <v>0</v>
      </c>
      <c r="DW58">
        <f>deaths_global[[#This Row],[Column127]] - deaths_global[[#This Row],[Column126]]</f>
        <v>0</v>
      </c>
      <c r="DX58">
        <f>deaths_global[[#This Row],[Column128]] - deaths_global[[#This Row],[Column127]]</f>
        <v>0</v>
      </c>
      <c r="DY58">
        <f>deaths_global[[#This Row],[Column129]] - deaths_global[[#This Row],[Column128]]</f>
        <v>0</v>
      </c>
      <c r="DZ58">
        <f>deaths_global[[#This Row],[Column130]] - deaths_global[[#This Row],[Column129]]</f>
        <v>0</v>
      </c>
      <c r="EA58">
        <f>deaths_global[[#This Row],[Column131]] - deaths_global[[#This Row],[Column130]]</f>
        <v>0</v>
      </c>
      <c r="EB58">
        <f>deaths_global[[#This Row],[Column132]] - deaths_global[[#This Row],[Column131]]</f>
        <v>0</v>
      </c>
      <c r="EC58">
        <f>deaths_global[[#This Row],[Column133]] - deaths_global[[#This Row],[Column132]]</f>
        <v>0</v>
      </c>
      <c r="ED58">
        <f>deaths_global[[#This Row],[Column134]] - deaths_global[[#This Row],[Column133]]</f>
        <v>0</v>
      </c>
      <c r="EE58">
        <f>deaths_global[[#This Row],[Column135]] - deaths_global[[#This Row],[Column134]]</f>
        <v>0</v>
      </c>
      <c r="EF58">
        <f>deaths_global[[#This Row],[Column136]] - deaths_global[[#This Row],[Column135]]</f>
        <v>0</v>
      </c>
      <c r="EG58">
        <f>deaths_global[[#This Row],[Column137]] - deaths_global[[#This Row],[Column136]]</f>
        <v>0</v>
      </c>
      <c r="EH58">
        <f>deaths_global[[#This Row],[Column138]] - deaths_global[[#This Row],[Column137]]</f>
        <v>0</v>
      </c>
      <c r="EI58">
        <f>deaths_global[[#This Row],[Column139]] - deaths_global[[#This Row],[Column138]]</f>
        <v>0</v>
      </c>
      <c r="EJ58">
        <f>deaths_global[[#This Row],[Column140]] - deaths_global[[#This Row],[Column139]]</f>
        <v>0</v>
      </c>
      <c r="EK58">
        <f>deaths_global[[#This Row],[Column141]] - deaths_global[[#This Row],[Column140]]</f>
        <v>0</v>
      </c>
      <c r="EL58">
        <f>deaths_global[[#This Row],[Column142]] - deaths_global[[#This Row],[Column141]]</f>
        <v>0</v>
      </c>
      <c r="EM58">
        <f>deaths_global[[#This Row],[Column143]] - deaths_global[[#This Row],[Column142]]</f>
        <v>0</v>
      </c>
      <c r="EN58">
        <f>deaths_global[[#This Row],[Column144]] - deaths_global[[#This Row],[Column143]]</f>
        <v>0</v>
      </c>
      <c r="EO58">
        <f>deaths_global[[#This Row],[Column145]] - deaths_global[[#This Row],[Column144]]</f>
        <v>0</v>
      </c>
      <c r="EP58">
        <f>deaths_global[[#This Row],[Column146]] - deaths_global[[#This Row],[Column145]]</f>
        <v>0</v>
      </c>
      <c r="EQ58">
        <f>deaths_global[[#This Row],[Column147]] - deaths_global[[#This Row],[Column146]]</f>
        <v>0</v>
      </c>
      <c r="ER58">
        <f>deaths_global[[#This Row],[Column148]] - deaths_global[[#This Row],[Column147]]</f>
        <v>0</v>
      </c>
      <c r="ES58">
        <f>deaths_global[[#This Row],[Column149]] - deaths_global[[#This Row],[Column148]]</f>
        <v>0</v>
      </c>
      <c r="ET58">
        <f>deaths_global[[#This Row],[Column150]] - deaths_global[[#This Row],[Column149]]</f>
        <v>0</v>
      </c>
      <c r="EU58">
        <f>deaths_global[[#This Row],[Column151]] - deaths_global[[#This Row],[Column150]]</f>
        <v>0</v>
      </c>
      <c r="EV58">
        <f>deaths_global[[#This Row],[Column152]] - deaths_global[[#This Row],[Column151]]</f>
        <v>0</v>
      </c>
      <c r="EW58">
        <f>deaths_global[[#This Row],[Column153]] - deaths_global[[#This Row],[Column152]]</f>
        <v>0</v>
      </c>
      <c r="EX58">
        <f>deaths_global[[#This Row],[Column154]] - deaths_global[[#This Row],[Column153]]</f>
        <v>0</v>
      </c>
      <c r="EY58">
        <f>deaths_global[[#This Row],[Column155]] - deaths_global[[#This Row],[Column154]]</f>
        <v>0</v>
      </c>
      <c r="EZ58">
        <f>deaths_global[[#This Row],[Column156]] - deaths_global[[#This Row],[Column155]]</f>
        <v>0</v>
      </c>
      <c r="FA58">
        <f>deaths_global[[#This Row],[Column157]] - deaths_global[[#This Row],[Column156]]</f>
        <v>0</v>
      </c>
      <c r="FB58">
        <f>deaths_global[[#This Row],[Column158]] - deaths_global[[#This Row],[Column157]]</f>
        <v>0</v>
      </c>
      <c r="FC58">
        <f>deaths_global[[#This Row],[Column159]] - deaths_global[[#This Row],[Column158]]</f>
        <v>0</v>
      </c>
      <c r="FD58">
        <f>deaths_global[[#This Row],[Column160]] - deaths_global[[#This Row],[Column159]]</f>
        <v>0</v>
      </c>
      <c r="FE58">
        <f>deaths_global[[#This Row],[Column161]] - deaths_global[[#This Row],[Column160]]</f>
        <v>0</v>
      </c>
      <c r="FF58">
        <f>deaths_global[[#This Row],[Column162]] - deaths_global[[#This Row],[Column161]]</f>
        <v>0</v>
      </c>
      <c r="FG58">
        <f>deaths_global[[#This Row],[Column163]] - deaths_global[[#This Row],[Column162]]</f>
        <v>0</v>
      </c>
      <c r="FH58">
        <f>deaths_global[[#This Row],[Column164]] - deaths_global[[#This Row],[Column163]]</f>
        <v>0</v>
      </c>
      <c r="FI58">
        <f>deaths_global[[#This Row],[Column165]] - deaths_global[[#This Row],[Column164]]</f>
        <v>0</v>
      </c>
      <c r="FJ58">
        <f>deaths_global[[#This Row],[Column166]] - deaths_global[[#This Row],[Column165]]</f>
        <v>0</v>
      </c>
      <c r="FK58">
        <f>deaths_global[[#This Row],[Column167]] - deaths_global[[#This Row],[Column166]]</f>
        <v>0</v>
      </c>
      <c r="FL58">
        <f>deaths_global[[#This Row],[Column168]] - deaths_global[[#This Row],[Column167]]</f>
        <v>0</v>
      </c>
      <c r="FM58">
        <f>deaths_global[[#This Row],[Column169]] - deaths_global[[#This Row],[Column168]]</f>
        <v>0</v>
      </c>
      <c r="FN58">
        <f>deaths_global[[#This Row],[Column170]] - deaths_global[[#This Row],[Column169]]</f>
        <v>0</v>
      </c>
      <c r="FO58">
        <f>deaths_global[[#This Row],[Column171]] - deaths_global[[#This Row],[Column170]]</f>
        <v>0</v>
      </c>
      <c r="FP58">
        <f>deaths_global[[#This Row],[Column172]] - deaths_global[[#This Row],[Column171]]</f>
        <v>0</v>
      </c>
      <c r="FQ58">
        <f>deaths_global[[#This Row],[Column173]] - deaths_global[[#This Row],[Column172]]</f>
        <v>0</v>
      </c>
      <c r="FR58">
        <f>deaths_global[[#This Row],[Column174]] - deaths_global[[#This Row],[Column173]]</f>
        <v>0</v>
      </c>
      <c r="FS58">
        <f>deaths_global[[#This Row],[Column175]] - deaths_global[[#This Row],[Column174]]</f>
        <v>0</v>
      </c>
      <c r="FT58">
        <f>deaths_global[[#This Row],[Column176]] - deaths_global[[#This Row],[Column175]]</f>
        <v>0</v>
      </c>
      <c r="FU58">
        <f>deaths_global[[#This Row],[Column177]] - deaths_global[[#This Row],[Column176]]</f>
        <v>0</v>
      </c>
      <c r="FV58">
        <f>deaths_global[[#This Row],[Column178]] - deaths_global[[#This Row],[Column177]]</f>
        <v>0</v>
      </c>
      <c r="FW58">
        <f>deaths_global[[#This Row],[Column179]] - deaths_global[[#This Row],[Column178]]</f>
        <v>0</v>
      </c>
      <c r="FX58">
        <f>deaths_global[[#This Row],[Column180]] - deaths_global[[#This Row],[Column179]]</f>
        <v>0</v>
      </c>
      <c r="FY58">
        <f>deaths_global[[#This Row],[Column181]] - deaths_global[[#This Row],[Column180]]</f>
        <v>0</v>
      </c>
      <c r="FZ58">
        <f>deaths_global[[#This Row],[Column182]] - deaths_global[[#This Row],[Column181]]</f>
        <v>0</v>
      </c>
      <c r="GA58">
        <f>deaths_global[[#This Row],[Column183]] - deaths_global[[#This Row],[Column182]]</f>
        <v>0</v>
      </c>
      <c r="GB58">
        <f>deaths_global[[#This Row],[Column184]] - deaths_global[[#This Row],[Column183]]</f>
        <v>0</v>
      </c>
      <c r="GC58">
        <f>deaths_global[[#This Row],[Column185]] - deaths_global[[#This Row],[Column184]]</f>
        <v>0</v>
      </c>
      <c r="GD58">
        <f>deaths_global[[#This Row],[Column186]] - deaths_global[[#This Row],[Column185]]</f>
        <v>0</v>
      </c>
      <c r="GE58">
        <f>deaths_global[[#This Row],[Column187]] - deaths_global[[#This Row],[Column186]]</f>
        <v>0</v>
      </c>
      <c r="GF58">
        <f>deaths_global[[#This Row],[Column188]] - deaths_global[[#This Row],[Column187]]</f>
        <v>0</v>
      </c>
      <c r="GG58">
        <f>deaths_global[[#This Row],[Column189]] - deaths_global[[#This Row],[Column188]]</f>
        <v>0</v>
      </c>
      <c r="GH58">
        <f>deaths_global[[#This Row],[Column190]] - deaths_global[[#This Row],[Column189]]</f>
        <v>0</v>
      </c>
      <c r="GI58">
        <f>deaths_global[[#This Row],[Column191]] - deaths_global[[#This Row],[Column190]]</f>
        <v>0</v>
      </c>
      <c r="GJ58">
        <f>deaths_global[[#This Row],[Column192]] - deaths_global[[#This Row],[Column191]]</f>
        <v>0</v>
      </c>
      <c r="GK58">
        <f>deaths_global[[#This Row],[Column193]] - deaths_global[[#This Row],[Column192]]</f>
        <v>0</v>
      </c>
      <c r="GL58">
        <f>deaths_global[[#This Row],[Column194]] - deaths_global[[#This Row],[Column193]]</f>
        <v>0</v>
      </c>
      <c r="GM58">
        <f>deaths_global[[#This Row],[Column195]] - deaths_global[[#This Row],[Column194]]</f>
        <v>0</v>
      </c>
      <c r="GN58">
        <f>deaths_global[[#This Row],[Column196]] - deaths_global[[#This Row],[Column195]]</f>
        <v>0</v>
      </c>
      <c r="GO58">
        <f>deaths_global[[#This Row],[Column197]] - deaths_global[[#This Row],[Column196]]</f>
        <v>0</v>
      </c>
      <c r="GP58">
        <f>deaths_global[[#This Row],[Column198]] - deaths_global[[#This Row],[Column197]]</f>
        <v>0</v>
      </c>
      <c r="GQ58">
        <f>deaths_global[[#This Row],[Column199]] - deaths_global[[#This Row],[Column198]]</f>
        <v>0</v>
      </c>
      <c r="GR58">
        <f>deaths_global[[#This Row],[Column200]] - deaths_global[[#This Row],[Column199]]</f>
        <v>0</v>
      </c>
      <c r="GS58">
        <f>deaths_global[[#This Row],[Column201]] - deaths_global[[#This Row],[Column200]]</f>
        <v>0</v>
      </c>
      <c r="GT58">
        <f>deaths_global[[#This Row],[Column202]] - deaths_global[[#This Row],[Column201]]</f>
        <v>0</v>
      </c>
      <c r="GU58">
        <f>deaths_global[[#This Row],[Column203]] - deaths_global[[#This Row],[Column202]]</f>
        <v>0</v>
      </c>
      <c r="GV58">
        <f>deaths_global[[#This Row],[Column204]] - deaths_global[[#This Row],[Column203]]</f>
        <v>0</v>
      </c>
      <c r="GW58">
        <f>deaths_global[[#This Row],[Column205]] - deaths_global[[#This Row],[Column204]]</f>
        <v>0</v>
      </c>
      <c r="GX58">
        <f>deaths_global[[#This Row],[Column206]] - deaths_global[[#This Row],[Column205]]</f>
        <v>0</v>
      </c>
      <c r="GY58">
        <f>deaths_global[[#This Row],[Column207]] - deaths_global[[#This Row],[Column206]]</f>
        <v>0</v>
      </c>
      <c r="GZ58">
        <f>deaths_global[[#This Row],[Column208]] - deaths_global[[#This Row],[Column207]]</f>
        <v>0</v>
      </c>
      <c r="HA58">
        <f>deaths_global[[#This Row],[Column209]] - deaths_global[[#This Row],[Column208]]</f>
        <v>0</v>
      </c>
      <c r="HB58">
        <f>deaths_global[[#This Row],[Column210]] - deaths_global[[#This Row],[Column209]]</f>
        <v>0</v>
      </c>
      <c r="HC58">
        <f>deaths_global[[#This Row],[Column211]] - deaths_global[[#This Row],[Column210]]</f>
        <v>0</v>
      </c>
      <c r="HD58">
        <f>deaths_global[[#This Row],[Column212]] - deaths_global[[#This Row],[Column211]]</f>
        <v>0</v>
      </c>
      <c r="HE58">
        <f>deaths_global[[#This Row],[Column213]] - deaths_global[[#This Row],[Column212]]</f>
        <v>0</v>
      </c>
      <c r="HF58">
        <f>deaths_global[[#This Row],[Column214]] - deaths_global[[#This Row],[Column213]]</f>
        <v>0</v>
      </c>
      <c r="HG58">
        <f>deaths_global[[#This Row],[Column215]] - deaths_global[[#This Row],[Column214]]</f>
        <v>0</v>
      </c>
      <c r="HH58">
        <f>deaths_global[[#This Row],[Column216]] - deaths_global[[#This Row],[Column215]]</f>
        <v>0</v>
      </c>
      <c r="HI58">
        <f>deaths_global[[#This Row],[Column217]] - deaths_global[[#This Row],[Column216]]</f>
        <v>0</v>
      </c>
      <c r="HJ58">
        <f>deaths_global[[#This Row],[Column218]] - deaths_global[[#This Row],[Column217]]</f>
        <v>0</v>
      </c>
      <c r="HK58">
        <f>deaths_global[[#This Row],[Column219]] - deaths_global[[#This Row],[Column218]]</f>
        <v>0</v>
      </c>
      <c r="HL58">
        <f>deaths_global[[#This Row],[Column220]] - deaths_global[[#This Row],[Column219]]</f>
        <v>0</v>
      </c>
      <c r="HM58">
        <f>deaths_global[[#This Row],[Column221]] - deaths_global[[#This Row],[Column220]]</f>
        <v>0</v>
      </c>
      <c r="HN58">
        <f>deaths_global[[#This Row],[Column222]] - deaths_global[[#This Row],[Column221]]</f>
        <v>0</v>
      </c>
      <c r="HO58">
        <f>deaths_global[[#This Row],[Column223]] - deaths_global[[#This Row],[Column222]]</f>
        <v>0</v>
      </c>
      <c r="HP58">
        <f>deaths_global[[#This Row],[Column224]] - deaths_global[[#This Row],[Column223]]</f>
        <v>0</v>
      </c>
      <c r="HQ58">
        <f>deaths_global[[#This Row],[Column225]] - deaths_global[[#This Row],[Column224]]</f>
        <v>0</v>
      </c>
      <c r="HR58">
        <f>deaths_global[[#This Row],[Column226]] - deaths_global[[#This Row],[Column225]]</f>
        <v>0</v>
      </c>
      <c r="HS58">
        <f>deaths_global[[#This Row],[Column227]] - deaths_global[[#This Row],[Column226]]</f>
        <v>0</v>
      </c>
      <c r="HT58">
        <f>deaths_global[[#This Row],[Column228]] - deaths_global[[#This Row],[Column227]]</f>
        <v>0</v>
      </c>
      <c r="HU58">
        <f>deaths_global[[#This Row],[Column229]] - deaths_global[[#This Row],[Column228]]</f>
        <v>0</v>
      </c>
      <c r="HV58">
        <f>deaths_global[[#This Row],[Column230]] - deaths_global[[#This Row],[Column229]]</f>
        <v>0</v>
      </c>
      <c r="HW58">
        <f>deaths_global[[#This Row],[Column231]] - deaths_global[[#This Row],[Column230]]</f>
        <v>0</v>
      </c>
      <c r="HX58">
        <f>deaths_global[[#This Row],[Column232]] - deaths_global[[#This Row],[Column231]]</f>
        <v>0</v>
      </c>
      <c r="HY58">
        <f>deaths_global[[#This Row],[Column233]] - deaths_global[[#This Row],[Column232]]</f>
        <v>0</v>
      </c>
      <c r="HZ58">
        <f>deaths_global[[#This Row],[Column234]] - deaths_global[[#This Row],[Column233]]</f>
        <v>0</v>
      </c>
      <c r="IA58">
        <f>deaths_global[[#This Row],[Column235]] - deaths_global[[#This Row],[Column234]]</f>
        <v>0</v>
      </c>
      <c r="IB58">
        <f>deaths_global[[#This Row],[Column236]] - deaths_global[[#This Row],[Column235]]</f>
        <v>0</v>
      </c>
      <c r="IC58">
        <f>deaths_global[[#This Row],[Column237]] - deaths_global[[#This Row],[Column236]]</f>
        <v>0</v>
      </c>
      <c r="ID58">
        <f>deaths_global[[#This Row],[Column238]] - deaths_global[[#This Row],[Column237]]</f>
        <v>0</v>
      </c>
      <c r="IE58">
        <f>deaths_global[[#This Row],[Column239]] - deaths_global[[#This Row],[Column238]]</f>
        <v>0</v>
      </c>
      <c r="IF58">
        <f>deaths_global[[#This Row],[Column240]] - deaths_global[[#This Row],[Column239]]</f>
        <v>0</v>
      </c>
      <c r="IG58">
        <f>deaths_global[[#This Row],[Column241]] - deaths_global[[#This Row],[Column240]]</f>
        <v>0</v>
      </c>
      <c r="IH58">
        <f>deaths_global[[#This Row],[Column242]] - deaths_global[[#This Row],[Column241]]</f>
        <v>0</v>
      </c>
      <c r="II58">
        <f>deaths_global[[#This Row],[Column243]] - deaths_global[[#This Row],[Column242]]</f>
        <v>0</v>
      </c>
      <c r="IJ58">
        <f>deaths_global[[#This Row],[Column244]] - deaths_global[[#This Row],[Column243]]</f>
        <v>0</v>
      </c>
      <c r="IK58">
        <f>deaths_global[[#This Row],[Column245]] - deaths_global[[#This Row],[Column244]]</f>
        <v>0</v>
      </c>
      <c r="IL58">
        <f>deaths_global[[#This Row],[Column246]] - deaths_global[[#This Row],[Column245]]</f>
        <v>0</v>
      </c>
      <c r="IM58">
        <f>deaths_global[[#This Row],[Column247]] - deaths_global[[#This Row],[Column246]]</f>
        <v>0</v>
      </c>
      <c r="IN58">
        <f>deaths_global[[#This Row],[Column248]] - deaths_global[[#This Row],[Column247]]</f>
        <v>0</v>
      </c>
      <c r="IO58">
        <f>deaths_global[[#This Row],[Column249]] - deaths_global[[#This Row],[Column248]]</f>
        <v>0</v>
      </c>
      <c r="IP58">
        <f>deaths_global[[#This Row],[Column250]] - deaths_global[[#This Row],[Column249]]</f>
        <v>0</v>
      </c>
      <c r="IQ58">
        <f>deaths_global[[#This Row],[Column251]] - deaths_global[[#This Row],[Column250]]</f>
        <v>0</v>
      </c>
      <c r="IR58">
        <f>deaths_global[[#This Row],[Column252]] - deaths_global[[#This Row],[Column251]]</f>
        <v>0</v>
      </c>
      <c r="IS58">
        <f>deaths_global[[#This Row],[Column253]] - deaths_global[[#This Row],[Column252]]</f>
        <v>0</v>
      </c>
      <c r="IT58">
        <f>deaths_global[[#This Row],[Column254]] - deaths_global[[#This Row],[Column253]]</f>
        <v>0</v>
      </c>
      <c r="IU58">
        <f>deaths_global[[#This Row],[Column255]] - deaths_global[[#This Row],[Column254]]</f>
        <v>0</v>
      </c>
      <c r="IV58">
        <f>deaths_global[[#This Row],[Column256]] - deaths_global[[#This Row],[Column255]]</f>
        <v>0</v>
      </c>
      <c r="IW58">
        <f>deaths_global[[#This Row],[Column257]] - deaths_global[[#This Row],[Column256]]</f>
        <v>0</v>
      </c>
      <c r="IX58">
        <f>deaths_global[[#This Row],[Column258]] - deaths_global[[#This Row],[Column257]]</f>
        <v>0</v>
      </c>
      <c r="IY58">
        <f>deaths_global[[#This Row],[Column259]] - deaths_global[[#This Row],[Column258]]</f>
        <v>0</v>
      </c>
      <c r="IZ58">
        <f>deaths_global[[#This Row],[Column260]] - deaths_global[[#This Row],[Column259]]</f>
        <v>0</v>
      </c>
      <c r="JA58">
        <f>deaths_global[[#This Row],[Column261]] - deaths_global[[#This Row],[Column260]]</f>
        <v>0</v>
      </c>
      <c r="JB58">
        <f>deaths_global[[#This Row],[Column262]] - deaths_global[[#This Row],[Column261]]</f>
        <v>0</v>
      </c>
      <c r="JC58">
        <f>deaths_global[[#This Row],[Column263]] - deaths_global[[#This Row],[Column262]]</f>
        <v>0</v>
      </c>
      <c r="JD58">
        <f>deaths_global[[#This Row],[Column264]] - deaths_global[[#This Row],[Column263]]</f>
        <v>0</v>
      </c>
      <c r="JE58">
        <f>deaths_global[[#This Row],[Column265]] - deaths_global[[#This Row],[Column264]]</f>
        <v>0</v>
      </c>
      <c r="JF58">
        <f>deaths_global[[#This Row],[Column266]] - deaths_global[[#This Row],[Column265]]</f>
        <v>0</v>
      </c>
      <c r="JG58">
        <f>deaths_global[[#This Row],[Column267]] - deaths_global[[#This Row],[Column266]]</f>
        <v>0</v>
      </c>
      <c r="JH58">
        <f>deaths_global[[#This Row],[Column268]] - deaths_global[[#This Row],[Column267]]</f>
        <v>0</v>
      </c>
      <c r="JI58">
        <f>deaths_global[[#This Row],[Column269]] - deaths_global[[#This Row],[Column268]]</f>
        <v>0</v>
      </c>
      <c r="JJ58">
        <f>deaths_global[[#This Row],[Column270]] - deaths_global[[#This Row],[Column269]]</f>
        <v>0</v>
      </c>
      <c r="JK58">
        <f>deaths_global[[#This Row],[Column271]] - deaths_global[[#This Row],[Column270]]</f>
        <v>0</v>
      </c>
      <c r="JL58">
        <f>deaths_global[[#This Row],[Column272]] - deaths_global[[#This Row],[Column271]]</f>
        <v>0</v>
      </c>
      <c r="JM58">
        <f>deaths_global[[#This Row],[Column273]] - deaths_global[[#This Row],[Column272]]</f>
        <v>0</v>
      </c>
      <c r="JN58">
        <f>deaths_global[[#This Row],[Column274]] - deaths_global[[#This Row],[Column273]]</f>
        <v>0</v>
      </c>
      <c r="JO58">
        <f>deaths_global[[#This Row],[Column275]] - deaths_global[[#This Row],[Column274]]</f>
        <v>0</v>
      </c>
      <c r="JP58">
        <f>deaths_global[[#This Row],[Column276]] - deaths_global[[#This Row],[Column275]]</f>
        <v>0</v>
      </c>
      <c r="JQ58">
        <f>deaths_global[[#This Row],[Column277]] - deaths_global[[#This Row],[Column276]]</f>
        <v>0</v>
      </c>
      <c r="JR58">
        <f>deaths_global[[#This Row],[Column278]] - deaths_global[[#This Row],[Column277]]</f>
        <v>0</v>
      </c>
      <c r="JS58">
        <f>deaths_global[[#This Row],[Column279]] - deaths_global[[#This Row],[Column278]]</f>
        <v>0</v>
      </c>
      <c r="JT58">
        <f>deaths_global[[#This Row],[Column280]] - deaths_global[[#This Row],[Column279]]</f>
        <v>0</v>
      </c>
      <c r="JU58">
        <f>deaths_global[[#This Row],[Column281]] - deaths_global[[#This Row],[Column280]]</f>
        <v>0</v>
      </c>
      <c r="JV58">
        <f>deaths_global[[#This Row],[Column282]] - deaths_global[[#This Row],[Column281]]</f>
        <v>0</v>
      </c>
      <c r="JW58">
        <f>deaths_global[[#This Row],[Column283]] - deaths_global[[#This Row],[Column282]]</f>
        <v>0</v>
      </c>
      <c r="JX58">
        <f>deaths_global[[#This Row],[Column284]] - deaths_global[[#This Row],[Column283]]</f>
        <v>0</v>
      </c>
      <c r="JY58">
        <f>deaths_global[[#This Row],[Column285]] - deaths_global[[#This Row],[Column284]]</f>
        <v>0</v>
      </c>
      <c r="JZ58">
        <f>deaths_global[[#This Row],[Column286]] - deaths_global[[#This Row],[Column285]]</f>
        <v>0</v>
      </c>
      <c r="KA58">
        <f>deaths_global[[#This Row],[Column287]] - deaths_global[[#This Row],[Column286]]</f>
        <v>1</v>
      </c>
      <c r="KB58">
        <f>deaths_global[[#This Row],[Column288]] - deaths_global[[#This Row],[Column287]]</f>
        <v>0</v>
      </c>
      <c r="KC58">
        <f>deaths_global[[#This Row],[Column289]] - deaths_global[[#This Row],[Column288]]</f>
        <v>0</v>
      </c>
      <c r="KD58">
        <f>deaths_global[[#This Row],[Column290]] - deaths_global[[#This Row],[Column289]]</f>
        <v>0</v>
      </c>
      <c r="KE58">
        <f>deaths_global[[#This Row],[Column291]] - deaths_global[[#This Row],[Column290]]</f>
        <v>0</v>
      </c>
      <c r="KF58">
        <f>deaths_global[[#This Row],[Column292]] - deaths_global[[#This Row],[Column291]]</f>
        <v>0</v>
      </c>
      <c r="KG58">
        <f>deaths_global[[#This Row],[Column293]] - deaths_global[[#This Row],[Column292]]</f>
        <v>0</v>
      </c>
      <c r="KH58">
        <f>deaths_global[[#This Row],[Column294]] - deaths_global[[#This Row],[Column293]]</f>
        <v>0</v>
      </c>
      <c r="KI58">
        <f>deaths_global[[#This Row],[Column295]] - deaths_global[[#This Row],[Column294]]</f>
        <v>0</v>
      </c>
      <c r="KJ58">
        <f>deaths_global[[#This Row],[Column296]] - deaths_global[[#This Row],[Column295]]</f>
        <v>0</v>
      </c>
      <c r="KK58">
        <f>deaths_global[[#This Row],[Column297]] - deaths_global[[#This Row],[Column296]]</f>
        <v>0</v>
      </c>
      <c r="KL58">
        <f>deaths_global[[#This Row],[Column298]] - deaths_global[[#This Row],[Column297]]</f>
        <v>0</v>
      </c>
      <c r="KM58">
        <f>deaths_global[[#This Row],[Column299]] - deaths_global[[#This Row],[Column298]]</f>
        <v>0</v>
      </c>
      <c r="KN58">
        <f>deaths_global[[#This Row],[Column300]] - deaths_global[[#This Row],[Column299]]</f>
        <v>0</v>
      </c>
      <c r="KO58">
        <f>deaths_global[[#This Row],[Column301]] - deaths_global[[#This Row],[Column300]]</f>
        <v>0</v>
      </c>
      <c r="KP58">
        <f>deaths_global[[#This Row],[Column302]] - deaths_global[[#This Row],[Column301]]</f>
        <v>0</v>
      </c>
      <c r="KQ58">
        <f>deaths_global[[#This Row],[Column303]] - deaths_global[[#This Row],[Column302]]</f>
        <v>0</v>
      </c>
      <c r="KR58">
        <f>deaths_global[[#This Row],[Column304]] - deaths_global[[#This Row],[Column303]]</f>
        <v>0</v>
      </c>
      <c r="KS58">
        <f>deaths_global[[#This Row],[Column305]] - deaths_global[[#This Row],[Column304]]</f>
        <v>0</v>
      </c>
      <c r="KT58">
        <f>deaths_global[[#This Row],[Column306]] - deaths_global[[#This Row],[Column305]]</f>
        <v>0</v>
      </c>
      <c r="KU58">
        <f>deaths_global[[#This Row],[Column307]] - deaths_global[[#This Row],[Column306]]</f>
        <v>0</v>
      </c>
      <c r="KV58">
        <f>deaths_global[[#This Row],[Column308]] - deaths_global[[#This Row],[Column307]]</f>
        <v>0</v>
      </c>
      <c r="KW58">
        <f>deaths_global[[#This Row],[Column309]] - deaths_global[[#This Row],[Column308]]</f>
        <v>0</v>
      </c>
      <c r="KX58">
        <f>deaths_global[[#This Row],[Column310]] - deaths_global[[#This Row],[Column309]]</f>
        <v>0</v>
      </c>
      <c r="KY58">
        <f>deaths_global[[#This Row],[Column311]] - deaths_global[[#This Row],[Column310]]</f>
        <v>0</v>
      </c>
      <c r="KZ58">
        <f>deaths_global[[#This Row],[Column312]] - deaths_global[[#This Row],[Column311]]</f>
        <v>0</v>
      </c>
      <c r="LA58">
        <f>deaths_global[[#This Row],[Column313]] - deaths_global[[#This Row],[Column312]]</f>
        <v>0</v>
      </c>
      <c r="LB58">
        <f>deaths_global[[#This Row],[Column314]] - deaths_global[[#This Row],[Column313]]</f>
        <v>0</v>
      </c>
      <c r="LC58">
        <f>deaths_global[[#This Row],[Column315]] - deaths_global[[#This Row],[Column314]]</f>
        <v>0</v>
      </c>
      <c r="LD58">
        <f>deaths_global[[#This Row],[Column316]] - deaths_global[[#This Row],[Column315]]</f>
        <v>0</v>
      </c>
      <c r="LE58">
        <f>deaths_global[[#This Row],[Column317]] - deaths_global[[#This Row],[Column316]]</f>
        <v>0</v>
      </c>
      <c r="LF58">
        <f>deaths_global[[#This Row],[Column318]] - deaths_global[[#This Row],[Column317]]</f>
        <v>0</v>
      </c>
      <c r="LG58">
        <f>deaths_global[[#This Row],[Column319]] - deaths_global[[#This Row],[Column318]]</f>
        <v>0</v>
      </c>
      <c r="LH58">
        <f>deaths_global[[#This Row],[Column320]] - deaths_global[[#This Row],[Column319]]</f>
        <v>0</v>
      </c>
      <c r="LI58">
        <f>deaths_global[[#This Row],[Column321]] - deaths_global[[#This Row],[Column320]]</f>
        <v>0</v>
      </c>
      <c r="LJ58">
        <f>deaths_global[[#This Row],[Column322]] - deaths_global[[#This Row],[Column321]]</f>
        <v>0</v>
      </c>
      <c r="LK58">
        <f>deaths_global[[#This Row],[Column323]] - deaths_global[[#This Row],[Column322]]</f>
        <v>0</v>
      </c>
      <c r="LL58">
        <f>deaths_global[[#This Row],[Column324]] - deaths_global[[#This Row],[Column323]]</f>
        <v>0</v>
      </c>
      <c r="LM58">
        <f>deaths_global[[#This Row],[Column325]] - deaths_global[[#This Row],[Column324]]</f>
        <v>0</v>
      </c>
      <c r="LN58">
        <f>deaths_global[[#This Row],[Column326]] - deaths_global[[#This Row],[Column325]]</f>
        <v>0</v>
      </c>
      <c r="LO58">
        <f>deaths_global[[#This Row],[Column327]] - deaths_global[[#This Row],[Column326]]</f>
        <v>0</v>
      </c>
      <c r="LP58">
        <f>deaths_global[[#This Row],[Column328]] - deaths_global[[#This Row],[Column327]]</f>
        <v>0</v>
      </c>
      <c r="LQ58">
        <f>deaths_global[[#This Row],[Column329]] - deaths_global[[#This Row],[Column328]]</f>
        <v>0</v>
      </c>
      <c r="LR58">
        <f>deaths_global[[#This Row],[Column330]] - deaths_global[[#This Row],[Column329]]</f>
        <v>0</v>
      </c>
      <c r="LS58">
        <f>deaths_global[[#This Row],[Column331]] - deaths_global[[#This Row],[Column330]]</f>
        <v>0</v>
      </c>
      <c r="LT58">
        <f>deaths_global[[#This Row],[Column332]] - deaths_global[[#This Row],[Column331]]</f>
        <v>0</v>
      </c>
      <c r="LU58">
        <f>deaths_global[[#This Row],[Column333]] - deaths_global[[#This Row],[Column332]]</f>
        <v>0</v>
      </c>
      <c r="LV58">
        <f>deaths_global[[#This Row],[Column334]] - deaths_global[[#This Row],[Column333]]</f>
        <v>0</v>
      </c>
      <c r="LW58">
        <f>deaths_global[[#This Row],[Column335]] - deaths_global[[#This Row],[Column334]]</f>
        <v>0</v>
      </c>
      <c r="LX58">
        <f>deaths_global[[#This Row],[Column336]] - deaths_global[[#This Row],[Column335]]</f>
        <v>0</v>
      </c>
      <c r="LY58">
        <f>deaths_global[[#This Row],[Column337]] - deaths_global[[#This Row],[Column336]]</f>
        <v>0</v>
      </c>
      <c r="LZ58">
        <f>deaths_global[[#This Row],[Column338]] - deaths_global[[#This Row],[Column337]]</f>
        <v>0</v>
      </c>
      <c r="MA58">
        <f>deaths_global[[#This Row],[Column339]] - deaths_global[[#This Row],[Column338]]</f>
        <v>0</v>
      </c>
      <c r="MB58">
        <f>deaths_global[[#This Row],[Column340]] - deaths_global[[#This Row],[Column339]]</f>
        <v>0</v>
      </c>
      <c r="MC58">
        <f>deaths_global[[#This Row],[Column341]] - deaths_global[[#This Row],[Column340]]</f>
        <v>0</v>
      </c>
      <c r="MD58">
        <f>deaths_global[[#This Row],[Column342]] - deaths_global[[#This Row],[Column341]]</f>
        <v>0</v>
      </c>
      <c r="ME58">
        <f>deaths_global[[#This Row],[Column343]] - deaths_global[[#This Row],[Column342]]</f>
        <v>0</v>
      </c>
      <c r="MF58">
        <f>deaths_global[[#This Row],[Column344]] - deaths_global[[#This Row],[Column343]]</f>
        <v>0</v>
      </c>
      <c r="MG58">
        <f>deaths_global[[#This Row],[Column345]] - deaths_global[[#This Row],[Column344]]</f>
        <v>0</v>
      </c>
      <c r="MH58">
        <f>deaths_global[[#This Row],[Column346]] - deaths_global[[#This Row],[Column345]]</f>
        <v>0</v>
      </c>
      <c r="MI58">
        <f>deaths_global[[#This Row],[Column347]] - deaths_global[[#This Row],[Column346]]</f>
        <v>0</v>
      </c>
      <c r="MJ58">
        <f>deaths_global[[#This Row],[Column348]] - deaths_global[[#This Row],[Column347]]</f>
        <v>0</v>
      </c>
      <c r="MK58">
        <f>deaths_global[[#This Row],[Column349]] - deaths_global[[#This Row],[Column348]]</f>
        <v>0</v>
      </c>
      <c r="ML58">
        <f>deaths_global[[#This Row],[Column350]] - deaths_global[[#This Row],[Column349]]</f>
        <v>0</v>
      </c>
      <c r="MM58">
        <f>deaths_global[[#This Row],[Column351]] - deaths_global[[#This Row],[Column350]]</f>
        <v>0</v>
      </c>
      <c r="MN58">
        <f>deaths_global[[#This Row],[Column352]] - deaths_global[[#This Row],[Column351]]</f>
        <v>0</v>
      </c>
      <c r="MO58">
        <f>deaths_global[[#This Row],[Column353]] - deaths_global[[#This Row],[Column352]]</f>
        <v>0</v>
      </c>
      <c r="MP58">
        <f>deaths_global[[#This Row],[Column354]] - deaths_global[[#This Row],[Column353]]</f>
        <v>0</v>
      </c>
      <c r="MQ58">
        <f>deaths_global[[#This Row],[Column355]] - deaths_global[[#This Row],[Column354]]</f>
        <v>0</v>
      </c>
      <c r="MR58">
        <f>deaths_global[[#This Row],[Column356]] - deaths_global[[#This Row],[Column355]]</f>
        <v>0</v>
      </c>
      <c r="MS58">
        <f>deaths_global[[#This Row],[Column357]] - deaths_global[[#This Row],[Column356]]</f>
        <v>0</v>
      </c>
      <c r="MT58">
        <f>deaths_global[[#This Row],[Column358]] - deaths_global[[#This Row],[Column357]]</f>
        <v>0</v>
      </c>
      <c r="MU58">
        <f>deaths_global[[#This Row],[Column359]] - deaths_global[[#This Row],[Column358]]</f>
        <v>0</v>
      </c>
      <c r="MV58">
        <f>deaths_global[[#This Row],[Column360]] - deaths_global[[#This Row],[Column359]]</f>
        <v>0</v>
      </c>
      <c r="MW58">
        <f>deaths_global[[#This Row],[Column361]] - deaths_global[[#This Row],[Column360]]</f>
        <v>0</v>
      </c>
      <c r="MX58">
        <f>deaths_global[[#This Row],[Column362]] - deaths_global[[#This Row],[Column361]]</f>
        <v>0</v>
      </c>
      <c r="MY58">
        <f>deaths_global[[#This Row],[Column363]] - deaths_global[[#This Row],[Column362]]</f>
        <v>0</v>
      </c>
      <c r="MZ58">
        <f>deaths_global[[#This Row],[Column364]] - deaths_global[[#This Row],[Column363]]</f>
        <v>0</v>
      </c>
      <c r="NA58">
        <f>deaths_global[[#This Row],[Column365]] - deaths_global[[#This Row],[Column364]]</f>
        <v>0</v>
      </c>
      <c r="NB58">
        <f>deaths_global[[#This Row],[Column366]] - deaths_global[[#This Row],[Column365]]</f>
        <v>0</v>
      </c>
      <c r="NC58">
        <f>deaths_global[[#This Row],[Column367]] - deaths_global[[#This Row],[Column366]]</f>
        <v>0</v>
      </c>
      <c r="ND58">
        <f>deaths_global[[#This Row],[Column368]] - deaths_global[[#This Row],[Column367]]</f>
        <v>0</v>
      </c>
      <c r="NE58">
        <f>deaths_global[[#This Row],[Column369]] - deaths_global[[#This Row],[Column368]]</f>
        <v>0</v>
      </c>
      <c r="NF58">
        <f>deaths_global[[#This Row],[Column370]] - deaths_global[[#This Row],[Column369]]</f>
        <v>0</v>
      </c>
      <c r="NG58">
        <f>deaths_global[[#This Row],[Column371]] - deaths_global[[#This Row],[Column370]]</f>
        <v>0</v>
      </c>
      <c r="NH58">
        <f>deaths_global[[#This Row],[Column372]] - deaths_global[[#This Row],[Column371]]</f>
        <v>0</v>
      </c>
      <c r="NI58">
        <f>deaths_global[[#This Row],[Column373]] - deaths_global[[#This Row],[Column372]]</f>
        <v>0</v>
      </c>
      <c r="NJ58">
        <f>deaths_global[[#This Row],[Column374]] - deaths_global[[#This Row],[Column373]]</f>
        <v>0</v>
      </c>
      <c r="NK58">
        <f>deaths_global[[#This Row],[Column375]] - deaths_global[[#This Row],[Column374]]</f>
        <v>0</v>
      </c>
      <c r="NL58">
        <f>deaths_global[[#This Row],[Column376]] - deaths_global[[#This Row],[Column375]]</f>
        <v>0</v>
      </c>
      <c r="NM58">
        <f>deaths_global[[#This Row],[Column377]] - deaths_global[[#This Row],[Column376]]</f>
        <v>0</v>
      </c>
      <c r="NN58">
        <f>deaths_global[[#This Row],[Column378]] - deaths_global[[#This Row],[Column377]]</f>
        <v>0</v>
      </c>
      <c r="NO58">
        <f>deaths_global[[#This Row],[Column379]] - deaths_global[[#This Row],[Column378]]</f>
        <v>0</v>
      </c>
      <c r="NP58">
        <f>deaths_global[[#This Row],[Column380]] - deaths_global[[#This Row],[Column379]]</f>
        <v>0</v>
      </c>
      <c r="NQ58">
        <f>deaths_global[[#This Row],[Column381]] - deaths_global[[#This Row],[Column380]]</f>
        <v>0</v>
      </c>
      <c r="NR58">
        <f>deaths_global[[#This Row],[Column382]] - deaths_global[[#This Row],[Column381]]</f>
        <v>0</v>
      </c>
      <c r="NS58">
        <f>deaths_global[[#This Row],[Column383]] - deaths_global[[#This Row],[Column382]]</f>
        <v>0</v>
      </c>
      <c r="NT58">
        <f>deaths_global[[#This Row],[Column384]] - deaths_global[[#This Row],[Column383]]</f>
        <v>0</v>
      </c>
      <c r="NU58">
        <f>deaths_global[[#This Row],[Column385]] - deaths_global[[#This Row],[Column384]]</f>
        <v>0</v>
      </c>
      <c r="NV58">
        <f>deaths_global[[#This Row],[Column386]] - deaths_global[[#This Row],[Column385]]</f>
        <v>0</v>
      </c>
      <c r="NW58">
        <f>deaths_global[[#This Row],[Column387]] - deaths_global[[#This Row],[Column386]]</f>
        <v>0</v>
      </c>
      <c r="NX58">
        <f>deaths_global[[#This Row],[Column388]] - deaths_global[[#This Row],[Column387]]</f>
        <v>0</v>
      </c>
      <c r="NY58">
        <f>deaths_global[[#This Row],[Column389]] - deaths_global[[#This Row],[Column388]]</f>
        <v>0</v>
      </c>
      <c r="NZ58">
        <f>deaths_global[[#This Row],[Column390]] - deaths_global[[#This Row],[Column389]]</f>
        <v>0</v>
      </c>
      <c r="OA58">
        <f>deaths_global[[#This Row],[Column391]] - deaths_global[[#This Row],[Column390]]</f>
        <v>0</v>
      </c>
      <c r="OB58">
        <f>deaths_global[[#This Row],[Column392]] - deaths_global[[#This Row],[Column391]]</f>
        <v>0</v>
      </c>
      <c r="OC58">
        <f>deaths_global[[#This Row],[Column393]] - deaths_global[[#This Row],[Column392]]</f>
        <v>0</v>
      </c>
      <c r="OD58">
        <f>deaths_global[[#This Row],[Column394]] - deaths_global[[#This Row],[Column393]]</f>
        <v>0</v>
      </c>
      <c r="OE58">
        <f>deaths_global[[#This Row],[Column395]] - deaths_global[[#This Row],[Column394]]</f>
        <v>0</v>
      </c>
      <c r="OF58">
        <f>deaths_global[[#This Row],[Column396]] - deaths_global[[#This Row],[Column395]]</f>
        <v>0</v>
      </c>
      <c r="OG58">
        <f>deaths_global[[#This Row],[Column397]] - deaths_global[[#This Row],[Column396]]</f>
        <v>0</v>
      </c>
      <c r="OH58">
        <f>deaths_global[[#This Row],[Column398]] - deaths_global[[#This Row],[Column397]]</f>
        <v>0</v>
      </c>
      <c r="OI58">
        <f>deaths_global[[#This Row],[Column399]] - deaths_global[[#This Row],[Column398]]</f>
        <v>0</v>
      </c>
      <c r="OJ58">
        <f>deaths_global[[#This Row],[Column400]] - deaths_global[[#This Row],[Column399]]</f>
        <v>0</v>
      </c>
      <c r="OK58">
        <f>deaths_global[[#This Row],[Column401]] - deaths_global[[#This Row],[Column400]]</f>
        <v>0</v>
      </c>
      <c r="OL58">
        <f>deaths_global[[#This Row],[Column402]] - deaths_global[[#This Row],[Column401]]</f>
        <v>0</v>
      </c>
      <c r="OM58">
        <f>deaths_global[[#This Row],[Column403]] - deaths_global[[#This Row],[Column402]]</f>
        <v>0</v>
      </c>
      <c r="ON58">
        <f>deaths_global[[#This Row],[Column404]] - deaths_global[[#This Row],[Column403]]</f>
        <v>0</v>
      </c>
      <c r="OO58">
        <f>deaths_global[[#This Row],[Column405]] - deaths_global[[#This Row],[Column404]]</f>
        <v>0</v>
      </c>
      <c r="OP58">
        <f>deaths_global[[#This Row],[Column406]] - deaths_global[[#This Row],[Column405]]</f>
        <v>0</v>
      </c>
      <c r="OQ58">
        <f>deaths_global[[#This Row],[Column407]] - deaths_global[[#This Row],[Column406]]</f>
        <v>0</v>
      </c>
      <c r="OR58">
        <f>deaths_global[[#This Row],[Column408]] - deaths_global[[#This Row],[Column407]]</f>
        <v>0</v>
      </c>
      <c r="OS58">
        <f>deaths_global[[#This Row],[Column409]] - deaths_global[[#This Row],[Column408]]</f>
        <v>0</v>
      </c>
      <c r="OT58">
        <f>deaths_global[[#This Row],[Column410]] - deaths_global[[#This Row],[Column409]]</f>
        <v>0</v>
      </c>
      <c r="OU58">
        <f>deaths_global[[#This Row],[Column411]] - deaths_global[[#This Row],[Column410]]</f>
        <v>0</v>
      </c>
      <c r="OV58">
        <f>deaths_global[[#This Row],[Column412]] - deaths_global[[#This Row],[Column411]]</f>
        <v>0</v>
      </c>
      <c r="OW58">
        <f>deaths_global[[#This Row],[Column413]] - deaths_global[[#This Row],[Column412]]</f>
        <v>0</v>
      </c>
      <c r="OX58">
        <f>deaths_global[[#This Row],[Column414]] - deaths_global[[#This Row],[Column413]]</f>
        <v>0</v>
      </c>
      <c r="OY58">
        <f>deaths_global[[#This Row],[Column415]] - deaths_global[[#This Row],[Column414]]</f>
        <v>0</v>
      </c>
      <c r="OZ58">
        <f>deaths_global[[#This Row],[Column416]] - deaths_global[[#This Row],[Column415]]</f>
        <v>0</v>
      </c>
      <c r="PA58">
        <f>deaths_global[[#This Row],[Column417]] - deaths_global[[#This Row],[Column416]]</f>
        <v>0</v>
      </c>
      <c r="PB58">
        <f>deaths_global[[#This Row],[Column418]] - deaths_global[[#This Row],[Column417]]</f>
        <v>0</v>
      </c>
      <c r="PC58">
        <f>deaths_global[[#This Row],[Column419]] - deaths_global[[#This Row],[Column418]]</f>
        <v>0</v>
      </c>
      <c r="PD58">
        <f>deaths_global[[#This Row],[Column420]] - deaths_global[[#This Row],[Column419]]</f>
        <v>0</v>
      </c>
      <c r="PE58">
        <f>deaths_global[[#This Row],[Column421]] - deaths_global[[#This Row],[Column420]]</f>
        <v>0</v>
      </c>
      <c r="PF58">
        <f>deaths_global[[#This Row],[Column422]] - deaths_global[[#This Row],[Column421]]</f>
        <v>0</v>
      </c>
      <c r="PG58">
        <f>deaths_global[[#This Row],[Column423]] - deaths_global[[#This Row],[Column422]]</f>
        <v>0</v>
      </c>
      <c r="PH58">
        <f>deaths_global[[#This Row],[Column424]] - deaths_global[[#This Row],[Column423]]</f>
        <v>0</v>
      </c>
      <c r="PI58">
        <f>deaths_global[[#This Row],[Column425]] - deaths_global[[#This Row],[Column424]]</f>
        <v>0</v>
      </c>
      <c r="PJ58">
        <f>deaths_global[[#This Row],[Column426]] - deaths_global[[#This Row],[Column425]]</f>
        <v>0</v>
      </c>
      <c r="PK58">
        <f>deaths_global[[#This Row],[Column427]] - deaths_global[[#This Row],[Column426]]</f>
        <v>0</v>
      </c>
      <c r="PL58">
        <f>deaths_global[[#This Row],[Column428]] - deaths_global[[#This Row],[Column427]]</f>
        <v>0</v>
      </c>
      <c r="PM58">
        <f>deaths_global[[#This Row],[Column429]] - deaths_global[[#This Row],[Column428]]</f>
        <v>0</v>
      </c>
      <c r="PN58">
        <f>deaths_global[[#This Row],[Column430]] - deaths_global[[#This Row],[Column429]]</f>
        <v>0</v>
      </c>
      <c r="PO58">
        <f>deaths_global[[#This Row],[Column431]] - deaths_global[[#This Row],[Column430]]</f>
        <v>0</v>
      </c>
      <c r="PP58">
        <f>deaths_global[[#This Row],[Column432]] - deaths_global[[#This Row],[Column431]]</f>
        <v>0</v>
      </c>
      <c r="PQ58">
        <f>deaths_global[[#This Row],[Column433]] - deaths_global[[#This Row],[Column432]]</f>
        <v>0</v>
      </c>
      <c r="PR58">
        <f>deaths_global[[#This Row],[Column434]] - deaths_global[[#This Row],[Column433]]</f>
        <v>0</v>
      </c>
      <c r="PS58">
        <f>deaths_global[[#This Row],[Column435]] - deaths_global[[#This Row],[Column434]]</f>
        <v>0</v>
      </c>
      <c r="PT58">
        <f>deaths_global[[#This Row],[Column436]] - deaths_global[[#This Row],[Column435]]</f>
        <v>0</v>
      </c>
      <c r="PU58">
        <f>deaths_global[[#This Row],[Column437]] - deaths_global[[#This Row],[Column436]]</f>
        <v>0</v>
      </c>
      <c r="PV58">
        <f>deaths_global[[#This Row],[Column438]] - deaths_global[[#This Row],[Column437]]</f>
        <v>0</v>
      </c>
      <c r="PW58">
        <f>deaths_global[[#This Row],[Column439]] - deaths_global[[#This Row],[Column438]]</f>
        <v>0</v>
      </c>
      <c r="PX58">
        <f>deaths_global[[#This Row],[Column440]] - deaths_global[[#This Row],[Column439]]</f>
        <v>0</v>
      </c>
      <c r="PY58">
        <f>deaths_global[[#This Row],[Column441]] - deaths_global[[#This Row],[Column440]]</f>
        <v>0</v>
      </c>
      <c r="PZ58">
        <f>deaths_global[[#This Row],[Column442]] - deaths_global[[#This Row],[Column441]]</f>
        <v>0</v>
      </c>
      <c r="QA58">
        <f>deaths_global[[#This Row],[Column443]] - deaths_global[[#This Row],[Column442]]</f>
        <v>0</v>
      </c>
      <c r="QB58">
        <f>deaths_global[[#This Row],[Column444]] - deaths_global[[#This Row],[Column443]]</f>
        <v>0</v>
      </c>
      <c r="QC58">
        <f>deaths_global[[#This Row],[Column445]] - deaths_global[[#This Row],[Column444]]</f>
        <v>0</v>
      </c>
      <c r="QD58">
        <f>deaths_global[[#This Row],[Column446]] - deaths_global[[#This Row],[Column445]]</f>
        <v>0</v>
      </c>
      <c r="QE58">
        <f>deaths_global[[#This Row],[Column447]] - deaths_global[[#This Row],[Column446]]</f>
        <v>0</v>
      </c>
      <c r="QF58">
        <f>deaths_global[[#This Row],[Column448]] - deaths_global[[#This Row],[Column447]]</f>
        <v>0</v>
      </c>
      <c r="QG58">
        <f>deaths_global[[#This Row],[Column449]] - deaths_global[[#This Row],[Column448]]</f>
        <v>0</v>
      </c>
      <c r="QH58">
        <f>deaths_global[[#This Row],[Column450]] - deaths_global[[#This Row],[Column449]]</f>
        <v>0</v>
      </c>
      <c r="QI58">
        <f>deaths_global[[#This Row],[Column451]] - deaths_global[[#This Row],[Column450]]</f>
        <v>0</v>
      </c>
      <c r="QJ58">
        <f>deaths_global[[#This Row],[Column452]] - deaths_global[[#This Row],[Column451]]</f>
        <v>0</v>
      </c>
      <c r="QK58">
        <f>deaths_global[[#This Row],[Column453]] - deaths_global[[#This Row],[Column452]]</f>
        <v>0</v>
      </c>
      <c r="QL58">
        <f>deaths_global[[#This Row],[Column454]] - deaths_global[[#This Row],[Column453]]</f>
        <v>0</v>
      </c>
      <c r="QM58">
        <f>deaths_global[[#This Row],[Column455]] - deaths_global[[#This Row],[Column454]]</f>
        <v>0</v>
      </c>
      <c r="QN58">
        <f>deaths_global[[#This Row],[Column456]] - deaths_global[[#This Row],[Column455]]</f>
        <v>0</v>
      </c>
      <c r="QO58">
        <f>deaths_global[[#This Row],[Column457]] - deaths_global[[#This Row],[Column456]]</f>
        <v>0</v>
      </c>
      <c r="QP58">
        <f>deaths_global[[#This Row],[Column458]] - deaths_global[[#This Row],[Column457]]</f>
        <v>0</v>
      </c>
      <c r="QQ58">
        <f>deaths_global[[#This Row],[Column459]] - deaths_global[[#This Row],[Column458]]</f>
        <v>0</v>
      </c>
      <c r="QR58">
        <f>deaths_global[[#This Row],[Column460]] - deaths_global[[#This Row],[Column459]]</f>
        <v>0</v>
      </c>
      <c r="QS58">
        <f>deaths_global[[#This Row],[Column461]] - deaths_global[[#This Row],[Column460]]</f>
        <v>0</v>
      </c>
      <c r="QT58">
        <f>deaths_global[[#This Row],[Column462]] - deaths_global[[#This Row],[Column461]]</f>
        <v>0</v>
      </c>
      <c r="QU58">
        <f>deaths_global[[#This Row],[Column463]] - deaths_global[[#This Row],[Column462]]</f>
        <v>0</v>
      </c>
      <c r="QV58">
        <f>deaths_global[[#This Row],[Column464]] - deaths_global[[#This Row],[Column463]]</f>
        <v>0</v>
      </c>
      <c r="QW58">
        <f>deaths_global[[#This Row],[Column465]] - deaths_global[[#This Row],[Column464]]</f>
        <v>1</v>
      </c>
      <c r="QX58">
        <f>deaths_global[[#This Row],[Column466]] - deaths_global[[#This Row],[Column465]]</f>
        <v>0</v>
      </c>
      <c r="QY58">
        <f>deaths_global[[#This Row],[Column467]] - deaths_global[[#This Row],[Column466]]</f>
        <v>0</v>
      </c>
      <c r="QZ58">
        <f>deaths_global[[#This Row],[Column468]] - deaths_global[[#This Row],[Column467]]</f>
        <v>0</v>
      </c>
      <c r="RA58">
        <f>deaths_global[[#This Row],[Column469]] - deaths_global[[#This Row],[Column468]]</f>
        <v>0</v>
      </c>
      <c r="RB58">
        <f>deaths_global[[#This Row],[Column470]] - deaths_global[[#This Row],[Column469]]</f>
        <v>0</v>
      </c>
      <c r="RC58">
        <f>deaths_global[[#This Row],[Column471]] - deaths_global[[#This Row],[Column470]]</f>
        <v>0</v>
      </c>
      <c r="RD58">
        <f>deaths_global[[#This Row],[Column472]] - deaths_global[[#This Row],[Column471]]</f>
        <v>0</v>
      </c>
      <c r="RE58">
        <f>deaths_global[[#This Row],[Column473]] - deaths_global[[#This Row],[Column472]]</f>
        <v>0</v>
      </c>
      <c r="RF58">
        <f>deaths_global[[#This Row],[Column474]] - deaths_global[[#This Row],[Column473]]</f>
        <v>0</v>
      </c>
      <c r="RG58">
        <f>deaths_global[[#This Row],[Column475]] - deaths_global[[#This Row],[Column474]]</f>
        <v>0</v>
      </c>
      <c r="RH58">
        <f>deaths_global[[#This Row],[Column476]] - deaths_global[[#This Row],[Column475]]</f>
        <v>0</v>
      </c>
      <c r="RI58">
        <f>deaths_global[[#This Row],[Column477]] - deaths_global[[#This Row],[Column476]]</f>
        <v>0</v>
      </c>
      <c r="RJ58">
        <f>deaths_global[[#This Row],[Column478]] - deaths_global[[#This Row],[Column477]]</f>
        <v>0</v>
      </c>
      <c r="RK58">
        <f>deaths_global[[#This Row],[Column479]] - deaths_global[[#This Row],[Column478]]</f>
        <v>0</v>
      </c>
      <c r="RL58">
        <f>deaths_global[[#This Row],[Column480]] - deaths_global[[#This Row],[Column479]]</f>
        <v>0</v>
      </c>
      <c r="RM58">
        <f>deaths_global[[#This Row],[Column481]] - deaths_global[[#This Row],[Column480]]</f>
        <v>0</v>
      </c>
      <c r="RN58">
        <f>deaths_global[[#This Row],[Column482]] - deaths_global[[#This Row],[Column481]]</f>
        <v>0</v>
      </c>
      <c r="RO58">
        <f>deaths_global[[#This Row],[Column483]] - deaths_global[[#This Row],[Column482]]</f>
        <v>0</v>
      </c>
      <c r="RP58">
        <f>deaths_global[[#This Row],[Column484]] - deaths_global[[#This Row],[Column483]]</f>
        <v>0</v>
      </c>
      <c r="RQ58">
        <f>deaths_global[[#This Row],[Column485]] - deaths_global[[#This Row],[Column484]]</f>
        <v>0</v>
      </c>
      <c r="RR58">
        <f>deaths_global[[#This Row],[Column486]] - deaths_global[[#This Row],[Column485]]</f>
        <v>0</v>
      </c>
      <c r="RS58">
        <f>deaths_global[[#This Row],[Column487]] - deaths_global[[#This Row],[Column486]]</f>
        <v>0</v>
      </c>
      <c r="RT58">
        <f>deaths_global[[#This Row],[Column488]] - deaths_global[[#This Row],[Column487]]</f>
        <v>0</v>
      </c>
      <c r="RU58">
        <f>deaths_global[[#This Row],[Column489]] - deaths_global[[#This Row],[Column488]]</f>
        <v>0</v>
      </c>
      <c r="RV58">
        <f>deaths_global[[#This Row],[Column490]] - deaths_global[[#This Row],[Column489]]</f>
        <v>0</v>
      </c>
      <c r="RW58">
        <f>deaths_global[[#This Row],[Column491]] - deaths_global[[#This Row],[Column490]]</f>
        <v>0</v>
      </c>
      <c r="RX58">
        <f>deaths_global[[#This Row],[Column492]] - deaths_global[[#This Row],[Column491]]</f>
        <v>0</v>
      </c>
      <c r="RY58">
        <f>deaths_global[[#This Row],[Column493]] - deaths_global[[#This Row],[Column492]]</f>
        <v>0</v>
      </c>
      <c r="RZ58">
        <f>deaths_global[[#This Row],[Column494]] - deaths_global[[#This Row],[Column493]]</f>
        <v>0</v>
      </c>
      <c r="SA58">
        <f>deaths_global[[#This Row],[Column495]] - deaths_global[[#This Row],[Column494]]</f>
        <v>0</v>
      </c>
      <c r="SB58">
        <f>deaths_global[[#This Row],[Column496]] - deaths_global[[#This Row],[Column495]]</f>
        <v>0</v>
      </c>
      <c r="SC58">
        <f>deaths_global[[#This Row],[Column497]] - deaths_global[[#This Row],[Column496]]</f>
        <v>0</v>
      </c>
      <c r="SD58">
        <f>deaths_global[[#This Row],[Column498]] - deaths_global[[#This Row],[Column497]]</f>
        <v>0</v>
      </c>
      <c r="SE58">
        <f>deaths_global[[#This Row],[Column499]] - deaths_global[[#This Row],[Column498]]</f>
        <v>0</v>
      </c>
      <c r="SF58">
        <f>deaths_global[[#This Row],[Column500]] - deaths_global[[#This Row],[Column499]]</f>
        <v>0</v>
      </c>
      <c r="SG58">
        <f>deaths_global[[#This Row],[Column501]] - deaths_global[[#This Row],[Column500]]</f>
        <v>0</v>
      </c>
      <c r="SH58">
        <f>deaths_global[[#This Row],[Column502]] - deaths_global[[#This Row],[Column501]]</f>
        <v>0</v>
      </c>
      <c r="SI58">
        <f>deaths_global[[#This Row],[Column503]] - deaths_global[[#This Row],[Column502]]</f>
        <v>0</v>
      </c>
      <c r="SJ58">
        <f>deaths_global[[#This Row],[Column504]] - deaths_global[[#This Row],[Column503]]</f>
        <v>0</v>
      </c>
      <c r="SK58">
        <f>deaths_global[[#This Row],[Column505]] - deaths_global[[#This Row],[Column504]]</f>
        <v>0</v>
      </c>
      <c r="SL58">
        <f>deaths_global[[#This Row],[Column506]] - deaths_global[[#This Row],[Column505]]</f>
        <v>0</v>
      </c>
      <c r="SM58">
        <f>deaths_global[[#This Row],[Column507]] - deaths_global[[#This Row],[Column506]]</f>
        <v>0</v>
      </c>
      <c r="SN58">
        <f>deaths_global[[#This Row],[Column508]] - deaths_global[[#This Row],[Column507]]</f>
        <v>0</v>
      </c>
      <c r="SO58">
        <f>deaths_global[[#This Row],[Column509]] - deaths_global[[#This Row],[Column508]]</f>
        <v>0</v>
      </c>
      <c r="SP58">
        <f>deaths_global[[#This Row],[Column510]] - deaths_global[[#This Row],[Column509]]</f>
        <v>0</v>
      </c>
      <c r="SQ58">
        <f>deaths_global[[#This Row],[Column511]] - deaths_global[[#This Row],[Column510]]</f>
        <v>0</v>
      </c>
      <c r="SR58">
        <f>deaths_global[[#This Row],[Column512]] - deaths_global[[#This Row],[Column511]]</f>
        <v>0</v>
      </c>
      <c r="SS58">
        <f>deaths_global[[#This Row],[Column513]] - deaths_global[[#This Row],[Column512]]</f>
        <v>0</v>
      </c>
      <c r="ST58">
        <f>deaths_global[[#This Row],[Column514]] - deaths_global[[#This Row],[Column513]]</f>
        <v>1</v>
      </c>
      <c r="SU58">
        <f>deaths_global[[#This Row],[Column515]] - deaths_global[[#This Row],[Column514]]</f>
        <v>0</v>
      </c>
      <c r="SV58">
        <f>deaths_global[[#This Row],[Column516]] - deaths_global[[#This Row],[Column515]]</f>
        <v>0</v>
      </c>
      <c r="SW58">
        <f>deaths_global[[#This Row],[Column517]] - deaths_global[[#This Row],[Column516]]</f>
        <v>0</v>
      </c>
      <c r="SX58">
        <f>deaths_global[[#This Row],[Column518]] - deaths_global[[#This Row],[Column517]]</f>
        <v>0</v>
      </c>
      <c r="SY58">
        <f>deaths_global[[#This Row],[Column519]] - deaths_global[[#This Row],[Column518]]</f>
        <v>0</v>
      </c>
      <c r="SZ58">
        <f>deaths_global[[#This Row],[Column520]] - deaths_global[[#This Row],[Column519]]</f>
        <v>0</v>
      </c>
      <c r="TA58">
        <f>deaths_global[[#This Row],[Column521]] - deaths_global[[#This Row],[Column520]]</f>
        <v>0</v>
      </c>
      <c r="TB58">
        <f>deaths_global[[#This Row],[Column522]] - deaths_global[[#This Row],[Column521]]</f>
        <v>0</v>
      </c>
      <c r="TC58">
        <f>deaths_global[[#This Row],[Column523]] - deaths_global[[#This Row],[Column522]]</f>
        <v>0</v>
      </c>
      <c r="TD58">
        <f>deaths_global[[#This Row],[Column524]] - deaths_global[[#This Row],[Column523]]</f>
        <v>1</v>
      </c>
      <c r="TE58">
        <f>deaths_global[[#This Row],[Column525]] - deaths_global[[#This Row],[Column524]]</f>
        <v>0</v>
      </c>
      <c r="TF58">
        <f>deaths_global[[#This Row],[Column526]] - deaths_global[[#This Row],[Column525]]</f>
        <v>0</v>
      </c>
      <c r="TG58">
        <f>deaths_global[[#This Row],[Column527]] - deaths_global[[#This Row],[Column526]]</f>
        <v>0</v>
      </c>
      <c r="TH58">
        <f>deaths_global[[#This Row],[Column528]] - deaths_global[[#This Row],[Column527]]</f>
        <v>0</v>
      </c>
      <c r="TI58">
        <f>deaths_global[[#This Row],[Column529]] - deaths_global[[#This Row],[Column528]]</f>
        <v>1</v>
      </c>
      <c r="TJ58">
        <f>deaths_global[[#This Row],[Column530]] - deaths_global[[#This Row],[Column529]]</f>
        <v>0</v>
      </c>
      <c r="TK58">
        <f>deaths_global[[#This Row],[Column531]] - deaths_global[[#This Row],[Column530]]</f>
        <v>0</v>
      </c>
      <c r="TL58">
        <f>deaths_global[[#This Row],[Column532]] - deaths_global[[#This Row],[Column531]]</f>
        <v>0</v>
      </c>
      <c r="TM58">
        <f>deaths_global[[#This Row],[Column533]] - deaths_global[[#This Row],[Column532]]</f>
        <v>0</v>
      </c>
      <c r="TN58">
        <f>deaths_global[[#This Row],[Column534]] - deaths_global[[#This Row],[Column533]]</f>
        <v>0</v>
      </c>
      <c r="TO58">
        <f>deaths_global[[#This Row],[Column535]] - deaths_global[[#This Row],[Column534]]</f>
        <v>0</v>
      </c>
      <c r="TP58">
        <f>deaths_global[[#This Row],[Column536]] - deaths_global[[#This Row],[Column535]]</f>
        <v>0</v>
      </c>
      <c r="TQ58">
        <f>deaths_global[[#This Row],[Column537]] - deaths_global[[#This Row],[Column536]]</f>
        <v>0</v>
      </c>
      <c r="TR58">
        <f>deaths_global[[#This Row],[Column538]] - deaths_global[[#This Row],[Column537]]</f>
        <v>0</v>
      </c>
      <c r="TS58">
        <f>deaths_global[[#This Row],[Column539]] - deaths_global[[#This Row],[Column538]]</f>
        <v>0</v>
      </c>
      <c r="TT58">
        <f>deaths_global[[#This Row],[Column540]] - deaths_global[[#This Row],[Column539]]</f>
        <v>0</v>
      </c>
      <c r="TU58">
        <f>deaths_global[[#This Row],[Column541]] - deaths_global[[#This Row],[Column540]]</f>
        <v>0</v>
      </c>
      <c r="TV58">
        <f>deaths_global[[#This Row],[Column542]] - deaths_global[[#This Row],[Column541]]</f>
        <v>1</v>
      </c>
      <c r="TW58">
        <f>deaths_global[[#This Row],[Column543]] - deaths_global[[#This Row],[Column542]]</f>
        <v>0</v>
      </c>
      <c r="TX58">
        <f>deaths_global[[#This Row],[Column544]] - deaths_global[[#This Row],[Column543]]</f>
        <v>0</v>
      </c>
      <c r="TY58">
        <f>deaths_global[[#This Row],[Column545]] - deaths_global[[#This Row],[Column544]]</f>
        <v>0</v>
      </c>
      <c r="TZ58">
        <f>deaths_global[[#This Row],[Column546]] - deaths_global[[#This Row],[Column545]]</f>
        <v>0</v>
      </c>
      <c r="UA58">
        <f>deaths_global[[#This Row],[Column547]] - deaths_global[[#This Row],[Column546]]</f>
        <v>0</v>
      </c>
      <c r="UB58">
        <f>deaths_global[[#This Row],[Column548]] - deaths_global[[#This Row],[Column547]]</f>
        <v>0</v>
      </c>
      <c r="UC58">
        <f>deaths_global[[#This Row],[Column549]] - deaths_global[[#This Row],[Column548]]</f>
        <v>0</v>
      </c>
      <c r="UD58">
        <f>deaths_global[[#This Row],[Column550]] - deaths_global[[#This Row],[Column549]]</f>
        <v>0</v>
      </c>
      <c r="UE58">
        <f>deaths_global[[#This Row],[Column551]] - deaths_global[[#This Row],[Column550]]</f>
        <v>0</v>
      </c>
      <c r="UF58">
        <f>deaths_global[[#This Row],[Column552]] - deaths_global[[#This Row],[Column551]]</f>
        <v>0</v>
      </c>
      <c r="UG58">
        <f>deaths_global[[#This Row],[Column553]] - deaths_global[[#This Row],[Column552]]</f>
        <v>0</v>
      </c>
      <c r="UH58">
        <f>deaths_global[[#This Row],[Column554]] - deaths_global[[#This Row],[Column553]]</f>
        <v>0</v>
      </c>
      <c r="UI58">
        <f>deaths_global[[#This Row],[Column555]] - deaths_global[[#This Row],[Column554]]</f>
        <v>0</v>
      </c>
      <c r="UJ58">
        <f>deaths_global[[#This Row],[Column556]] - deaths_global[[#This Row],[Column555]]</f>
        <v>0</v>
      </c>
      <c r="UK58">
        <f>deaths_global[[#This Row],[Column557]] - deaths_global[[#This Row],[Column556]]</f>
        <v>0</v>
      </c>
      <c r="UL58">
        <f>deaths_global[[#This Row],[Column558]] - deaths_global[[#This Row],[Column557]]</f>
        <v>0</v>
      </c>
      <c r="UM58">
        <f>deaths_global[[#This Row],[Column559]] - deaths_global[[#This Row],[Column558]]</f>
        <v>1</v>
      </c>
      <c r="UN58">
        <f>deaths_global[[#This Row],[Column560]] - deaths_global[[#This Row],[Column559]]</f>
        <v>0</v>
      </c>
      <c r="UO58">
        <f>deaths_global[[#This Row],[Column561]] - deaths_global[[#This Row],[Column560]]</f>
        <v>0</v>
      </c>
      <c r="UP58">
        <f>deaths_global[[#This Row],[Column562]] - deaths_global[[#This Row],[Column561]]</f>
        <v>0</v>
      </c>
      <c r="UQ58">
        <f>deaths_global[[#This Row],[Column563]] - deaths_global[[#This Row],[Column562]]</f>
        <v>0</v>
      </c>
      <c r="UR58">
        <f>deaths_global[[#This Row],[Column564]] - deaths_global[[#This Row],[Column563]]</f>
        <v>1</v>
      </c>
      <c r="US58">
        <f>deaths_global[[#This Row],[Column565]] - deaths_global[[#This Row],[Column564]]</f>
        <v>0</v>
      </c>
      <c r="UT58">
        <f>deaths_global[[#This Row],[Column566]] - deaths_global[[#This Row],[Column565]]</f>
        <v>0</v>
      </c>
      <c r="UU58">
        <f>deaths_global[[#This Row],[Column567]] - deaths_global[[#This Row],[Column566]]</f>
        <v>0</v>
      </c>
      <c r="UV58">
        <f>deaths_global[[#This Row],[Column568]] - deaths_global[[#This Row],[Column567]]</f>
        <v>0</v>
      </c>
      <c r="UW58">
        <f>deaths_global[[#This Row],[Column569]] - deaths_global[[#This Row],[Column568]]</f>
        <v>0</v>
      </c>
      <c r="UX58">
        <f>deaths_global[[#This Row],[Column570]] - deaths_global[[#This Row],[Column569]]</f>
        <v>0</v>
      </c>
      <c r="UY58">
        <f>deaths_global[[#This Row],[Column571]] - deaths_global[[#This Row],[Column570]]</f>
        <v>0</v>
      </c>
      <c r="UZ58">
        <f>deaths_global[[#This Row],[Column572]] - deaths_global[[#This Row],[Column571]]</f>
        <v>0</v>
      </c>
      <c r="VA58">
        <f>deaths_global[[#This Row],[Column573]] - deaths_global[[#This Row],[Column572]]</f>
        <v>0</v>
      </c>
      <c r="VB58">
        <f>deaths_global[[#This Row],[Column574]] - deaths_global[[#This Row],[Column573]]</f>
        <v>0</v>
      </c>
      <c r="VC58">
        <f>deaths_global[[#This Row],[Column575]] - deaths_global[[#This Row],[Column574]]</f>
        <v>0</v>
      </c>
      <c r="VD58">
        <f>deaths_global[[#This Row],[Column576]] - deaths_global[[#This Row],[Column575]]</f>
        <v>0</v>
      </c>
      <c r="VE58">
        <f>deaths_global[[#This Row],[Column577]] - deaths_global[[#This Row],[Column576]]</f>
        <v>0</v>
      </c>
      <c r="VF58">
        <f>deaths_global[[#This Row],[Column578]] - deaths_global[[#This Row],[Column577]]</f>
        <v>0</v>
      </c>
      <c r="VG58">
        <f>deaths_global[[#This Row],[Column579]] - deaths_global[[#This Row],[Column578]]</f>
        <v>0</v>
      </c>
      <c r="VH58">
        <f>deaths_global[[#This Row],[Column580]] - deaths_global[[#This Row],[Column579]]</f>
        <v>0</v>
      </c>
      <c r="VI58">
        <f>deaths_global[[#This Row],[Column581]] - deaths_global[[#This Row],[Column580]]</f>
        <v>0</v>
      </c>
      <c r="VJ58">
        <f>deaths_global[[#This Row],[Column582]] - deaths_global[[#This Row],[Column581]]</f>
        <v>0</v>
      </c>
      <c r="VK58">
        <f>deaths_global[[#This Row],[Column583]] - deaths_global[[#This Row],[Column582]]</f>
        <v>0</v>
      </c>
      <c r="VL58">
        <f>deaths_global[[#This Row],[Column584]] - deaths_global[[#This Row],[Column583]]</f>
        <v>0</v>
      </c>
      <c r="VM58">
        <f>deaths_global[[#This Row],[Column585]] - deaths_global[[#This Row],[Column584]]</f>
        <v>0</v>
      </c>
      <c r="VN58">
        <f>deaths_global[[#This Row],[Column586]] - deaths_global[[#This Row],[Column585]]</f>
        <v>0</v>
      </c>
      <c r="VO58">
        <f>deaths_global[[#This Row],[Column587]] - deaths_global[[#This Row],[Column586]]</f>
        <v>0</v>
      </c>
      <c r="VP58">
        <f>deaths_global[[#This Row],[Column588]] - deaths_global[[#This Row],[Column587]]</f>
        <v>0</v>
      </c>
      <c r="VQ58">
        <f>deaths_global[[#This Row],[Column589]] - deaths_global[[#This Row],[Column588]]</f>
        <v>0</v>
      </c>
      <c r="VR58">
        <f>deaths_global[[#This Row],[Column590]] - deaths_global[[#This Row],[Column589]]</f>
        <v>0</v>
      </c>
      <c r="VS58">
        <f>deaths_global[[#This Row],[Column591]] - deaths_global[[#This Row],[Column590]]</f>
        <v>0</v>
      </c>
      <c r="VT58">
        <f>deaths_global[[#This Row],[Column592]] - deaths_global[[#This Row],[Column591]]</f>
        <v>0</v>
      </c>
      <c r="VU58">
        <f>deaths_global[[#This Row],[Column593]] - deaths_global[[#This Row],[Column592]]</f>
        <v>0</v>
      </c>
      <c r="VV58">
        <f>deaths_global[[#This Row],[Column594]] - deaths_global[[#This Row],[Column593]]</f>
        <v>0</v>
      </c>
      <c r="VW58">
        <f>deaths_global[[#This Row],[Column595]] - deaths_global[[#This Row],[Column594]]</f>
        <v>0</v>
      </c>
      <c r="VX58">
        <f>deaths_global[[#This Row],[Column596]] - deaths_global[[#This Row],[Column595]]</f>
        <v>0</v>
      </c>
      <c r="VY58">
        <f>deaths_global[[#This Row],[Column597]] - deaths_global[[#This Row],[Column596]]</f>
        <v>0</v>
      </c>
      <c r="VZ58">
        <f>deaths_global[[#This Row],[Column598]] - deaths_global[[#This Row],[Column597]]</f>
        <v>0</v>
      </c>
      <c r="WA58">
        <f>deaths_global[[#This Row],[Column599]] - deaths_global[[#This Row],[Column598]]</f>
        <v>0</v>
      </c>
      <c r="WB58">
        <f>deaths_global[[#This Row],[Column600]] - deaths_global[[#This Row],[Column599]]</f>
        <v>1</v>
      </c>
      <c r="WC58">
        <f>deaths_global[[#This Row],[Column601]] - deaths_global[[#This Row],[Column600]]</f>
        <v>0</v>
      </c>
      <c r="WD58">
        <f>deaths_global[[#This Row],[Column602]] - deaths_global[[#This Row],[Column601]]</f>
        <v>0</v>
      </c>
      <c r="WE58">
        <f>deaths_global[[#This Row],[Column603]] - deaths_global[[#This Row],[Column602]]</f>
        <v>0</v>
      </c>
      <c r="WF58">
        <f>deaths_global[[#This Row],[Column604]] - deaths_global[[#This Row],[Column603]]</f>
        <v>0</v>
      </c>
      <c r="WG58">
        <f>deaths_global[[#This Row],[Column605]] - deaths_global[[#This Row],[Column604]]</f>
        <v>0</v>
      </c>
      <c r="WH58">
        <f>deaths_global[[#This Row],[Column606]] - deaths_global[[#This Row],[Column605]]</f>
        <v>0</v>
      </c>
      <c r="WI58">
        <f>deaths_global[[#This Row],[Column607]] - deaths_global[[#This Row],[Column606]]</f>
        <v>0</v>
      </c>
      <c r="WJ58">
        <f>deaths_global[[#This Row],[Column608]] - deaths_global[[#This Row],[Column607]]</f>
        <v>0</v>
      </c>
      <c r="WK58">
        <f>deaths_global[[#This Row],[Column609]] - deaths_global[[#This Row],[Column608]]</f>
        <v>0</v>
      </c>
      <c r="WL58">
        <f>deaths_global[[#This Row],[Column610]] - deaths_global[[#This Row],[Column609]]</f>
        <v>0</v>
      </c>
      <c r="WM58">
        <f>deaths_global[[#This Row],[Column611]] - deaths_global[[#This Row],[Column610]]</f>
        <v>0</v>
      </c>
      <c r="WN58">
        <f>deaths_global[[#This Row],[Column612]] - deaths_global[[#This Row],[Column611]]</f>
        <v>0</v>
      </c>
      <c r="WO58">
        <f>deaths_global[[#This Row],[Column613]] - deaths_global[[#This Row],[Column612]]</f>
        <v>0</v>
      </c>
      <c r="WP58">
        <f>deaths_global[[#This Row],[Column614]] - deaths_global[[#This Row],[Column613]]</f>
        <v>0</v>
      </c>
      <c r="WQ58">
        <f>deaths_global[[#This Row],[Column615]] - deaths_global[[#This Row],[Column614]]</f>
        <v>0</v>
      </c>
      <c r="WR58">
        <f>deaths_global[[#This Row],[Column616]] - deaths_global[[#This Row],[Column615]]</f>
        <v>0</v>
      </c>
      <c r="WS58">
        <f>deaths_global[[#This Row],[Column617]] - deaths_global[[#This Row],[Column616]]</f>
        <v>0</v>
      </c>
      <c r="WT58">
        <f>deaths_global[[#This Row],[Column618]] - deaths_global[[#This Row],[Column617]]</f>
        <v>0</v>
      </c>
      <c r="WU58">
        <f>deaths_global[[#This Row],[Column619]] - deaths_global[[#This Row],[Column618]]</f>
        <v>0</v>
      </c>
      <c r="WV58">
        <f>deaths_global[[#This Row],[Column620]] - deaths_global[[#This Row],[Column619]]</f>
        <v>0</v>
      </c>
      <c r="WW58">
        <f>deaths_global[[#This Row],[Column621]] - deaths_global[[#This Row],[Column620]]</f>
        <v>0</v>
      </c>
      <c r="WX58">
        <f>deaths_global[[#This Row],[Column622]] - deaths_global[[#This Row],[Column621]]</f>
        <v>0</v>
      </c>
      <c r="WY58">
        <f>deaths_global[[#This Row],[Column623]] - deaths_global[[#This Row],[Column622]]</f>
        <v>0</v>
      </c>
      <c r="WZ58">
        <f>deaths_global[[#This Row],[Column624]] - deaths_global[[#This Row],[Column623]]</f>
        <v>0</v>
      </c>
      <c r="XA58">
        <f>deaths_global[[#This Row],[Column625]] - deaths_global[[#This Row],[Column624]]</f>
        <v>0</v>
      </c>
      <c r="XB58">
        <f>deaths_global[[#This Row],[Column626]] - deaths_global[[#This Row],[Column625]]</f>
        <v>1</v>
      </c>
      <c r="XC58">
        <f>deaths_global[[#This Row],[Column627]] - deaths_global[[#This Row],[Column626]]</f>
        <v>0</v>
      </c>
      <c r="XD58">
        <f>deaths_global[[#This Row],[Column628]] - deaths_global[[#This Row],[Column627]]</f>
        <v>0</v>
      </c>
      <c r="XE58">
        <f>deaths_global[[#This Row],[Column629]] - deaths_global[[#This Row],[Column628]]</f>
        <v>0</v>
      </c>
      <c r="XF58">
        <f>deaths_global[[#This Row],[Column630]] - deaths_global[[#This Row],[Column629]]</f>
        <v>0</v>
      </c>
      <c r="XG58">
        <f>deaths_global[[#This Row],[Column631]] - deaths_global[[#This Row],[Column630]]</f>
        <v>0</v>
      </c>
      <c r="XH58">
        <f>deaths_global[[#This Row],[Column632]] - deaths_global[[#This Row],[Column631]]</f>
        <v>0</v>
      </c>
      <c r="XI58">
        <f>deaths_global[[#This Row],[Column633]] - deaths_global[[#This Row],[Column632]]</f>
        <v>0</v>
      </c>
      <c r="XJ58">
        <f>deaths_global[[#This Row],[Column634]] - deaths_global[[#This Row],[Column633]]</f>
        <v>0</v>
      </c>
      <c r="XK58">
        <f>deaths_global[[#This Row],[Column635]] - deaths_global[[#This Row],[Column634]]</f>
        <v>0</v>
      </c>
      <c r="XL58">
        <f>deaths_global[[#This Row],[Column636]] - deaths_global[[#This Row],[Column635]]</f>
        <v>0</v>
      </c>
      <c r="XM58">
        <f>deaths_global[[#This Row],[Column637]] - deaths_global[[#This Row],[Column636]]</f>
        <v>0</v>
      </c>
      <c r="XN58">
        <f>deaths_global[[#This Row],[Column638]] - deaths_global[[#This Row],[Column637]]</f>
        <v>0</v>
      </c>
      <c r="XO58">
        <f>deaths_global[[#This Row],[Column639]] - deaths_global[[#This Row],[Column638]]</f>
        <v>0</v>
      </c>
      <c r="XP58">
        <f>deaths_global[[#This Row],[Column640]] - deaths_global[[#This Row],[Column639]]</f>
        <v>0</v>
      </c>
      <c r="XQ58">
        <f>deaths_global[[#This Row],[Column641]] - deaths_global[[#This Row],[Column640]]</f>
        <v>0</v>
      </c>
      <c r="XR58">
        <f>deaths_global[[#This Row],[Column642]] - deaths_global[[#This Row],[Column641]]</f>
        <v>0</v>
      </c>
      <c r="XS58">
        <f>deaths_global[[#This Row],[Column643]] - deaths_global[[#This Row],[Column642]]</f>
        <v>0</v>
      </c>
      <c r="XT58">
        <f>deaths_global[[#This Row],[Column644]] - deaths_global[[#This Row],[Column643]]</f>
        <v>0</v>
      </c>
      <c r="XU58">
        <f>deaths_global[[#This Row],[Column645]] - deaths_global[[#This Row],[Column644]]</f>
        <v>0</v>
      </c>
      <c r="XV58">
        <f>deaths_global[[#This Row],[Column646]] - deaths_global[[#This Row],[Column645]]</f>
        <v>0</v>
      </c>
      <c r="XW58">
        <f>deaths_global[[#This Row],[Column647]] - deaths_global[[#This Row],[Column646]]</f>
        <v>0</v>
      </c>
      <c r="XX58">
        <f>deaths_global[[#This Row],[Column648]] - deaths_global[[#This Row],[Column647]]</f>
        <v>0</v>
      </c>
      <c r="XY58">
        <f>deaths_global[[#This Row],[Column649]] - deaths_global[[#This Row],[Column648]]</f>
        <v>0</v>
      </c>
      <c r="XZ58">
        <f>deaths_global[[#This Row],[Column650]] - deaths_global[[#This Row],[Column649]]</f>
        <v>0</v>
      </c>
      <c r="YA58">
        <f>deaths_global[[#This Row],[Column651]] - deaths_global[[#This Row],[Column650]]</f>
        <v>0</v>
      </c>
      <c r="YB58">
        <f>deaths_global[[#This Row],[Column652]] - deaths_global[[#This Row],[Column651]]</f>
        <v>0</v>
      </c>
      <c r="YC58">
        <f>deaths_global[[#This Row],[Column653]] - deaths_global[[#This Row],[Column652]]</f>
        <v>0</v>
      </c>
      <c r="YD58">
        <f>deaths_global[[#This Row],[Column654]] - deaths_global[[#This Row],[Column653]]</f>
        <v>0</v>
      </c>
      <c r="YE58">
        <f>deaths_global[[#This Row],[Column655]] - deaths_global[[#This Row],[Column654]]</f>
        <v>0</v>
      </c>
      <c r="YF58">
        <f>deaths_global[[#This Row],[Column656]] - deaths_global[[#This Row],[Column655]]</f>
        <v>0</v>
      </c>
      <c r="YG58">
        <f>deaths_global[[#This Row],[Column657]] - deaths_global[[#This Row],[Column656]]</f>
        <v>0</v>
      </c>
      <c r="YH58">
        <f>deaths_global[[#This Row],[Column658]] - deaths_global[[#This Row],[Column657]]</f>
        <v>0</v>
      </c>
      <c r="YI58">
        <f>deaths_global[[#This Row],[Column659]] - deaths_global[[#This Row],[Column658]]</f>
        <v>0</v>
      </c>
      <c r="YJ58">
        <f>deaths_global[[#This Row],[Column660]] - deaths_global[[#This Row],[Column659]]</f>
        <v>0</v>
      </c>
      <c r="YK58">
        <f>deaths_global[[#This Row],[Column661]] - deaths_global[[#This Row],[Column660]]</f>
        <v>0</v>
      </c>
      <c r="YL58">
        <f>deaths_global[[#This Row],[Column662]] - deaths_global[[#This Row],[Column661]]</f>
        <v>0</v>
      </c>
      <c r="YM58">
        <f>deaths_global[[#This Row],[Column663]] - deaths_global[[#This Row],[Column662]]</f>
        <v>0</v>
      </c>
      <c r="YN58">
        <f>deaths_global[[#This Row],[Column664]] - deaths_global[[#This Row],[Column663]]</f>
        <v>0</v>
      </c>
      <c r="YO58">
        <f>deaths_global[[#This Row],[Column665]] - deaths_global[[#This Row],[Column664]]</f>
        <v>0</v>
      </c>
      <c r="YP58">
        <f>deaths_global[[#This Row],[Column666]] - deaths_global[[#This Row],[Column665]]</f>
        <v>1</v>
      </c>
      <c r="YQ58">
        <f>deaths_global[[#This Row],[Column667]] - deaths_global[[#This Row],[Column666]]</f>
        <v>0</v>
      </c>
      <c r="YR58">
        <f>deaths_global[[#This Row],[Column668]] - deaths_global[[#This Row],[Column667]]</f>
        <v>0</v>
      </c>
      <c r="YS58">
        <f>deaths_global[[#This Row],[Column669]] - deaths_global[[#This Row],[Column668]]</f>
        <v>0</v>
      </c>
      <c r="YT58">
        <f>deaths_global[[#This Row],[Column670]] - deaths_global[[#This Row],[Column669]]</f>
        <v>0</v>
      </c>
      <c r="YU58">
        <f>deaths_global[[#This Row],[Column671]] - deaths_global[[#This Row],[Column670]]</f>
        <v>1</v>
      </c>
      <c r="YV58">
        <f>deaths_global[[#This Row],[Column672]] - deaths_global[[#This Row],[Column671]]</f>
        <v>0</v>
      </c>
      <c r="YW58">
        <f>deaths_global[[#This Row],[Column673]] - deaths_global[[#This Row],[Column672]]</f>
        <v>0</v>
      </c>
      <c r="YX58">
        <f>deaths_global[[#This Row],[Column674]] - deaths_global[[#This Row],[Column673]]</f>
        <v>0</v>
      </c>
      <c r="YY58">
        <f>deaths_global[[#This Row],[Column675]] - deaths_global[[#This Row],[Column674]]</f>
        <v>0</v>
      </c>
      <c r="YZ58">
        <f>deaths_global[[#This Row],[Column676]] - deaths_global[[#This Row],[Column675]]</f>
        <v>0</v>
      </c>
      <c r="ZA58">
        <f>deaths_global[[#This Row],[Column677]] - deaths_global[[#This Row],[Column676]]</f>
        <v>0</v>
      </c>
      <c r="ZB58">
        <f>deaths_global[[#This Row],[Column678]] - deaths_global[[#This Row],[Column677]]</f>
        <v>0</v>
      </c>
      <c r="ZC58">
        <f>deaths_global[[#This Row],[Column679]] - deaths_global[[#This Row],[Column678]]</f>
        <v>1</v>
      </c>
      <c r="ZD58">
        <f>deaths_global[[#This Row],[Column680]] - deaths_global[[#This Row],[Column679]]</f>
        <v>0</v>
      </c>
      <c r="ZE58">
        <f>deaths_global[[#This Row],[Column681]] - deaths_global[[#This Row],[Column680]]</f>
        <v>0</v>
      </c>
      <c r="ZF58">
        <f>deaths_global[[#This Row],[Column682]] - deaths_global[[#This Row],[Column681]]</f>
        <v>0</v>
      </c>
      <c r="ZG58">
        <f>deaths_global[[#This Row],[Column683]] - deaths_global[[#This Row],[Column682]]</f>
        <v>0</v>
      </c>
      <c r="ZH58">
        <f>deaths_global[[#This Row],[Column684]] - deaths_global[[#This Row],[Column683]]</f>
        <v>0</v>
      </c>
      <c r="ZI58">
        <f>deaths_global[[#This Row],[Column685]] - deaths_global[[#This Row],[Column684]]</f>
        <v>1</v>
      </c>
      <c r="ZJ58">
        <f>deaths_global[[#This Row],[Column686]] - deaths_global[[#This Row],[Column685]]</f>
        <v>0</v>
      </c>
      <c r="ZK58">
        <f>deaths_global[[#This Row],[Column687]] - deaths_global[[#This Row],[Column686]]</f>
        <v>0</v>
      </c>
      <c r="ZL58">
        <f>deaths_global[[#This Row],[Column688]] - deaths_global[[#This Row],[Column687]]</f>
        <v>0</v>
      </c>
      <c r="ZM58">
        <f>deaths_global[[#This Row],[Column689]] - deaths_global[[#This Row],[Column688]]</f>
        <v>0</v>
      </c>
      <c r="ZN58">
        <f>deaths_global[[#This Row],[Column690]] - deaths_global[[#This Row],[Column689]]</f>
        <v>0</v>
      </c>
      <c r="ZO58">
        <f>deaths_global[[#This Row],[Column691]] - deaths_global[[#This Row],[Column690]]</f>
        <v>0</v>
      </c>
      <c r="ZP58">
        <f>deaths_global[[#This Row],[Column692]] - deaths_global[[#This Row],[Column691]]</f>
        <v>0</v>
      </c>
      <c r="ZQ58">
        <f>deaths_global[[#This Row],[Column693]] - deaths_global[[#This Row],[Column692]]</f>
        <v>0</v>
      </c>
      <c r="ZR58">
        <f>deaths_global[[#This Row],[Column694]] - deaths_global[[#This Row],[Column693]]</f>
        <v>0</v>
      </c>
      <c r="ZS58">
        <f>deaths_global[[#This Row],[Column695]] - deaths_global[[#This Row],[Column694]]</f>
        <v>0</v>
      </c>
      <c r="ZT58">
        <f>deaths_global[[#This Row],[Column696]] - deaths_global[[#This Row],[Column695]]</f>
        <v>0</v>
      </c>
      <c r="ZU58">
        <f>deaths_global[[#This Row],[Column697]] - deaths_global[[#This Row],[Column696]]</f>
        <v>0</v>
      </c>
      <c r="ZV58">
        <f>deaths_global[[#This Row],[Column698]] - deaths_global[[#This Row],[Column697]]</f>
        <v>0</v>
      </c>
      <c r="ZW58">
        <f>deaths_global[[#This Row],[Column699]] - deaths_global[[#This Row],[Column698]]</f>
        <v>0</v>
      </c>
      <c r="ZX58">
        <f>deaths_global[[#This Row],[Column700]] - deaths_global[[#This Row],[Column699]]</f>
        <v>0</v>
      </c>
      <c r="ZY58">
        <f>deaths_global[[#This Row],[Column701]] - deaths_global[[#This Row],[Column700]]</f>
        <v>0</v>
      </c>
      <c r="ZZ58">
        <f>deaths_global[[#This Row],[Column702]] - deaths_global[[#This Row],[Column701]]</f>
        <v>0</v>
      </c>
      <c r="AAA58">
        <f>deaths_global[[#This Row],[Column703]] - deaths_global[[#This Row],[Column702]]</f>
        <v>0</v>
      </c>
      <c r="AAB58">
        <f>deaths_global[[#This Row],[Column704]] - deaths_global[[#This Row],[Column703]]</f>
        <v>0</v>
      </c>
      <c r="AAC58">
        <f>deaths_global[[#This Row],[Column705]] - deaths_global[[#This Row],[Column704]]</f>
        <v>0</v>
      </c>
      <c r="AAD58">
        <f>deaths_global[[#This Row],[Column706]] - deaths_global[[#This Row],[Column705]]</f>
        <v>0</v>
      </c>
      <c r="AAE58">
        <f>deaths_global[[#This Row],[Column707]] - deaths_global[[#This Row],[Column706]]</f>
        <v>0</v>
      </c>
      <c r="AAF58">
        <f>deaths_global[[#This Row],[Column708]] - deaths_global[[#This Row],[Column707]]</f>
        <v>0</v>
      </c>
      <c r="AAG58">
        <f>deaths_global[[#This Row],[Column709]] - deaths_global[[#This Row],[Column708]]</f>
        <v>0</v>
      </c>
      <c r="AAH58">
        <f>deaths_global[[#This Row],[Column710]] - deaths_global[[#This Row],[Column709]]</f>
        <v>0</v>
      </c>
      <c r="AAI58">
        <f>deaths_global[[#This Row],[Column711]] - deaths_global[[#This Row],[Column710]]</f>
        <v>0</v>
      </c>
      <c r="AAJ58">
        <f>deaths_global[[#This Row],[Column712]] - deaths_global[[#This Row],[Column711]]</f>
        <v>0</v>
      </c>
      <c r="AAK58">
        <f>deaths_global[[#This Row],[Column713]] - deaths_global[[#This Row],[Column712]]</f>
        <v>0</v>
      </c>
      <c r="AAL58">
        <f>deaths_global[[#This Row],[Column714]] - deaths_global[[#This Row],[Column713]]</f>
        <v>1</v>
      </c>
      <c r="AAM58">
        <f>deaths_global[[#This Row],[Column715]] - deaths_global[[#This Row],[Column714]]</f>
        <v>0</v>
      </c>
      <c r="AAN58">
        <f>deaths_global[[#This Row],[Column716]] - deaths_global[[#This Row],[Column715]]</f>
        <v>0</v>
      </c>
      <c r="AAO58">
        <f>deaths_global[[#This Row],[Column717]] - deaths_global[[#This Row],[Column716]]</f>
        <v>0</v>
      </c>
      <c r="AAP58">
        <f>deaths_global[[#This Row],[Column718]] - deaths_global[[#This Row],[Column717]]</f>
        <v>0</v>
      </c>
      <c r="AAQ58">
        <f>deaths_global[[#This Row],[Column719]] - deaths_global[[#This Row],[Column718]]</f>
        <v>0</v>
      </c>
      <c r="AAR58">
        <f>deaths_global[[#This Row],[Column720]] - deaths_global[[#This Row],[Column719]]</f>
        <v>0</v>
      </c>
      <c r="AAS58">
        <f>deaths_global[[#This Row],[Column721]] - deaths_global[[#This Row],[Column720]]</f>
        <v>0</v>
      </c>
      <c r="AAT58">
        <f>deaths_global[[#This Row],[Column722]] - deaths_global[[#This Row],[Column721]]</f>
        <v>0</v>
      </c>
      <c r="AAU58">
        <f>deaths_global[[#This Row],[Column723]] - deaths_global[[#This Row],[Column722]]</f>
        <v>0</v>
      </c>
      <c r="AAV58">
        <f>deaths_global[[#This Row],[Column724]] - deaths_global[[#This Row],[Column723]]</f>
        <v>0</v>
      </c>
      <c r="AAW58">
        <f>deaths_global[[#This Row],[Column725]] - deaths_global[[#This Row],[Column724]]</f>
        <v>0</v>
      </c>
      <c r="AAX58">
        <f>deaths_global[[#This Row],[Column726]] - deaths_global[[#This Row],[Column725]]</f>
        <v>0</v>
      </c>
      <c r="AAY58">
        <f>deaths_global[[#This Row],[Column727]] - deaths_global[[#This Row],[Column726]]</f>
        <v>0</v>
      </c>
      <c r="AAZ58">
        <f>deaths_global[[#This Row],[Column728]] - deaths_global[[#This Row],[Column727]]</f>
        <v>0</v>
      </c>
      <c r="ABA58">
        <f>deaths_global[[#This Row],[Column729]] - deaths_global[[#This Row],[Column728]]</f>
        <v>0</v>
      </c>
      <c r="ABB58">
        <f>deaths_global[[#This Row],[Column730]] - deaths_global[[#This Row],[Column729]]</f>
        <v>0</v>
      </c>
      <c r="ABC58">
        <f>deaths_global[[#This Row],[Column731]] - deaths_global[[#This Row],[Column730]]</f>
        <v>0</v>
      </c>
      <c r="ABD58">
        <f>deaths_global[[#This Row],[Column732]] - deaths_global[[#This Row],[Column731]]</f>
        <v>0</v>
      </c>
      <c r="ABE58">
        <f>deaths_global[[#This Row],[Column733]] - deaths_global[[#This Row],[Column732]]</f>
        <v>0</v>
      </c>
      <c r="ABF58">
        <f>deaths_global[[#This Row],[Column734]] - deaths_global[[#This Row],[Column733]]</f>
        <v>0</v>
      </c>
      <c r="ABG58">
        <f>deaths_global[[#This Row],[Column735]] - deaths_global[[#This Row],[Column734]]</f>
        <v>1</v>
      </c>
      <c r="ABH58">
        <f>deaths_global[[#This Row],[Column736]] - deaths_global[[#This Row],[Column735]]</f>
        <v>0</v>
      </c>
      <c r="ABI58">
        <f>deaths_global[[#This Row],[Column737]] - deaths_global[[#This Row],[Column736]]</f>
        <v>0</v>
      </c>
      <c r="ABJ58">
        <f>deaths_global[[#This Row],[Column738]] - deaths_global[[#This Row],[Column737]]</f>
        <v>0</v>
      </c>
      <c r="ABK58">
        <f>deaths_global[[#This Row],[Column739]] - deaths_global[[#This Row],[Column738]]</f>
        <v>0</v>
      </c>
      <c r="ABL58">
        <f>deaths_global[[#This Row],[Column740]] - deaths_global[[#This Row],[Column739]]</f>
        <v>0</v>
      </c>
      <c r="ABM58">
        <f>deaths_global[[#This Row],[Column741]] - deaths_global[[#This Row],[Column740]]</f>
        <v>0</v>
      </c>
      <c r="ABN58">
        <f>deaths_global[[#This Row],[Column742]] - deaths_global[[#This Row],[Column741]]</f>
        <v>0</v>
      </c>
      <c r="ABO58">
        <f>deaths_global[[#This Row],[Column743]] - deaths_global[[#This Row],[Column742]]</f>
        <v>0</v>
      </c>
      <c r="ABP58">
        <f>deaths_global[[#This Row],[Column744]] - deaths_global[[#This Row],[Column743]]</f>
        <v>0</v>
      </c>
      <c r="ABQ58">
        <f>deaths_global[[#This Row],[Column745]] - deaths_global[[#This Row],[Column744]]</f>
        <v>0</v>
      </c>
      <c r="ABR58">
        <f>deaths_global[[#This Row],[Column746]] - deaths_global[[#This Row],[Column745]]</f>
        <v>0</v>
      </c>
      <c r="ABS58">
        <f>deaths_global[[#This Row],[Column747]] - deaths_global[[#This Row],[Column746]]</f>
        <v>0</v>
      </c>
      <c r="ABT58">
        <f>deaths_global[[#This Row],[Column748]] - deaths_global[[#This Row],[Column747]]</f>
        <v>2</v>
      </c>
      <c r="ABU58">
        <f>deaths_global[[#This Row],[Column749]] - deaths_global[[#This Row],[Column748]]</f>
        <v>0</v>
      </c>
      <c r="ABV58">
        <f>deaths_global[[#This Row],[Column750]] - deaths_global[[#This Row],[Column749]]</f>
        <v>0</v>
      </c>
      <c r="ABW58">
        <f>deaths_global[[#This Row],[Column751]] - deaths_global[[#This Row],[Column750]]</f>
        <v>0</v>
      </c>
      <c r="ABX58">
        <f>deaths_global[[#This Row],[Column752]] - deaths_global[[#This Row],[Column751]]</f>
        <v>2</v>
      </c>
      <c r="ABY58">
        <f>deaths_global[[#This Row],[Column753]] - deaths_global[[#This Row],[Column752]]</f>
        <v>0</v>
      </c>
      <c r="ABZ58">
        <f>deaths_global[[#This Row],[Column754]] - deaths_global[[#This Row],[Column753]]</f>
        <v>0</v>
      </c>
      <c r="ACA58">
        <f>deaths_global[[#This Row],[Column755]] - deaths_global[[#This Row],[Column754]]</f>
        <v>0</v>
      </c>
      <c r="ACB58">
        <f>deaths_global[[#This Row],[Column756]] - deaths_global[[#This Row],[Column755]]</f>
        <v>0</v>
      </c>
      <c r="ACC58">
        <f>deaths_global[[#This Row],[Column757]] - deaths_global[[#This Row],[Column756]]</f>
        <v>0</v>
      </c>
      <c r="ACD58">
        <f>deaths_global[[#This Row],[Column758]] - deaths_global[[#This Row],[Column757]]</f>
        <v>0</v>
      </c>
      <c r="ACE58">
        <f>deaths_global[[#This Row],[Column759]] - deaths_global[[#This Row],[Column758]]</f>
        <v>0</v>
      </c>
      <c r="ACF58">
        <f>deaths_global[[#This Row],[Column760]] - deaths_global[[#This Row],[Column759]]</f>
        <v>0</v>
      </c>
      <c r="ACG58">
        <f>deaths_global[[#This Row],[Column761]] - deaths_global[[#This Row],[Column760]]</f>
        <v>0</v>
      </c>
      <c r="ACH58">
        <f>deaths_global[[#This Row],[Column762]] - deaths_global[[#This Row],[Column761]]</f>
        <v>0</v>
      </c>
      <c r="ACI58">
        <f>deaths_global[[#This Row],[Column763]] - deaths_global[[#This Row],[Column762]]</f>
        <v>0</v>
      </c>
      <c r="ACJ58">
        <f>deaths_global[[#This Row],[Column764]] - deaths_global[[#This Row],[Column763]]</f>
        <v>0</v>
      </c>
      <c r="ACK58">
        <f>deaths_global[[#This Row],[Column765]] - deaths_global[[#This Row],[Column764]]</f>
        <v>0</v>
      </c>
      <c r="ACL58">
        <f>deaths_global[[#This Row],[Column766]] - deaths_global[[#This Row],[Column765]]</f>
        <v>0</v>
      </c>
      <c r="ACM58">
        <f>deaths_global[[#This Row],[Column767]] - deaths_global[[#This Row],[Column766]]</f>
        <v>0</v>
      </c>
      <c r="ACN58">
        <f>deaths_global[[#This Row],[Column768]] - deaths_global[[#This Row],[Column767]]</f>
        <v>0</v>
      </c>
      <c r="ACO58">
        <f>deaths_global[[#This Row],[Column769]] - deaths_global[[#This Row],[Column768]]</f>
        <v>1</v>
      </c>
      <c r="ACP58">
        <f>deaths_global[[#This Row],[Column770]] - deaths_global[[#This Row],[Column769]]</f>
        <v>0</v>
      </c>
      <c r="ACQ58">
        <f>deaths_global[[#This Row],[Column771]] - deaths_global[[#This Row],[Column770]]</f>
        <v>0</v>
      </c>
      <c r="ACR58">
        <f>deaths_global[[#This Row],[Column772]] - deaths_global[[#This Row],[Column771]]</f>
        <v>0</v>
      </c>
      <c r="ACS58">
        <f>deaths_global[[#This Row],[Column773]] - deaths_global[[#This Row],[Column772]]</f>
        <v>0</v>
      </c>
      <c r="ACT58">
        <f>deaths_global[[#This Row],[Column774]] - deaths_global[[#This Row],[Column773]]</f>
        <v>0</v>
      </c>
      <c r="ACU58">
        <f>deaths_global[[#This Row],[Column775]] - deaths_global[[#This Row],[Column774]]</f>
        <v>1</v>
      </c>
      <c r="ACV58">
        <f>deaths_global[[#This Row],[Column776]] - deaths_global[[#This Row],[Column775]]</f>
        <v>0</v>
      </c>
      <c r="ACW58">
        <f>deaths_global[[#This Row],[Column777]] - deaths_global[[#This Row],[Column776]]</f>
        <v>0</v>
      </c>
      <c r="ACX58">
        <f>deaths_global[[#This Row],[Column778]] - deaths_global[[#This Row],[Column777]]</f>
        <v>0</v>
      </c>
      <c r="ACY58">
        <f>deaths_global[[#This Row],[Column779]] - deaths_global[[#This Row],[Column778]]</f>
        <v>0</v>
      </c>
      <c r="ACZ58">
        <f>deaths_global[[#This Row],[Column780]] - deaths_global[[#This Row],[Column779]]</f>
        <v>0</v>
      </c>
      <c r="ADA58">
        <f>deaths_global[[#This Row],[Column781]] - deaths_global[[#This Row],[Column780]]</f>
        <v>0</v>
      </c>
      <c r="ADB58">
        <f>deaths_global[[#This Row],[Column782]] - deaths_global[[#This Row],[Column781]]</f>
        <v>0</v>
      </c>
      <c r="ADC58">
        <f>deaths_global[[#This Row],[Column783]] - deaths_global[[#This Row],[Column782]]</f>
        <v>1</v>
      </c>
      <c r="ADD58">
        <f>deaths_global[[#This Row],[Column784]] - deaths_global[[#This Row],[Column783]]</f>
        <v>0</v>
      </c>
      <c r="ADE58">
        <f>deaths_global[[#This Row],[Column785]] - deaths_global[[#This Row],[Column784]]</f>
        <v>0</v>
      </c>
      <c r="ADF58">
        <f>deaths_global[[#This Row],[Column786]] - deaths_global[[#This Row],[Column785]]</f>
        <v>0</v>
      </c>
      <c r="ADG58">
        <f>deaths_global[[#This Row],[Column787]] - deaths_global[[#This Row],[Column786]]</f>
        <v>0</v>
      </c>
      <c r="ADH58">
        <f>deaths_global[[#This Row],[Column788]] - deaths_global[[#This Row],[Column787]]</f>
        <v>0</v>
      </c>
      <c r="ADI58">
        <f>deaths_global[[#This Row],[Column789]] - deaths_global[[#This Row],[Column788]]</f>
        <v>0</v>
      </c>
      <c r="ADJ58">
        <f>deaths_global[[#This Row],[Column790]] - deaths_global[[#This Row],[Column789]]</f>
        <v>0</v>
      </c>
      <c r="ADK58">
        <f>deaths_global[[#This Row],[Column791]] - deaths_global[[#This Row],[Column790]]</f>
        <v>0</v>
      </c>
      <c r="ADL58">
        <f>deaths_global[[#This Row],[Column792]] - deaths_global[[#This Row],[Column791]]</f>
        <v>0</v>
      </c>
      <c r="ADM58">
        <f>deaths_global[[#This Row],[Column793]] - deaths_global[[#This Row],[Column792]]</f>
        <v>0</v>
      </c>
      <c r="ADN58">
        <f>deaths_global[[#This Row],[Column794]] - deaths_global[[#This Row],[Column793]]</f>
        <v>0</v>
      </c>
      <c r="ADO58">
        <f>deaths_global[[#This Row],[Column795]] - deaths_global[[#This Row],[Column794]]</f>
        <v>1</v>
      </c>
      <c r="ADP58">
        <f>deaths_global[[#This Row],[Column796]] - deaths_global[[#This Row],[Column795]]</f>
        <v>0</v>
      </c>
      <c r="ADQ58">
        <f>deaths_global[[#This Row],[Column797]] - deaths_global[[#This Row],[Column796]]</f>
        <v>0</v>
      </c>
      <c r="ADR58">
        <f>deaths_global[[#This Row],[Column798]] - deaths_global[[#This Row],[Column797]]</f>
        <v>0</v>
      </c>
      <c r="ADS58">
        <f>deaths_global[[#This Row],[Column799]] - deaths_global[[#This Row],[Column798]]</f>
        <v>0</v>
      </c>
      <c r="ADT58">
        <f>deaths_global[[#This Row],[Column800]] - deaths_global[[#This Row],[Column799]]</f>
        <v>0</v>
      </c>
      <c r="ADU58">
        <f>deaths_global[[#This Row],[Column801]] - deaths_global[[#This Row],[Column800]]</f>
        <v>0</v>
      </c>
      <c r="ADV58">
        <f>deaths_global[[#This Row],[Column802]] - deaths_global[[#This Row],[Column801]]</f>
        <v>0</v>
      </c>
      <c r="ADW58">
        <f>deaths_global[[#This Row],[Column803]] - deaths_global[[#This Row],[Column802]]</f>
        <v>0</v>
      </c>
      <c r="ADX58">
        <f>deaths_global[[#This Row],[Column804]] - deaths_global[[#This Row],[Column803]]</f>
        <v>0</v>
      </c>
      <c r="ADY58">
        <f>deaths_global[[#This Row],[Column805]] - deaths_global[[#This Row],[Column804]]</f>
        <v>0</v>
      </c>
      <c r="ADZ58">
        <f>deaths_global[[#This Row],[Column806]] - deaths_global[[#This Row],[Column805]]</f>
        <v>0</v>
      </c>
      <c r="AEA58">
        <f>deaths_global[[#This Row],[Column807]] - deaths_global[[#This Row],[Column806]]</f>
        <v>0</v>
      </c>
      <c r="AEB58">
        <f>deaths_global[[#This Row],[Column808]] - deaths_global[[#This Row],[Column807]]</f>
        <v>0</v>
      </c>
      <c r="AEC58">
        <f>deaths_global[[#This Row],[Column809]] - deaths_global[[#This Row],[Column808]]</f>
        <v>0</v>
      </c>
      <c r="AED58">
        <f>deaths_global[[#This Row],[Column810]] - deaths_global[[#This Row],[Column809]]</f>
        <v>0</v>
      </c>
      <c r="AEE58">
        <f>deaths_global[[#This Row],[Column811]] - deaths_global[[#This Row],[Column810]]</f>
        <v>0</v>
      </c>
      <c r="AEF58">
        <f>deaths_global[[#This Row],[Column812]] - deaths_global[[#This Row],[Column811]]</f>
        <v>0</v>
      </c>
      <c r="AEG58">
        <f>deaths_global[[#This Row],[Column813]] - deaths_global[[#This Row],[Column812]]</f>
        <v>0</v>
      </c>
      <c r="AEH58">
        <f>deaths_global[[#This Row],[Column814]] - deaths_global[[#This Row],[Column813]]</f>
        <v>0</v>
      </c>
      <c r="AEI58">
        <f>deaths_global[[#This Row],[Column815]] - deaths_global[[#This Row],[Column814]]</f>
        <v>0</v>
      </c>
      <c r="AEJ58">
        <f>deaths_global[[#This Row],[Column816]] - deaths_global[[#This Row],[Column815]]</f>
        <v>0</v>
      </c>
      <c r="AEK58">
        <f>deaths_global[[#This Row],[Column817]] - deaths_global[[#This Row],[Column816]]</f>
        <v>0</v>
      </c>
      <c r="AEL58">
        <f>deaths_global[[#This Row],[Column818]] - deaths_global[[#This Row],[Column817]]</f>
        <v>0</v>
      </c>
      <c r="AEM58">
        <f>deaths_global[[#This Row],[Column819]] - deaths_global[[#This Row],[Column818]]</f>
        <v>0</v>
      </c>
      <c r="AEN58">
        <f>deaths_global[[#This Row],[Column820]] - deaths_global[[#This Row],[Column819]]</f>
        <v>0</v>
      </c>
      <c r="AEO58">
        <f>deaths_global[[#This Row],[Column821]] - deaths_global[[#This Row],[Column820]]</f>
        <v>0</v>
      </c>
      <c r="AEP58">
        <f>deaths_global[[#This Row],[Column822]] - deaths_global[[#This Row],[Column821]]</f>
        <v>0</v>
      </c>
      <c r="AEQ58">
        <f>deaths_global[[#This Row],[Column823]] - deaths_global[[#This Row],[Column822]]</f>
        <v>0</v>
      </c>
      <c r="AER58">
        <f>deaths_global[[#This Row],[Column824]] - deaths_global[[#This Row],[Column823]]</f>
        <v>0</v>
      </c>
      <c r="AES58">
        <f>deaths_global[[#This Row],[Column825]] - deaths_global[[#This Row],[Column824]]</f>
        <v>0</v>
      </c>
      <c r="AET58">
        <f>deaths_global[[#This Row],[Column826]] - deaths_global[[#This Row],[Column825]]</f>
        <v>0</v>
      </c>
      <c r="AEU58">
        <f>deaths_global[[#This Row],[Column827]] - deaths_global[[#This Row],[Column826]]</f>
        <v>0</v>
      </c>
      <c r="AEV58">
        <f>deaths_global[[#This Row],[Column828]] - deaths_global[[#This Row],[Column827]]</f>
        <v>0</v>
      </c>
      <c r="AEW58">
        <f>deaths_global[[#This Row],[Column829]] - deaths_global[[#This Row],[Column828]]</f>
        <v>0</v>
      </c>
      <c r="AEX58">
        <f>deaths_global[[#This Row],[Column830]] - deaths_global[[#This Row],[Column829]]</f>
        <v>0</v>
      </c>
      <c r="AEY58">
        <f>deaths_global[[#This Row],[Column831]] - deaths_global[[#This Row],[Column830]]</f>
        <v>0</v>
      </c>
      <c r="AEZ58">
        <f>deaths_global[[#This Row],[Column832]] - deaths_global[[#This Row],[Column831]]</f>
        <v>1</v>
      </c>
    </row>
    <row r="59" spans="1:832" x14ac:dyDescent="0.25">
      <c r="A59" t="str">
        <f>deaths_global[[#This Row],[Column1]]</f>
        <v/>
      </c>
      <c r="B59" t="str">
        <f>deaths_global[[#This Row],[Column2]]</f>
        <v>Central African Republic</v>
      </c>
      <c r="C59" t="str">
        <f>deaths_global[[#This Row],[Column3]]</f>
        <v>6.6111</v>
      </c>
      <c r="D59" t="str">
        <f>deaths_global[[#This Row],[Column4]]</f>
        <v>20.9394</v>
      </c>
      <c r="E59" t="str">
        <f>deaths_global[[#This Row],[Column5]]</f>
        <v>0</v>
      </c>
      <c r="F59">
        <f>deaths_global[[#This Row],[Column6]] - deaths_global[[#This Row],[Column5]]</f>
        <v>0</v>
      </c>
      <c r="G59">
        <f>deaths_global[[#This Row],[Column7]] - deaths_global[[#This Row],[Column6]]</f>
        <v>0</v>
      </c>
      <c r="H59">
        <f>deaths_global[[#This Row],[Column8]] - deaths_global[[#This Row],[Column7]]</f>
        <v>0</v>
      </c>
      <c r="I59">
        <f>deaths_global[[#This Row],[Column9]] - deaths_global[[#This Row],[Column8]]</f>
        <v>0</v>
      </c>
      <c r="J59">
        <f>deaths_global[[#This Row],[Column10]] - deaths_global[[#This Row],[Column9]]</f>
        <v>0</v>
      </c>
      <c r="K59">
        <f>deaths_global[[#This Row],[Column11]] - deaths_global[[#This Row],[Column10]]</f>
        <v>0</v>
      </c>
      <c r="L59">
        <f>deaths_global[[#This Row],[Column12]] - deaths_global[[#This Row],[Column11]]</f>
        <v>0</v>
      </c>
      <c r="M59">
        <f>deaths_global[[#This Row],[Column13]] - deaths_global[[#This Row],[Column12]]</f>
        <v>0</v>
      </c>
      <c r="N59">
        <f>deaths_global[[#This Row],[Column14]] - deaths_global[[#This Row],[Column13]]</f>
        <v>0</v>
      </c>
      <c r="O59">
        <f>deaths_global[[#This Row],[Column15]] - deaths_global[[#This Row],[Column14]]</f>
        <v>0</v>
      </c>
      <c r="P59">
        <f>deaths_global[[#This Row],[Column16]] - deaths_global[[#This Row],[Column15]]</f>
        <v>0</v>
      </c>
      <c r="Q59">
        <f>deaths_global[[#This Row],[Column17]] - deaths_global[[#This Row],[Column16]]</f>
        <v>0</v>
      </c>
      <c r="R59">
        <f>deaths_global[[#This Row],[Column18]] - deaths_global[[#This Row],[Column17]]</f>
        <v>0</v>
      </c>
      <c r="S59">
        <f>deaths_global[[#This Row],[Column19]] - deaths_global[[#This Row],[Column18]]</f>
        <v>0</v>
      </c>
      <c r="T59">
        <f>deaths_global[[#This Row],[Column20]] - deaths_global[[#This Row],[Column19]]</f>
        <v>0</v>
      </c>
      <c r="U59">
        <f>deaths_global[[#This Row],[Column21]] - deaths_global[[#This Row],[Column20]]</f>
        <v>0</v>
      </c>
      <c r="V59">
        <f>deaths_global[[#This Row],[Column22]] - deaths_global[[#This Row],[Column21]]</f>
        <v>0</v>
      </c>
      <c r="W59">
        <f>deaths_global[[#This Row],[Column23]] - deaths_global[[#This Row],[Column22]]</f>
        <v>0</v>
      </c>
      <c r="X59">
        <f>deaths_global[[#This Row],[Column24]] - deaths_global[[#This Row],[Column23]]</f>
        <v>0</v>
      </c>
      <c r="Y59">
        <f>deaths_global[[#This Row],[Column25]] - deaths_global[[#This Row],[Column24]]</f>
        <v>0</v>
      </c>
      <c r="Z59">
        <f>deaths_global[[#This Row],[Column26]] - deaths_global[[#This Row],[Column25]]</f>
        <v>0</v>
      </c>
      <c r="AA59">
        <f>deaths_global[[#This Row],[Column27]] - deaths_global[[#This Row],[Column26]]</f>
        <v>0</v>
      </c>
      <c r="AB59">
        <f>deaths_global[[#This Row],[Column28]] - deaths_global[[#This Row],[Column27]]</f>
        <v>0</v>
      </c>
      <c r="AC59">
        <f>deaths_global[[#This Row],[Column29]] - deaths_global[[#This Row],[Column28]]</f>
        <v>0</v>
      </c>
      <c r="AD59">
        <f>deaths_global[[#This Row],[Column30]] - deaths_global[[#This Row],[Column29]]</f>
        <v>0</v>
      </c>
      <c r="AE59">
        <f>deaths_global[[#This Row],[Column31]] - deaths_global[[#This Row],[Column30]]</f>
        <v>0</v>
      </c>
      <c r="AF59">
        <f>deaths_global[[#This Row],[Column32]] - deaths_global[[#This Row],[Column31]]</f>
        <v>0</v>
      </c>
      <c r="AG59">
        <f>deaths_global[[#This Row],[Column33]] - deaths_global[[#This Row],[Column32]]</f>
        <v>0</v>
      </c>
      <c r="AH59">
        <f>deaths_global[[#This Row],[Column34]] - deaths_global[[#This Row],[Column33]]</f>
        <v>0</v>
      </c>
      <c r="AI59">
        <f>deaths_global[[#This Row],[Column35]] - deaths_global[[#This Row],[Column34]]</f>
        <v>0</v>
      </c>
      <c r="AJ59">
        <f>deaths_global[[#This Row],[Column36]] - deaths_global[[#This Row],[Column35]]</f>
        <v>0</v>
      </c>
      <c r="AK59">
        <f>deaths_global[[#This Row],[Column37]] - deaths_global[[#This Row],[Column36]]</f>
        <v>0</v>
      </c>
      <c r="AL59">
        <f>deaths_global[[#This Row],[Column38]] - deaths_global[[#This Row],[Column37]]</f>
        <v>0</v>
      </c>
      <c r="AM59">
        <f>deaths_global[[#This Row],[Column39]] - deaths_global[[#This Row],[Column38]]</f>
        <v>0</v>
      </c>
      <c r="AN59">
        <f>deaths_global[[#This Row],[Column40]] - deaths_global[[#This Row],[Column39]]</f>
        <v>0</v>
      </c>
      <c r="AO59">
        <f>deaths_global[[#This Row],[Column41]] - deaths_global[[#This Row],[Column40]]</f>
        <v>0</v>
      </c>
      <c r="AP59">
        <f>deaths_global[[#This Row],[Column42]] - deaths_global[[#This Row],[Column41]]</f>
        <v>0</v>
      </c>
      <c r="AQ59">
        <f>deaths_global[[#This Row],[Column43]] - deaths_global[[#This Row],[Column42]]</f>
        <v>0</v>
      </c>
      <c r="AR59">
        <f>deaths_global[[#This Row],[Column44]] - deaths_global[[#This Row],[Column43]]</f>
        <v>0</v>
      </c>
      <c r="AS59">
        <f>deaths_global[[#This Row],[Column45]] - deaths_global[[#This Row],[Column44]]</f>
        <v>0</v>
      </c>
      <c r="AT59">
        <f>deaths_global[[#This Row],[Column46]] - deaths_global[[#This Row],[Column45]]</f>
        <v>0</v>
      </c>
      <c r="AU59">
        <f>deaths_global[[#This Row],[Column47]] - deaths_global[[#This Row],[Column46]]</f>
        <v>0</v>
      </c>
      <c r="AV59">
        <f>deaths_global[[#This Row],[Column48]] - deaths_global[[#This Row],[Column47]]</f>
        <v>0</v>
      </c>
      <c r="AW59">
        <f>deaths_global[[#This Row],[Column49]] - deaths_global[[#This Row],[Column48]]</f>
        <v>0</v>
      </c>
      <c r="AX59">
        <f>deaths_global[[#This Row],[Column50]] - deaths_global[[#This Row],[Column49]]</f>
        <v>0</v>
      </c>
      <c r="AY59">
        <f>deaths_global[[#This Row],[Column51]] - deaths_global[[#This Row],[Column50]]</f>
        <v>0</v>
      </c>
      <c r="AZ59">
        <f>deaths_global[[#This Row],[Column52]] - deaths_global[[#This Row],[Column51]]</f>
        <v>0</v>
      </c>
      <c r="BA59">
        <f>deaths_global[[#This Row],[Column53]] - deaths_global[[#This Row],[Column52]]</f>
        <v>0</v>
      </c>
      <c r="BB59">
        <f>deaths_global[[#This Row],[Column54]] - deaths_global[[#This Row],[Column53]]</f>
        <v>0</v>
      </c>
      <c r="BC59">
        <f>deaths_global[[#This Row],[Column55]] - deaths_global[[#This Row],[Column54]]</f>
        <v>0</v>
      </c>
      <c r="BD59">
        <f>deaths_global[[#This Row],[Column56]] - deaths_global[[#This Row],[Column55]]</f>
        <v>0</v>
      </c>
      <c r="BE59">
        <f>deaths_global[[#This Row],[Column57]] - deaths_global[[#This Row],[Column56]]</f>
        <v>0</v>
      </c>
      <c r="BF59">
        <f>deaths_global[[#This Row],[Column58]] - deaths_global[[#This Row],[Column57]]</f>
        <v>0</v>
      </c>
      <c r="BG59">
        <f>deaths_global[[#This Row],[Column59]] - deaths_global[[#This Row],[Column58]]</f>
        <v>0</v>
      </c>
      <c r="BH59">
        <f>deaths_global[[#This Row],[Column60]] - deaths_global[[#This Row],[Column59]]</f>
        <v>0</v>
      </c>
      <c r="BI59">
        <f>deaths_global[[#This Row],[Column61]] - deaths_global[[#This Row],[Column60]]</f>
        <v>0</v>
      </c>
      <c r="BJ59">
        <f>deaths_global[[#This Row],[Column62]] - deaths_global[[#This Row],[Column61]]</f>
        <v>0</v>
      </c>
      <c r="BK59">
        <f>deaths_global[[#This Row],[Column63]] - deaths_global[[#This Row],[Column62]]</f>
        <v>0</v>
      </c>
      <c r="BL59">
        <f>deaths_global[[#This Row],[Column64]] - deaths_global[[#This Row],[Column63]]</f>
        <v>0</v>
      </c>
      <c r="BM59">
        <f>deaths_global[[#This Row],[Column65]] - deaths_global[[#This Row],[Column64]]</f>
        <v>0</v>
      </c>
      <c r="BN59">
        <f>deaths_global[[#This Row],[Column66]] - deaths_global[[#This Row],[Column65]]</f>
        <v>0</v>
      </c>
      <c r="BO59">
        <f>deaths_global[[#This Row],[Column67]] - deaths_global[[#This Row],[Column66]]</f>
        <v>0</v>
      </c>
      <c r="BP59">
        <f>deaths_global[[#This Row],[Column68]] - deaths_global[[#This Row],[Column67]]</f>
        <v>0</v>
      </c>
      <c r="BQ59">
        <f>deaths_global[[#This Row],[Column69]] - deaths_global[[#This Row],[Column68]]</f>
        <v>0</v>
      </c>
      <c r="BR59">
        <f>deaths_global[[#This Row],[Column70]] - deaths_global[[#This Row],[Column69]]</f>
        <v>0</v>
      </c>
      <c r="BS59">
        <f>deaths_global[[#This Row],[Column71]] - deaths_global[[#This Row],[Column70]]</f>
        <v>0</v>
      </c>
      <c r="BT59">
        <f>deaths_global[[#This Row],[Column72]] - deaths_global[[#This Row],[Column71]]</f>
        <v>0</v>
      </c>
      <c r="BU59">
        <f>deaths_global[[#This Row],[Column73]] - deaths_global[[#This Row],[Column72]]</f>
        <v>0</v>
      </c>
      <c r="BV59">
        <f>deaths_global[[#This Row],[Column74]] - deaths_global[[#This Row],[Column73]]</f>
        <v>0</v>
      </c>
      <c r="BW59">
        <f>deaths_global[[#This Row],[Column75]] - deaths_global[[#This Row],[Column74]]</f>
        <v>0</v>
      </c>
      <c r="BX59">
        <f>deaths_global[[#This Row],[Column76]] - deaths_global[[#This Row],[Column75]]</f>
        <v>0</v>
      </c>
      <c r="BY59">
        <f>deaths_global[[#This Row],[Column77]] - deaths_global[[#This Row],[Column76]]</f>
        <v>0</v>
      </c>
      <c r="BZ59">
        <f>deaths_global[[#This Row],[Column78]] - deaths_global[[#This Row],[Column77]]</f>
        <v>0</v>
      </c>
      <c r="CA59">
        <f>deaths_global[[#This Row],[Column79]] - deaths_global[[#This Row],[Column78]]</f>
        <v>0</v>
      </c>
      <c r="CB59">
        <f>deaths_global[[#This Row],[Column80]] - deaths_global[[#This Row],[Column79]]</f>
        <v>0</v>
      </c>
      <c r="CC59">
        <f>deaths_global[[#This Row],[Column81]] - deaths_global[[#This Row],[Column80]]</f>
        <v>0</v>
      </c>
      <c r="CD59">
        <f>deaths_global[[#This Row],[Column82]] - deaths_global[[#This Row],[Column81]]</f>
        <v>0</v>
      </c>
      <c r="CE59">
        <f>deaths_global[[#This Row],[Column83]] - deaths_global[[#This Row],[Column82]]</f>
        <v>0</v>
      </c>
      <c r="CF59">
        <f>deaths_global[[#This Row],[Column84]] - deaths_global[[#This Row],[Column83]]</f>
        <v>0</v>
      </c>
      <c r="CG59">
        <f>deaths_global[[#This Row],[Column85]] - deaths_global[[#This Row],[Column84]]</f>
        <v>0</v>
      </c>
      <c r="CH59">
        <f>deaths_global[[#This Row],[Column86]] - deaths_global[[#This Row],[Column85]]</f>
        <v>0</v>
      </c>
      <c r="CI59">
        <f>deaths_global[[#This Row],[Column87]] - deaths_global[[#This Row],[Column86]]</f>
        <v>0</v>
      </c>
      <c r="CJ59">
        <f>deaths_global[[#This Row],[Column88]] - deaths_global[[#This Row],[Column87]]</f>
        <v>0</v>
      </c>
      <c r="CK59">
        <f>deaths_global[[#This Row],[Column89]] - deaths_global[[#This Row],[Column88]]</f>
        <v>0</v>
      </c>
      <c r="CL59">
        <f>deaths_global[[#This Row],[Column90]] - deaths_global[[#This Row],[Column89]]</f>
        <v>0</v>
      </c>
      <c r="CM59">
        <f>deaths_global[[#This Row],[Column91]] - deaths_global[[#This Row],[Column90]]</f>
        <v>0</v>
      </c>
      <c r="CN59">
        <f>deaths_global[[#This Row],[Column92]] - deaths_global[[#This Row],[Column91]]</f>
        <v>0</v>
      </c>
      <c r="CO59">
        <f>deaths_global[[#This Row],[Column93]] - deaths_global[[#This Row],[Column92]]</f>
        <v>0</v>
      </c>
      <c r="CP59">
        <f>deaths_global[[#This Row],[Column94]] - deaths_global[[#This Row],[Column93]]</f>
        <v>0</v>
      </c>
      <c r="CQ59">
        <f>deaths_global[[#This Row],[Column95]] - deaths_global[[#This Row],[Column94]]</f>
        <v>0</v>
      </c>
      <c r="CR59">
        <f>deaths_global[[#This Row],[Column96]] - deaths_global[[#This Row],[Column95]]</f>
        <v>0</v>
      </c>
      <c r="CS59">
        <f>deaths_global[[#This Row],[Column97]] - deaths_global[[#This Row],[Column96]]</f>
        <v>0</v>
      </c>
      <c r="CT59">
        <f>deaths_global[[#This Row],[Column98]] - deaths_global[[#This Row],[Column97]]</f>
        <v>0</v>
      </c>
      <c r="CU59">
        <f>deaths_global[[#This Row],[Column99]] - deaths_global[[#This Row],[Column98]]</f>
        <v>0</v>
      </c>
      <c r="CV59">
        <f>deaths_global[[#This Row],[Column100]] - deaths_global[[#This Row],[Column99]]</f>
        <v>0</v>
      </c>
      <c r="CW59">
        <f>deaths_global[[#This Row],[Column101]] - deaths_global[[#This Row],[Column100]]</f>
        <v>0</v>
      </c>
      <c r="CX59">
        <f>deaths_global[[#This Row],[Column102]] - deaths_global[[#This Row],[Column101]]</f>
        <v>0</v>
      </c>
      <c r="CY59">
        <f>deaths_global[[#This Row],[Column103]] - deaths_global[[#This Row],[Column102]]</f>
        <v>0</v>
      </c>
      <c r="CZ59">
        <f>deaths_global[[#This Row],[Column104]] - deaths_global[[#This Row],[Column103]]</f>
        <v>0</v>
      </c>
      <c r="DA59">
        <f>deaths_global[[#This Row],[Column105]] - deaths_global[[#This Row],[Column104]]</f>
        <v>0</v>
      </c>
      <c r="DB59">
        <f>deaths_global[[#This Row],[Column106]] - deaths_global[[#This Row],[Column105]]</f>
        <v>0</v>
      </c>
      <c r="DC59">
        <f>deaths_global[[#This Row],[Column107]] - deaths_global[[#This Row],[Column106]]</f>
        <v>0</v>
      </c>
      <c r="DD59">
        <f>deaths_global[[#This Row],[Column108]] - deaths_global[[#This Row],[Column107]]</f>
        <v>0</v>
      </c>
      <c r="DE59">
        <f>deaths_global[[#This Row],[Column109]] - deaths_global[[#This Row],[Column108]]</f>
        <v>0</v>
      </c>
      <c r="DF59">
        <f>deaths_global[[#This Row],[Column110]] - deaths_global[[#This Row],[Column109]]</f>
        <v>0</v>
      </c>
      <c r="DG59">
        <f>deaths_global[[#This Row],[Column111]] - deaths_global[[#This Row],[Column110]]</f>
        <v>0</v>
      </c>
      <c r="DH59">
        <f>deaths_global[[#This Row],[Column112]] - deaths_global[[#This Row],[Column111]]</f>
        <v>0</v>
      </c>
      <c r="DI59">
        <f>deaths_global[[#This Row],[Column113]] - deaths_global[[#This Row],[Column112]]</f>
        <v>0</v>
      </c>
      <c r="DJ59">
        <f>deaths_global[[#This Row],[Column114]] - deaths_global[[#This Row],[Column113]]</f>
        <v>0</v>
      </c>
      <c r="DK59">
        <f>deaths_global[[#This Row],[Column115]] - deaths_global[[#This Row],[Column114]]</f>
        <v>0</v>
      </c>
      <c r="DL59">
        <f>deaths_global[[#This Row],[Column116]] - deaths_global[[#This Row],[Column115]]</f>
        <v>0</v>
      </c>
      <c r="DM59">
        <f>deaths_global[[#This Row],[Column117]] - deaths_global[[#This Row],[Column116]]</f>
        <v>0</v>
      </c>
      <c r="DN59">
        <f>deaths_global[[#This Row],[Column118]] - deaths_global[[#This Row],[Column117]]</f>
        <v>0</v>
      </c>
      <c r="DO59">
        <f>deaths_global[[#This Row],[Column119]] - deaths_global[[#This Row],[Column118]]</f>
        <v>0</v>
      </c>
      <c r="DP59">
        <f>deaths_global[[#This Row],[Column120]] - deaths_global[[#This Row],[Column119]]</f>
        <v>0</v>
      </c>
      <c r="DQ59">
        <f>deaths_global[[#This Row],[Column121]] - deaths_global[[#This Row],[Column120]]</f>
        <v>0</v>
      </c>
      <c r="DR59">
        <f>deaths_global[[#This Row],[Column122]] - deaths_global[[#This Row],[Column121]]</f>
        <v>0</v>
      </c>
      <c r="DS59">
        <f>deaths_global[[#This Row],[Column123]] - deaths_global[[#This Row],[Column122]]</f>
        <v>0</v>
      </c>
      <c r="DT59">
        <f>deaths_global[[#This Row],[Column124]] - deaths_global[[#This Row],[Column123]]</f>
        <v>0</v>
      </c>
      <c r="DU59">
        <f>deaths_global[[#This Row],[Column125]] - deaths_global[[#This Row],[Column124]]</f>
        <v>0</v>
      </c>
      <c r="DV59">
        <f>deaths_global[[#This Row],[Column126]] - deaths_global[[#This Row],[Column125]]</f>
        <v>0</v>
      </c>
      <c r="DW59">
        <f>deaths_global[[#This Row],[Column127]] - deaths_global[[#This Row],[Column126]]</f>
        <v>1</v>
      </c>
      <c r="DX59">
        <f>deaths_global[[#This Row],[Column128]] - deaths_global[[#This Row],[Column127]]</f>
        <v>0</v>
      </c>
      <c r="DY59">
        <f>deaths_global[[#This Row],[Column129]] - deaths_global[[#This Row],[Column128]]</f>
        <v>0</v>
      </c>
      <c r="DZ59">
        <f>deaths_global[[#This Row],[Column130]] - deaths_global[[#This Row],[Column129]]</f>
        <v>0</v>
      </c>
      <c r="EA59">
        <f>deaths_global[[#This Row],[Column131]] - deaths_global[[#This Row],[Column130]]</f>
        <v>0</v>
      </c>
      <c r="EB59">
        <f>deaths_global[[#This Row],[Column132]] - deaths_global[[#This Row],[Column131]]</f>
        <v>0</v>
      </c>
      <c r="EC59">
        <f>deaths_global[[#This Row],[Column133]] - deaths_global[[#This Row],[Column132]]</f>
        <v>0</v>
      </c>
      <c r="ED59">
        <f>deaths_global[[#This Row],[Column134]] - deaths_global[[#This Row],[Column133]]</f>
        <v>0</v>
      </c>
      <c r="EE59">
        <f>deaths_global[[#This Row],[Column135]] - deaths_global[[#This Row],[Column134]]</f>
        <v>1</v>
      </c>
      <c r="EF59">
        <f>deaths_global[[#This Row],[Column136]] - deaths_global[[#This Row],[Column135]]</f>
        <v>2</v>
      </c>
      <c r="EG59">
        <f>deaths_global[[#This Row],[Column137]] - deaths_global[[#This Row],[Column136]]</f>
        <v>0</v>
      </c>
      <c r="EH59">
        <f>deaths_global[[#This Row],[Column138]] - deaths_global[[#This Row],[Column137]]</f>
        <v>0</v>
      </c>
      <c r="EI59">
        <f>deaths_global[[#This Row],[Column139]] - deaths_global[[#This Row],[Column138]]</f>
        <v>0</v>
      </c>
      <c r="EJ59">
        <f>deaths_global[[#This Row],[Column140]] - deaths_global[[#This Row],[Column139]]</f>
        <v>0</v>
      </c>
      <c r="EK59">
        <f>deaths_global[[#This Row],[Column141]] - deaths_global[[#This Row],[Column140]]</f>
        <v>1</v>
      </c>
      <c r="EL59">
        <f>deaths_global[[#This Row],[Column142]] - deaths_global[[#This Row],[Column141]]</f>
        <v>0</v>
      </c>
      <c r="EM59">
        <f>deaths_global[[#This Row],[Column143]] - deaths_global[[#This Row],[Column142]]</f>
        <v>0</v>
      </c>
      <c r="EN59">
        <f>deaths_global[[#This Row],[Column144]] - deaths_global[[#This Row],[Column143]]</f>
        <v>0</v>
      </c>
      <c r="EO59">
        <f>deaths_global[[#This Row],[Column145]] - deaths_global[[#This Row],[Column144]]</f>
        <v>0</v>
      </c>
      <c r="EP59">
        <f>deaths_global[[#This Row],[Column146]] - deaths_global[[#This Row],[Column145]]</f>
        <v>0</v>
      </c>
      <c r="EQ59">
        <f>deaths_global[[#This Row],[Column147]] - deaths_global[[#This Row],[Column146]]</f>
        <v>2</v>
      </c>
      <c r="ER59">
        <f>deaths_global[[#This Row],[Column148]] - deaths_global[[#This Row],[Column147]]</f>
        <v>0</v>
      </c>
      <c r="ES59">
        <f>deaths_global[[#This Row],[Column149]] - deaths_global[[#This Row],[Column148]]</f>
        <v>0</v>
      </c>
      <c r="ET59">
        <f>deaths_global[[#This Row],[Column150]] - deaths_global[[#This Row],[Column149]]</f>
        <v>0</v>
      </c>
      <c r="EU59">
        <f>deaths_global[[#This Row],[Column151]] - deaths_global[[#This Row],[Column150]]</f>
        <v>7</v>
      </c>
      <c r="EV59">
        <f>deaths_global[[#This Row],[Column152]] - deaths_global[[#This Row],[Column151]]</f>
        <v>4</v>
      </c>
      <c r="EW59">
        <f>deaths_global[[#This Row],[Column153]] - deaths_global[[#This Row],[Column152]]</f>
        <v>1</v>
      </c>
      <c r="EX59">
        <f>deaths_global[[#This Row],[Column154]] - deaths_global[[#This Row],[Column153]]</f>
        <v>0</v>
      </c>
      <c r="EY59">
        <f>deaths_global[[#This Row],[Column155]] - deaths_global[[#This Row],[Column154]]</f>
        <v>0</v>
      </c>
      <c r="EZ59">
        <f>deaths_global[[#This Row],[Column156]] - deaths_global[[#This Row],[Column155]]</f>
        <v>4</v>
      </c>
      <c r="FA59">
        <f>deaths_global[[#This Row],[Column157]] - deaths_global[[#This Row],[Column156]]</f>
        <v>7</v>
      </c>
      <c r="FB59">
        <f>deaths_global[[#This Row],[Column158]] - deaths_global[[#This Row],[Column157]]</f>
        <v>7</v>
      </c>
      <c r="FC59">
        <f>deaths_global[[#This Row],[Column159]] - deaths_global[[#This Row],[Column158]]</f>
        <v>1</v>
      </c>
      <c r="FD59">
        <f>deaths_global[[#This Row],[Column160]] - deaths_global[[#This Row],[Column159]]</f>
        <v>2</v>
      </c>
      <c r="FE59">
        <f>deaths_global[[#This Row],[Column161]] - deaths_global[[#This Row],[Column160]]</f>
        <v>0</v>
      </c>
      <c r="FF59">
        <f>deaths_global[[#This Row],[Column162]] - deaths_global[[#This Row],[Column161]]</f>
        <v>5</v>
      </c>
      <c r="FG59">
        <f>deaths_global[[#This Row],[Column163]] - deaths_global[[#This Row],[Column162]]</f>
        <v>0</v>
      </c>
      <c r="FH59">
        <f>deaths_global[[#This Row],[Column164]] - deaths_global[[#This Row],[Column163]]</f>
        <v>2</v>
      </c>
      <c r="FI59">
        <f>deaths_global[[#This Row],[Column165]] - deaths_global[[#This Row],[Column164]]</f>
        <v>0</v>
      </c>
      <c r="FJ59">
        <f>deaths_global[[#This Row],[Column166]] - deaths_global[[#This Row],[Column165]]</f>
        <v>0</v>
      </c>
      <c r="FK59">
        <f>deaths_global[[#This Row],[Column167]] - deaths_global[[#This Row],[Column166]]</f>
        <v>0</v>
      </c>
      <c r="FL59">
        <f>deaths_global[[#This Row],[Column168]] - deaths_global[[#This Row],[Column167]]</f>
        <v>1</v>
      </c>
      <c r="FM59">
        <f>deaths_global[[#This Row],[Column169]] - deaths_global[[#This Row],[Column168]]</f>
        <v>0</v>
      </c>
      <c r="FN59">
        <f>deaths_global[[#This Row],[Column170]] - deaths_global[[#This Row],[Column169]]</f>
        <v>0</v>
      </c>
      <c r="FO59">
        <f>deaths_global[[#This Row],[Column171]] - deaths_global[[#This Row],[Column170]]</f>
        <v>4</v>
      </c>
      <c r="FP59">
        <f>deaths_global[[#This Row],[Column172]] - deaths_global[[#This Row],[Column171]]</f>
        <v>0</v>
      </c>
      <c r="FQ59">
        <f>deaths_global[[#This Row],[Column173]] - deaths_global[[#This Row],[Column172]]</f>
        <v>0</v>
      </c>
      <c r="FR59">
        <f>deaths_global[[#This Row],[Column174]] - deaths_global[[#This Row],[Column173]]</f>
        <v>0</v>
      </c>
      <c r="FS59">
        <f>deaths_global[[#This Row],[Column175]] - deaths_global[[#This Row],[Column174]]</f>
        <v>1</v>
      </c>
      <c r="FT59">
        <f>deaths_global[[#This Row],[Column176]] - deaths_global[[#This Row],[Column175]]</f>
        <v>0</v>
      </c>
      <c r="FU59">
        <f>deaths_global[[#This Row],[Column177]] - deaths_global[[#This Row],[Column176]]</f>
        <v>0</v>
      </c>
      <c r="FV59">
        <f>deaths_global[[#This Row],[Column178]] - deaths_global[[#This Row],[Column177]]</f>
        <v>0</v>
      </c>
      <c r="FW59">
        <f>deaths_global[[#This Row],[Column179]] - deaths_global[[#This Row],[Column178]]</f>
        <v>0</v>
      </c>
      <c r="FX59">
        <f>deaths_global[[#This Row],[Column180]] - deaths_global[[#This Row],[Column179]]</f>
        <v>0</v>
      </c>
      <c r="FY59">
        <f>deaths_global[[#This Row],[Column181]] - deaths_global[[#This Row],[Column180]]</f>
        <v>0</v>
      </c>
      <c r="FZ59">
        <f>deaths_global[[#This Row],[Column182]] - deaths_global[[#This Row],[Column181]]</f>
        <v>0</v>
      </c>
      <c r="GA59">
        <f>deaths_global[[#This Row],[Column183]] - deaths_global[[#This Row],[Column182]]</f>
        <v>2</v>
      </c>
      <c r="GB59">
        <f>deaths_global[[#This Row],[Column184]] - deaths_global[[#This Row],[Column183]]</f>
        <v>0</v>
      </c>
      <c r="GC59">
        <f>deaths_global[[#This Row],[Column185]] - deaths_global[[#This Row],[Column184]]</f>
        <v>0</v>
      </c>
      <c r="GD59">
        <f>deaths_global[[#This Row],[Column186]] - deaths_global[[#This Row],[Column185]]</f>
        <v>0</v>
      </c>
      <c r="GE59">
        <f>deaths_global[[#This Row],[Column187]] - deaths_global[[#This Row],[Column186]]</f>
        <v>2</v>
      </c>
      <c r="GF59">
        <f>deaths_global[[#This Row],[Column188]] - deaths_global[[#This Row],[Column187]]</f>
        <v>1</v>
      </c>
      <c r="GG59">
        <f>deaths_global[[#This Row],[Column189]] - deaths_global[[#This Row],[Column188]]</f>
        <v>1</v>
      </c>
      <c r="GH59">
        <f>deaths_global[[#This Row],[Column190]] - deaths_global[[#This Row],[Column189]]</f>
        <v>0</v>
      </c>
      <c r="GI59">
        <f>deaths_global[[#This Row],[Column191]] - deaths_global[[#This Row],[Column190]]</f>
        <v>0</v>
      </c>
      <c r="GJ59">
        <f>deaths_global[[#This Row],[Column192]] - deaths_global[[#This Row],[Column191]]</f>
        <v>0</v>
      </c>
      <c r="GK59">
        <f>deaths_global[[#This Row],[Column193]] - deaths_global[[#This Row],[Column192]]</f>
        <v>0</v>
      </c>
      <c r="GL59">
        <f>deaths_global[[#This Row],[Column194]] - deaths_global[[#This Row],[Column193]]</f>
        <v>0</v>
      </c>
      <c r="GM59">
        <f>deaths_global[[#This Row],[Column195]] - deaths_global[[#This Row],[Column194]]</f>
        <v>0</v>
      </c>
      <c r="GN59">
        <f>deaths_global[[#This Row],[Column196]] - deaths_global[[#This Row],[Column195]]</f>
        <v>0</v>
      </c>
      <c r="GO59">
        <f>deaths_global[[#This Row],[Column197]] - deaths_global[[#This Row],[Column196]]</f>
        <v>0</v>
      </c>
      <c r="GP59">
        <f>deaths_global[[#This Row],[Column198]] - deaths_global[[#This Row],[Column197]]</f>
        <v>0</v>
      </c>
      <c r="GQ59">
        <f>deaths_global[[#This Row],[Column199]] - deaths_global[[#This Row],[Column198]]</f>
        <v>0</v>
      </c>
      <c r="GR59">
        <f>deaths_global[[#This Row],[Column200]] - deaths_global[[#This Row],[Column199]]</f>
        <v>0</v>
      </c>
      <c r="GS59">
        <f>deaths_global[[#This Row],[Column201]] - deaths_global[[#This Row],[Column200]]</f>
        <v>0</v>
      </c>
      <c r="GT59">
        <f>deaths_global[[#This Row],[Column202]] - deaths_global[[#This Row],[Column201]]</f>
        <v>0</v>
      </c>
      <c r="GU59">
        <f>deaths_global[[#This Row],[Column203]] - deaths_global[[#This Row],[Column202]]</f>
        <v>0</v>
      </c>
      <c r="GV59">
        <f>deaths_global[[#This Row],[Column204]] - deaths_global[[#This Row],[Column203]]</f>
        <v>0</v>
      </c>
      <c r="GW59">
        <f>deaths_global[[#This Row],[Column205]] - deaths_global[[#This Row],[Column204]]</f>
        <v>1</v>
      </c>
      <c r="GX59">
        <f>deaths_global[[#This Row],[Column206]] - deaths_global[[#This Row],[Column205]]</f>
        <v>0</v>
      </c>
      <c r="GY59">
        <f>deaths_global[[#This Row],[Column207]] - deaths_global[[#This Row],[Column206]]</f>
        <v>1</v>
      </c>
      <c r="GZ59">
        <f>deaths_global[[#This Row],[Column208]] - deaths_global[[#This Row],[Column207]]</f>
        <v>0</v>
      </c>
      <c r="HA59">
        <f>deaths_global[[#This Row],[Column209]] - deaths_global[[#This Row],[Column208]]</f>
        <v>0</v>
      </c>
      <c r="HB59">
        <f>deaths_global[[#This Row],[Column210]] - deaths_global[[#This Row],[Column209]]</f>
        <v>0</v>
      </c>
      <c r="HC59">
        <f>deaths_global[[#This Row],[Column211]] - deaths_global[[#This Row],[Column210]]</f>
        <v>0</v>
      </c>
      <c r="HD59">
        <f>deaths_global[[#This Row],[Column212]] - deaths_global[[#This Row],[Column211]]</f>
        <v>0</v>
      </c>
      <c r="HE59">
        <f>deaths_global[[#This Row],[Column213]] - deaths_global[[#This Row],[Column212]]</f>
        <v>0</v>
      </c>
      <c r="HF59">
        <f>deaths_global[[#This Row],[Column214]] - deaths_global[[#This Row],[Column213]]</f>
        <v>0</v>
      </c>
      <c r="HG59">
        <f>deaths_global[[#This Row],[Column215]] - deaths_global[[#This Row],[Column214]]</f>
        <v>0</v>
      </c>
      <c r="HH59">
        <f>deaths_global[[#This Row],[Column216]] - deaths_global[[#This Row],[Column215]]</f>
        <v>0</v>
      </c>
      <c r="HI59">
        <f>deaths_global[[#This Row],[Column217]] - deaths_global[[#This Row],[Column216]]</f>
        <v>0</v>
      </c>
      <c r="HJ59">
        <f>deaths_global[[#This Row],[Column218]] - deaths_global[[#This Row],[Column217]]</f>
        <v>0</v>
      </c>
      <c r="HK59">
        <f>deaths_global[[#This Row],[Column219]] - deaths_global[[#This Row],[Column218]]</f>
        <v>0</v>
      </c>
      <c r="HL59">
        <f>deaths_global[[#This Row],[Column220]] - deaths_global[[#This Row],[Column219]]</f>
        <v>0</v>
      </c>
      <c r="HM59">
        <f>deaths_global[[#This Row],[Column221]] - deaths_global[[#This Row],[Column220]]</f>
        <v>0</v>
      </c>
      <c r="HN59">
        <f>deaths_global[[#This Row],[Column222]] - deaths_global[[#This Row],[Column221]]</f>
        <v>0</v>
      </c>
      <c r="HO59">
        <f>deaths_global[[#This Row],[Column223]] - deaths_global[[#This Row],[Column222]]</f>
        <v>0</v>
      </c>
      <c r="HP59">
        <f>deaths_global[[#This Row],[Column224]] - deaths_global[[#This Row],[Column223]]</f>
        <v>0</v>
      </c>
      <c r="HQ59">
        <f>deaths_global[[#This Row],[Column225]] - deaths_global[[#This Row],[Column224]]</f>
        <v>0</v>
      </c>
      <c r="HR59">
        <f>deaths_global[[#This Row],[Column226]] - deaths_global[[#This Row],[Column225]]</f>
        <v>0</v>
      </c>
      <c r="HS59">
        <f>deaths_global[[#This Row],[Column227]] - deaths_global[[#This Row],[Column226]]</f>
        <v>1</v>
      </c>
      <c r="HT59">
        <f>deaths_global[[#This Row],[Column228]] - deaths_global[[#This Row],[Column227]]</f>
        <v>0</v>
      </c>
      <c r="HU59">
        <f>deaths_global[[#This Row],[Column229]] - deaths_global[[#This Row],[Column228]]</f>
        <v>0</v>
      </c>
      <c r="HV59">
        <f>deaths_global[[#This Row],[Column230]] - deaths_global[[#This Row],[Column229]]</f>
        <v>0</v>
      </c>
      <c r="HW59">
        <f>deaths_global[[#This Row],[Column231]] - deaths_global[[#This Row],[Column230]]</f>
        <v>0</v>
      </c>
      <c r="HX59">
        <f>deaths_global[[#This Row],[Column232]] - deaths_global[[#This Row],[Column231]]</f>
        <v>0</v>
      </c>
      <c r="HY59">
        <f>deaths_global[[#This Row],[Column233]] - deaths_global[[#This Row],[Column232]]</f>
        <v>0</v>
      </c>
      <c r="HZ59">
        <f>deaths_global[[#This Row],[Column234]] - deaths_global[[#This Row],[Column233]]</f>
        <v>0</v>
      </c>
      <c r="IA59">
        <f>deaths_global[[#This Row],[Column235]] - deaths_global[[#This Row],[Column234]]</f>
        <v>0</v>
      </c>
      <c r="IB59">
        <f>deaths_global[[#This Row],[Column236]] - deaths_global[[#This Row],[Column235]]</f>
        <v>0</v>
      </c>
      <c r="IC59">
        <f>deaths_global[[#This Row],[Column237]] - deaths_global[[#This Row],[Column236]]</f>
        <v>0</v>
      </c>
      <c r="ID59">
        <f>deaths_global[[#This Row],[Column238]] - deaths_global[[#This Row],[Column237]]</f>
        <v>0</v>
      </c>
      <c r="IE59">
        <f>deaths_global[[#This Row],[Column239]] - deaths_global[[#This Row],[Column238]]</f>
        <v>0</v>
      </c>
      <c r="IF59">
        <f>deaths_global[[#This Row],[Column240]] - deaths_global[[#This Row],[Column239]]</f>
        <v>0</v>
      </c>
      <c r="IG59">
        <f>deaths_global[[#This Row],[Column241]] - deaths_global[[#This Row],[Column240]]</f>
        <v>0</v>
      </c>
      <c r="IH59">
        <f>deaths_global[[#This Row],[Column242]] - deaths_global[[#This Row],[Column241]]</f>
        <v>0</v>
      </c>
      <c r="II59">
        <f>deaths_global[[#This Row],[Column243]] - deaths_global[[#This Row],[Column242]]</f>
        <v>0</v>
      </c>
      <c r="IJ59">
        <f>deaths_global[[#This Row],[Column244]] - deaths_global[[#This Row],[Column243]]</f>
        <v>0</v>
      </c>
      <c r="IK59">
        <f>deaths_global[[#This Row],[Column245]] - deaths_global[[#This Row],[Column244]]</f>
        <v>0</v>
      </c>
      <c r="IL59">
        <f>deaths_global[[#This Row],[Column246]] - deaths_global[[#This Row],[Column245]]</f>
        <v>0</v>
      </c>
      <c r="IM59">
        <f>deaths_global[[#This Row],[Column247]] - deaths_global[[#This Row],[Column246]]</f>
        <v>0</v>
      </c>
      <c r="IN59">
        <f>deaths_global[[#This Row],[Column248]] - deaths_global[[#This Row],[Column247]]</f>
        <v>0</v>
      </c>
      <c r="IO59">
        <f>deaths_global[[#This Row],[Column249]] - deaths_global[[#This Row],[Column248]]</f>
        <v>0</v>
      </c>
      <c r="IP59">
        <f>deaths_global[[#This Row],[Column250]] - deaths_global[[#This Row],[Column249]]</f>
        <v>0</v>
      </c>
      <c r="IQ59">
        <f>deaths_global[[#This Row],[Column251]] - deaths_global[[#This Row],[Column250]]</f>
        <v>0</v>
      </c>
      <c r="IR59">
        <f>deaths_global[[#This Row],[Column252]] - deaths_global[[#This Row],[Column251]]</f>
        <v>0</v>
      </c>
      <c r="IS59">
        <f>deaths_global[[#This Row],[Column253]] - deaths_global[[#This Row],[Column252]]</f>
        <v>0</v>
      </c>
      <c r="IT59">
        <f>deaths_global[[#This Row],[Column254]] - deaths_global[[#This Row],[Column253]]</f>
        <v>0</v>
      </c>
      <c r="IU59">
        <f>deaths_global[[#This Row],[Column255]] - deaths_global[[#This Row],[Column254]]</f>
        <v>0</v>
      </c>
      <c r="IV59">
        <f>deaths_global[[#This Row],[Column256]] - deaths_global[[#This Row],[Column255]]</f>
        <v>0</v>
      </c>
      <c r="IW59">
        <f>deaths_global[[#This Row],[Column257]] - deaths_global[[#This Row],[Column256]]</f>
        <v>0</v>
      </c>
      <c r="IX59">
        <f>deaths_global[[#This Row],[Column258]] - deaths_global[[#This Row],[Column257]]</f>
        <v>0</v>
      </c>
      <c r="IY59">
        <f>deaths_global[[#This Row],[Column259]] - deaths_global[[#This Row],[Column258]]</f>
        <v>0</v>
      </c>
      <c r="IZ59">
        <f>deaths_global[[#This Row],[Column260]] - deaths_global[[#This Row],[Column259]]</f>
        <v>0</v>
      </c>
      <c r="JA59">
        <f>deaths_global[[#This Row],[Column261]] - deaths_global[[#This Row],[Column260]]</f>
        <v>0</v>
      </c>
      <c r="JB59">
        <f>deaths_global[[#This Row],[Column262]] - deaths_global[[#This Row],[Column261]]</f>
        <v>0</v>
      </c>
      <c r="JC59">
        <f>deaths_global[[#This Row],[Column263]] - deaths_global[[#This Row],[Column262]]</f>
        <v>0</v>
      </c>
      <c r="JD59">
        <f>deaths_global[[#This Row],[Column264]] - deaths_global[[#This Row],[Column263]]</f>
        <v>0</v>
      </c>
      <c r="JE59">
        <f>deaths_global[[#This Row],[Column265]] - deaths_global[[#This Row],[Column264]]</f>
        <v>0</v>
      </c>
      <c r="JF59">
        <f>deaths_global[[#This Row],[Column266]] - deaths_global[[#This Row],[Column265]]</f>
        <v>0</v>
      </c>
      <c r="JG59">
        <f>deaths_global[[#This Row],[Column267]] - deaths_global[[#This Row],[Column266]]</f>
        <v>0</v>
      </c>
      <c r="JH59">
        <f>deaths_global[[#This Row],[Column268]] - deaths_global[[#This Row],[Column267]]</f>
        <v>0</v>
      </c>
      <c r="JI59">
        <f>deaths_global[[#This Row],[Column269]] - deaths_global[[#This Row],[Column268]]</f>
        <v>0</v>
      </c>
      <c r="JJ59">
        <f>deaths_global[[#This Row],[Column270]] - deaths_global[[#This Row],[Column269]]</f>
        <v>0</v>
      </c>
      <c r="JK59">
        <f>deaths_global[[#This Row],[Column271]] - deaths_global[[#This Row],[Column270]]</f>
        <v>0</v>
      </c>
      <c r="JL59">
        <f>deaths_global[[#This Row],[Column272]] - deaths_global[[#This Row],[Column271]]</f>
        <v>0</v>
      </c>
      <c r="JM59">
        <f>deaths_global[[#This Row],[Column273]] - deaths_global[[#This Row],[Column272]]</f>
        <v>0</v>
      </c>
      <c r="JN59">
        <f>deaths_global[[#This Row],[Column274]] - deaths_global[[#This Row],[Column273]]</f>
        <v>0</v>
      </c>
      <c r="JO59">
        <f>deaths_global[[#This Row],[Column275]] - deaths_global[[#This Row],[Column274]]</f>
        <v>0</v>
      </c>
      <c r="JP59">
        <f>deaths_global[[#This Row],[Column276]] - deaths_global[[#This Row],[Column275]]</f>
        <v>0</v>
      </c>
      <c r="JQ59">
        <f>deaths_global[[#This Row],[Column277]] - deaths_global[[#This Row],[Column276]]</f>
        <v>0</v>
      </c>
      <c r="JR59">
        <f>deaths_global[[#This Row],[Column278]] - deaths_global[[#This Row],[Column277]]</f>
        <v>0</v>
      </c>
      <c r="JS59">
        <f>deaths_global[[#This Row],[Column279]] - deaths_global[[#This Row],[Column278]]</f>
        <v>0</v>
      </c>
      <c r="JT59">
        <f>deaths_global[[#This Row],[Column280]] - deaths_global[[#This Row],[Column279]]</f>
        <v>0</v>
      </c>
      <c r="JU59">
        <f>deaths_global[[#This Row],[Column281]] - deaths_global[[#This Row],[Column280]]</f>
        <v>0</v>
      </c>
      <c r="JV59">
        <f>deaths_global[[#This Row],[Column282]] - deaths_global[[#This Row],[Column281]]</f>
        <v>0</v>
      </c>
      <c r="JW59">
        <f>deaths_global[[#This Row],[Column283]] - deaths_global[[#This Row],[Column282]]</f>
        <v>0</v>
      </c>
      <c r="JX59">
        <f>deaths_global[[#This Row],[Column284]] - deaths_global[[#This Row],[Column283]]</f>
        <v>0</v>
      </c>
      <c r="JY59">
        <f>deaths_global[[#This Row],[Column285]] - deaths_global[[#This Row],[Column284]]</f>
        <v>0</v>
      </c>
      <c r="JZ59">
        <f>deaths_global[[#This Row],[Column286]] - deaths_global[[#This Row],[Column285]]</f>
        <v>0</v>
      </c>
      <c r="KA59">
        <f>deaths_global[[#This Row],[Column287]] - deaths_global[[#This Row],[Column286]]</f>
        <v>0</v>
      </c>
      <c r="KB59">
        <f>deaths_global[[#This Row],[Column288]] - deaths_global[[#This Row],[Column287]]</f>
        <v>0</v>
      </c>
      <c r="KC59">
        <f>deaths_global[[#This Row],[Column289]] - deaths_global[[#This Row],[Column288]]</f>
        <v>0</v>
      </c>
      <c r="KD59">
        <f>deaths_global[[#This Row],[Column290]] - deaths_global[[#This Row],[Column289]]</f>
        <v>0</v>
      </c>
      <c r="KE59">
        <f>deaths_global[[#This Row],[Column291]] - deaths_global[[#This Row],[Column290]]</f>
        <v>0</v>
      </c>
      <c r="KF59">
        <f>deaths_global[[#This Row],[Column292]] - deaths_global[[#This Row],[Column291]]</f>
        <v>0</v>
      </c>
      <c r="KG59">
        <f>deaths_global[[#This Row],[Column293]] - deaths_global[[#This Row],[Column292]]</f>
        <v>0</v>
      </c>
      <c r="KH59">
        <f>deaths_global[[#This Row],[Column294]] - deaths_global[[#This Row],[Column293]]</f>
        <v>0</v>
      </c>
      <c r="KI59">
        <f>deaths_global[[#This Row],[Column295]] - deaths_global[[#This Row],[Column294]]</f>
        <v>0</v>
      </c>
      <c r="KJ59">
        <f>deaths_global[[#This Row],[Column296]] - deaths_global[[#This Row],[Column295]]</f>
        <v>0</v>
      </c>
      <c r="KK59">
        <f>deaths_global[[#This Row],[Column297]] - deaths_global[[#This Row],[Column296]]</f>
        <v>0</v>
      </c>
      <c r="KL59">
        <f>deaths_global[[#This Row],[Column298]] - deaths_global[[#This Row],[Column297]]</f>
        <v>0</v>
      </c>
      <c r="KM59">
        <f>deaths_global[[#This Row],[Column299]] - deaths_global[[#This Row],[Column298]]</f>
        <v>0</v>
      </c>
      <c r="KN59">
        <f>deaths_global[[#This Row],[Column300]] - deaths_global[[#This Row],[Column299]]</f>
        <v>0</v>
      </c>
      <c r="KO59">
        <f>deaths_global[[#This Row],[Column301]] - deaths_global[[#This Row],[Column300]]</f>
        <v>0</v>
      </c>
      <c r="KP59">
        <f>deaths_global[[#This Row],[Column302]] - deaths_global[[#This Row],[Column301]]</f>
        <v>1</v>
      </c>
      <c r="KQ59">
        <f>deaths_global[[#This Row],[Column303]] - deaths_global[[#This Row],[Column302]]</f>
        <v>0</v>
      </c>
      <c r="KR59">
        <f>deaths_global[[#This Row],[Column304]] - deaths_global[[#This Row],[Column303]]</f>
        <v>0</v>
      </c>
      <c r="KS59">
        <f>deaths_global[[#This Row],[Column305]] - deaths_global[[#This Row],[Column304]]</f>
        <v>0</v>
      </c>
      <c r="KT59">
        <f>deaths_global[[#This Row],[Column306]] - deaths_global[[#This Row],[Column305]]</f>
        <v>0</v>
      </c>
      <c r="KU59">
        <f>deaths_global[[#This Row],[Column307]] - deaths_global[[#This Row],[Column306]]</f>
        <v>0</v>
      </c>
      <c r="KV59">
        <f>deaths_global[[#This Row],[Column308]] - deaths_global[[#This Row],[Column307]]</f>
        <v>0</v>
      </c>
      <c r="KW59">
        <f>deaths_global[[#This Row],[Column309]] - deaths_global[[#This Row],[Column308]]</f>
        <v>0</v>
      </c>
      <c r="KX59">
        <f>deaths_global[[#This Row],[Column310]] - deaths_global[[#This Row],[Column309]]</f>
        <v>0</v>
      </c>
      <c r="KY59">
        <f>deaths_global[[#This Row],[Column311]] - deaths_global[[#This Row],[Column310]]</f>
        <v>0</v>
      </c>
      <c r="KZ59">
        <f>deaths_global[[#This Row],[Column312]] - deaths_global[[#This Row],[Column311]]</f>
        <v>0</v>
      </c>
      <c r="LA59">
        <f>deaths_global[[#This Row],[Column313]] - deaths_global[[#This Row],[Column312]]</f>
        <v>0</v>
      </c>
      <c r="LB59">
        <f>deaths_global[[#This Row],[Column314]] - deaths_global[[#This Row],[Column313]]</f>
        <v>0</v>
      </c>
      <c r="LC59">
        <f>deaths_global[[#This Row],[Column315]] - deaths_global[[#This Row],[Column314]]</f>
        <v>0</v>
      </c>
      <c r="LD59">
        <f>deaths_global[[#This Row],[Column316]] - deaths_global[[#This Row],[Column315]]</f>
        <v>0</v>
      </c>
      <c r="LE59">
        <f>deaths_global[[#This Row],[Column317]] - deaths_global[[#This Row],[Column316]]</f>
        <v>0</v>
      </c>
      <c r="LF59">
        <f>deaths_global[[#This Row],[Column318]] - deaths_global[[#This Row],[Column317]]</f>
        <v>0</v>
      </c>
      <c r="LG59">
        <f>deaths_global[[#This Row],[Column319]] - deaths_global[[#This Row],[Column318]]</f>
        <v>0</v>
      </c>
      <c r="LH59">
        <f>deaths_global[[#This Row],[Column320]] - deaths_global[[#This Row],[Column319]]</f>
        <v>0</v>
      </c>
      <c r="LI59">
        <f>deaths_global[[#This Row],[Column321]] - deaths_global[[#This Row],[Column320]]</f>
        <v>0</v>
      </c>
      <c r="LJ59">
        <f>deaths_global[[#This Row],[Column322]] - deaths_global[[#This Row],[Column321]]</f>
        <v>0</v>
      </c>
      <c r="LK59">
        <f>deaths_global[[#This Row],[Column323]] - deaths_global[[#This Row],[Column322]]</f>
        <v>0</v>
      </c>
      <c r="LL59">
        <f>deaths_global[[#This Row],[Column324]] - deaths_global[[#This Row],[Column323]]</f>
        <v>0</v>
      </c>
      <c r="LM59">
        <f>deaths_global[[#This Row],[Column325]] - deaths_global[[#This Row],[Column324]]</f>
        <v>0</v>
      </c>
      <c r="LN59">
        <f>deaths_global[[#This Row],[Column326]] - deaths_global[[#This Row],[Column325]]</f>
        <v>0</v>
      </c>
      <c r="LO59">
        <f>deaths_global[[#This Row],[Column327]] - deaths_global[[#This Row],[Column326]]</f>
        <v>0</v>
      </c>
      <c r="LP59">
        <f>deaths_global[[#This Row],[Column328]] - deaths_global[[#This Row],[Column327]]</f>
        <v>0</v>
      </c>
      <c r="LQ59">
        <f>deaths_global[[#This Row],[Column329]] - deaths_global[[#This Row],[Column328]]</f>
        <v>0</v>
      </c>
      <c r="LR59">
        <f>deaths_global[[#This Row],[Column330]] - deaths_global[[#This Row],[Column329]]</f>
        <v>0</v>
      </c>
      <c r="LS59">
        <f>deaths_global[[#This Row],[Column331]] - deaths_global[[#This Row],[Column330]]</f>
        <v>0</v>
      </c>
      <c r="LT59">
        <f>deaths_global[[#This Row],[Column332]] - deaths_global[[#This Row],[Column331]]</f>
        <v>0</v>
      </c>
      <c r="LU59">
        <f>deaths_global[[#This Row],[Column333]] - deaths_global[[#This Row],[Column332]]</f>
        <v>0</v>
      </c>
      <c r="LV59">
        <f>deaths_global[[#This Row],[Column334]] - deaths_global[[#This Row],[Column333]]</f>
        <v>0</v>
      </c>
      <c r="LW59">
        <f>deaths_global[[#This Row],[Column335]] - deaths_global[[#This Row],[Column334]]</f>
        <v>0</v>
      </c>
      <c r="LX59">
        <f>deaths_global[[#This Row],[Column336]] - deaths_global[[#This Row],[Column335]]</f>
        <v>0</v>
      </c>
      <c r="LY59">
        <f>deaths_global[[#This Row],[Column337]] - deaths_global[[#This Row],[Column336]]</f>
        <v>0</v>
      </c>
      <c r="LZ59">
        <f>deaths_global[[#This Row],[Column338]] - deaths_global[[#This Row],[Column337]]</f>
        <v>0</v>
      </c>
      <c r="MA59">
        <f>deaths_global[[#This Row],[Column339]] - deaths_global[[#This Row],[Column338]]</f>
        <v>0</v>
      </c>
      <c r="MB59">
        <f>deaths_global[[#This Row],[Column340]] - deaths_global[[#This Row],[Column339]]</f>
        <v>0</v>
      </c>
      <c r="MC59">
        <f>deaths_global[[#This Row],[Column341]] - deaths_global[[#This Row],[Column340]]</f>
        <v>0</v>
      </c>
      <c r="MD59">
        <f>deaths_global[[#This Row],[Column342]] - deaths_global[[#This Row],[Column341]]</f>
        <v>0</v>
      </c>
      <c r="ME59">
        <f>deaths_global[[#This Row],[Column343]] - deaths_global[[#This Row],[Column342]]</f>
        <v>0</v>
      </c>
      <c r="MF59">
        <f>deaths_global[[#This Row],[Column344]] - deaths_global[[#This Row],[Column343]]</f>
        <v>0</v>
      </c>
      <c r="MG59">
        <f>deaths_global[[#This Row],[Column345]] - deaths_global[[#This Row],[Column344]]</f>
        <v>0</v>
      </c>
      <c r="MH59">
        <f>deaths_global[[#This Row],[Column346]] - deaths_global[[#This Row],[Column345]]</f>
        <v>0</v>
      </c>
      <c r="MI59">
        <f>deaths_global[[#This Row],[Column347]] - deaths_global[[#This Row],[Column346]]</f>
        <v>0</v>
      </c>
      <c r="MJ59">
        <f>deaths_global[[#This Row],[Column348]] - deaths_global[[#This Row],[Column347]]</f>
        <v>0</v>
      </c>
      <c r="MK59">
        <f>deaths_global[[#This Row],[Column349]] - deaths_global[[#This Row],[Column348]]</f>
        <v>0</v>
      </c>
      <c r="ML59">
        <f>deaths_global[[#This Row],[Column350]] - deaths_global[[#This Row],[Column349]]</f>
        <v>0</v>
      </c>
      <c r="MM59">
        <f>deaths_global[[#This Row],[Column351]] - deaths_global[[#This Row],[Column350]]</f>
        <v>0</v>
      </c>
      <c r="MN59">
        <f>deaths_global[[#This Row],[Column352]] - deaths_global[[#This Row],[Column351]]</f>
        <v>0</v>
      </c>
      <c r="MO59">
        <f>deaths_global[[#This Row],[Column353]] - deaths_global[[#This Row],[Column352]]</f>
        <v>0</v>
      </c>
      <c r="MP59">
        <f>deaths_global[[#This Row],[Column354]] - deaths_global[[#This Row],[Column353]]</f>
        <v>0</v>
      </c>
      <c r="MQ59">
        <f>deaths_global[[#This Row],[Column355]] - deaths_global[[#This Row],[Column354]]</f>
        <v>0</v>
      </c>
      <c r="MR59">
        <f>deaths_global[[#This Row],[Column356]] - deaths_global[[#This Row],[Column355]]</f>
        <v>0</v>
      </c>
      <c r="MS59">
        <f>deaths_global[[#This Row],[Column357]] - deaths_global[[#This Row],[Column356]]</f>
        <v>0</v>
      </c>
      <c r="MT59">
        <f>deaths_global[[#This Row],[Column358]] - deaths_global[[#This Row],[Column357]]</f>
        <v>0</v>
      </c>
      <c r="MU59">
        <f>deaths_global[[#This Row],[Column359]] - deaths_global[[#This Row],[Column358]]</f>
        <v>0</v>
      </c>
      <c r="MV59">
        <f>deaths_global[[#This Row],[Column360]] - deaths_global[[#This Row],[Column359]]</f>
        <v>0</v>
      </c>
      <c r="MW59">
        <f>deaths_global[[#This Row],[Column361]] - deaths_global[[#This Row],[Column360]]</f>
        <v>0</v>
      </c>
      <c r="MX59">
        <f>deaths_global[[#This Row],[Column362]] - deaths_global[[#This Row],[Column361]]</f>
        <v>0</v>
      </c>
      <c r="MY59">
        <f>deaths_global[[#This Row],[Column363]] - deaths_global[[#This Row],[Column362]]</f>
        <v>0</v>
      </c>
      <c r="MZ59">
        <f>deaths_global[[#This Row],[Column364]] - deaths_global[[#This Row],[Column363]]</f>
        <v>0</v>
      </c>
      <c r="NA59">
        <f>deaths_global[[#This Row],[Column365]] - deaths_global[[#This Row],[Column364]]</f>
        <v>0</v>
      </c>
      <c r="NB59">
        <f>deaths_global[[#This Row],[Column366]] - deaths_global[[#This Row],[Column365]]</f>
        <v>0</v>
      </c>
      <c r="NC59">
        <f>deaths_global[[#This Row],[Column367]] - deaths_global[[#This Row],[Column366]]</f>
        <v>0</v>
      </c>
      <c r="ND59">
        <f>deaths_global[[#This Row],[Column368]] - deaths_global[[#This Row],[Column367]]</f>
        <v>0</v>
      </c>
      <c r="NE59">
        <f>deaths_global[[#This Row],[Column369]] - deaths_global[[#This Row],[Column368]]</f>
        <v>0</v>
      </c>
      <c r="NF59">
        <f>deaths_global[[#This Row],[Column370]] - deaths_global[[#This Row],[Column369]]</f>
        <v>0</v>
      </c>
      <c r="NG59">
        <f>deaths_global[[#This Row],[Column371]] - deaths_global[[#This Row],[Column370]]</f>
        <v>0</v>
      </c>
      <c r="NH59">
        <f>deaths_global[[#This Row],[Column372]] - deaths_global[[#This Row],[Column371]]</f>
        <v>0</v>
      </c>
      <c r="NI59">
        <f>deaths_global[[#This Row],[Column373]] - deaths_global[[#This Row],[Column372]]</f>
        <v>0</v>
      </c>
      <c r="NJ59">
        <f>deaths_global[[#This Row],[Column374]] - deaths_global[[#This Row],[Column373]]</f>
        <v>0</v>
      </c>
      <c r="NK59">
        <f>deaths_global[[#This Row],[Column375]] - deaths_global[[#This Row],[Column374]]</f>
        <v>0</v>
      </c>
      <c r="NL59">
        <f>deaths_global[[#This Row],[Column376]] - deaths_global[[#This Row],[Column375]]</f>
        <v>0</v>
      </c>
      <c r="NM59">
        <f>deaths_global[[#This Row],[Column377]] - deaths_global[[#This Row],[Column376]]</f>
        <v>0</v>
      </c>
      <c r="NN59">
        <f>deaths_global[[#This Row],[Column378]] - deaths_global[[#This Row],[Column377]]</f>
        <v>0</v>
      </c>
      <c r="NO59">
        <f>deaths_global[[#This Row],[Column379]] - deaths_global[[#This Row],[Column378]]</f>
        <v>0</v>
      </c>
      <c r="NP59">
        <f>deaths_global[[#This Row],[Column380]] - deaths_global[[#This Row],[Column379]]</f>
        <v>0</v>
      </c>
      <c r="NQ59">
        <f>deaths_global[[#This Row],[Column381]] - deaths_global[[#This Row],[Column380]]</f>
        <v>0</v>
      </c>
      <c r="NR59">
        <f>deaths_global[[#This Row],[Column382]] - deaths_global[[#This Row],[Column381]]</f>
        <v>0</v>
      </c>
      <c r="NS59">
        <f>deaths_global[[#This Row],[Column383]] - deaths_global[[#This Row],[Column382]]</f>
        <v>0</v>
      </c>
      <c r="NT59">
        <f>deaths_global[[#This Row],[Column384]] - deaths_global[[#This Row],[Column383]]</f>
        <v>0</v>
      </c>
      <c r="NU59">
        <f>deaths_global[[#This Row],[Column385]] - deaths_global[[#This Row],[Column384]]</f>
        <v>0</v>
      </c>
      <c r="NV59">
        <f>deaths_global[[#This Row],[Column386]] - deaths_global[[#This Row],[Column385]]</f>
        <v>0</v>
      </c>
      <c r="NW59">
        <f>deaths_global[[#This Row],[Column387]] - deaths_global[[#This Row],[Column386]]</f>
        <v>0</v>
      </c>
      <c r="NX59">
        <f>deaths_global[[#This Row],[Column388]] - deaths_global[[#This Row],[Column387]]</f>
        <v>0</v>
      </c>
      <c r="NY59">
        <f>deaths_global[[#This Row],[Column389]] - deaths_global[[#This Row],[Column388]]</f>
        <v>0</v>
      </c>
      <c r="NZ59">
        <f>deaths_global[[#This Row],[Column390]] - deaths_global[[#This Row],[Column389]]</f>
        <v>0</v>
      </c>
      <c r="OA59">
        <f>deaths_global[[#This Row],[Column391]] - deaths_global[[#This Row],[Column390]]</f>
        <v>0</v>
      </c>
      <c r="OB59">
        <f>deaths_global[[#This Row],[Column392]] - deaths_global[[#This Row],[Column391]]</f>
        <v>0</v>
      </c>
      <c r="OC59">
        <f>deaths_global[[#This Row],[Column393]] - deaths_global[[#This Row],[Column392]]</f>
        <v>0</v>
      </c>
      <c r="OD59">
        <f>deaths_global[[#This Row],[Column394]] - deaths_global[[#This Row],[Column393]]</f>
        <v>0</v>
      </c>
      <c r="OE59">
        <f>deaths_global[[#This Row],[Column395]] - deaths_global[[#This Row],[Column394]]</f>
        <v>0</v>
      </c>
      <c r="OF59">
        <f>deaths_global[[#This Row],[Column396]] - deaths_global[[#This Row],[Column395]]</f>
        <v>0</v>
      </c>
      <c r="OG59">
        <f>deaths_global[[#This Row],[Column397]] - deaths_global[[#This Row],[Column396]]</f>
        <v>0</v>
      </c>
      <c r="OH59">
        <f>deaths_global[[#This Row],[Column398]] - deaths_global[[#This Row],[Column397]]</f>
        <v>0</v>
      </c>
      <c r="OI59">
        <f>deaths_global[[#This Row],[Column399]] - deaths_global[[#This Row],[Column398]]</f>
        <v>0</v>
      </c>
      <c r="OJ59">
        <f>deaths_global[[#This Row],[Column400]] - deaths_global[[#This Row],[Column399]]</f>
        <v>0</v>
      </c>
      <c r="OK59">
        <f>deaths_global[[#This Row],[Column401]] - deaths_global[[#This Row],[Column400]]</f>
        <v>0</v>
      </c>
      <c r="OL59">
        <f>deaths_global[[#This Row],[Column402]] - deaths_global[[#This Row],[Column401]]</f>
        <v>0</v>
      </c>
      <c r="OM59">
        <f>deaths_global[[#This Row],[Column403]] - deaths_global[[#This Row],[Column402]]</f>
        <v>0</v>
      </c>
      <c r="ON59">
        <f>deaths_global[[#This Row],[Column404]] - deaths_global[[#This Row],[Column403]]</f>
        <v>0</v>
      </c>
      <c r="OO59">
        <f>deaths_global[[#This Row],[Column405]] - deaths_global[[#This Row],[Column404]]</f>
        <v>0</v>
      </c>
      <c r="OP59">
        <f>deaths_global[[#This Row],[Column406]] - deaths_global[[#This Row],[Column405]]</f>
        <v>0</v>
      </c>
      <c r="OQ59">
        <f>deaths_global[[#This Row],[Column407]] - deaths_global[[#This Row],[Column406]]</f>
        <v>0</v>
      </c>
      <c r="OR59">
        <f>deaths_global[[#This Row],[Column408]] - deaths_global[[#This Row],[Column407]]</f>
        <v>0</v>
      </c>
      <c r="OS59">
        <f>deaths_global[[#This Row],[Column409]] - deaths_global[[#This Row],[Column408]]</f>
        <v>0</v>
      </c>
      <c r="OT59">
        <f>deaths_global[[#This Row],[Column410]] - deaths_global[[#This Row],[Column409]]</f>
        <v>0</v>
      </c>
      <c r="OU59">
        <f>deaths_global[[#This Row],[Column411]] - deaths_global[[#This Row],[Column410]]</f>
        <v>0</v>
      </c>
      <c r="OV59">
        <f>deaths_global[[#This Row],[Column412]] - deaths_global[[#This Row],[Column411]]</f>
        <v>0</v>
      </c>
      <c r="OW59">
        <f>deaths_global[[#This Row],[Column413]] - deaths_global[[#This Row],[Column412]]</f>
        <v>0</v>
      </c>
      <c r="OX59">
        <f>deaths_global[[#This Row],[Column414]] - deaths_global[[#This Row],[Column413]]</f>
        <v>0</v>
      </c>
      <c r="OY59">
        <f>deaths_global[[#This Row],[Column415]] - deaths_global[[#This Row],[Column414]]</f>
        <v>0</v>
      </c>
      <c r="OZ59">
        <f>deaths_global[[#This Row],[Column416]] - deaths_global[[#This Row],[Column415]]</f>
        <v>0</v>
      </c>
      <c r="PA59">
        <f>deaths_global[[#This Row],[Column417]] - deaths_global[[#This Row],[Column416]]</f>
        <v>0</v>
      </c>
      <c r="PB59">
        <f>deaths_global[[#This Row],[Column418]] - deaths_global[[#This Row],[Column417]]</f>
        <v>0</v>
      </c>
      <c r="PC59">
        <f>deaths_global[[#This Row],[Column419]] - deaths_global[[#This Row],[Column418]]</f>
        <v>0</v>
      </c>
      <c r="PD59">
        <f>deaths_global[[#This Row],[Column420]] - deaths_global[[#This Row],[Column419]]</f>
        <v>0</v>
      </c>
      <c r="PE59">
        <f>deaths_global[[#This Row],[Column421]] - deaths_global[[#This Row],[Column420]]</f>
        <v>0</v>
      </c>
      <c r="PF59">
        <f>deaths_global[[#This Row],[Column422]] - deaths_global[[#This Row],[Column421]]</f>
        <v>0</v>
      </c>
      <c r="PG59">
        <f>deaths_global[[#This Row],[Column423]] - deaths_global[[#This Row],[Column422]]</f>
        <v>0</v>
      </c>
      <c r="PH59">
        <f>deaths_global[[#This Row],[Column424]] - deaths_global[[#This Row],[Column423]]</f>
        <v>0</v>
      </c>
      <c r="PI59">
        <f>deaths_global[[#This Row],[Column425]] - deaths_global[[#This Row],[Column424]]</f>
        <v>0</v>
      </c>
      <c r="PJ59">
        <f>deaths_global[[#This Row],[Column426]] - deaths_global[[#This Row],[Column425]]</f>
        <v>1</v>
      </c>
      <c r="PK59">
        <f>deaths_global[[#This Row],[Column427]] - deaths_global[[#This Row],[Column426]]</f>
        <v>0</v>
      </c>
      <c r="PL59">
        <f>deaths_global[[#This Row],[Column428]] - deaths_global[[#This Row],[Column427]]</f>
        <v>0</v>
      </c>
      <c r="PM59">
        <f>deaths_global[[#This Row],[Column429]] - deaths_global[[#This Row],[Column428]]</f>
        <v>0</v>
      </c>
      <c r="PN59">
        <f>deaths_global[[#This Row],[Column430]] - deaths_global[[#This Row],[Column429]]</f>
        <v>0</v>
      </c>
      <c r="PO59">
        <f>deaths_global[[#This Row],[Column431]] - deaths_global[[#This Row],[Column430]]</f>
        <v>0</v>
      </c>
      <c r="PP59">
        <f>deaths_global[[#This Row],[Column432]] - deaths_global[[#This Row],[Column431]]</f>
        <v>0</v>
      </c>
      <c r="PQ59">
        <f>deaths_global[[#This Row],[Column433]] - deaths_global[[#This Row],[Column432]]</f>
        <v>0</v>
      </c>
      <c r="PR59">
        <f>deaths_global[[#This Row],[Column434]] - deaths_global[[#This Row],[Column433]]</f>
        <v>0</v>
      </c>
      <c r="PS59">
        <f>deaths_global[[#This Row],[Column435]] - deaths_global[[#This Row],[Column434]]</f>
        <v>0</v>
      </c>
      <c r="PT59">
        <f>deaths_global[[#This Row],[Column436]] - deaths_global[[#This Row],[Column435]]</f>
        <v>0</v>
      </c>
      <c r="PU59">
        <f>deaths_global[[#This Row],[Column437]] - deaths_global[[#This Row],[Column436]]</f>
        <v>0</v>
      </c>
      <c r="PV59">
        <f>deaths_global[[#This Row],[Column438]] - deaths_global[[#This Row],[Column437]]</f>
        <v>3</v>
      </c>
      <c r="PW59">
        <f>deaths_global[[#This Row],[Column439]] - deaths_global[[#This Row],[Column438]]</f>
        <v>0</v>
      </c>
      <c r="PX59">
        <f>deaths_global[[#This Row],[Column440]] - deaths_global[[#This Row],[Column439]]</f>
        <v>5</v>
      </c>
      <c r="PY59">
        <f>deaths_global[[#This Row],[Column441]] - deaths_global[[#This Row],[Column440]]</f>
        <v>0</v>
      </c>
      <c r="PZ59">
        <f>deaths_global[[#This Row],[Column442]] - deaths_global[[#This Row],[Column441]]</f>
        <v>0</v>
      </c>
      <c r="QA59">
        <f>deaths_global[[#This Row],[Column443]] - deaths_global[[#This Row],[Column442]]</f>
        <v>0</v>
      </c>
      <c r="QB59">
        <f>deaths_global[[#This Row],[Column444]] - deaths_global[[#This Row],[Column443]]</f>
        <v>1</v>
      </c>
      <c r="QC59">
        <f>deaths_global[[#This Row],[Column445]] - deaths_global[[#This Row],[Column444]]</f>
        <v>0</v>
      </c>
      <c r="QD59">
        <f>deaths_global[[#This Row],[Column446]] - deaths_global[[#This Row],[Column445]]</f>
        <v>0</v>
      </c>
      <c r="QE59">
        <f>deaths_global[[#This Row],[Column447]] - deaths_global[[#This Row],[Column446]]</f>
        <v>1</v>
      </c>
      <c r="QF59">
        <f>deaths_global[[#This Row],[Column448]] - deaths_global[[#This Row],[Column447]]</f>
        <v>0</v>
      </c>
      <c r="QG59">
        <f>deaths_global[[#This Row],[Column449]] - deaths_global[[#This Row],[Column448]]</f>
        <v>0</v>
      </c>
      <c r="QH59">
        <f>deaths_global[[#This Row],[Column450]] - deaths_global[[#This Row],[Column449]]</f>
        <v>0</v>
      </c>
      <c r="QI59">
        <f>deaths_global[[#This Row],[Column451]] - deaths_global[[#This Row],[Column450]]</f>
        <v>0</v>
      </c>
      <c r="QJ59">
        <f>deaths_global[[#This Row],[Column452]] - deaths_global[[#This Row],[Column451]]</f>
        <v>1</v>
      </c>
      <c r="QK59">
        <f>deaths_global[[#This Row],[Column453]] - deaths_global[[#This Row],[Column452]]</f>
        <v>0</v>
      </c>
      <c r="QL59">
        <f>deaths_global[[#This Row],[Column454]] - deaths_global[[#This Row],[Column453]]</f>
        <v>0</v>
      </c>
      <c r="QM59">
        <f>deaths_global[[#This Row],[Column455]] - deaths_global[[#This Row],[Column454]]</f>
        <v>0</v>
      </c>
      <c r="QN59">
        <f>deaths_global[[#This Row],[Column456]] - deaths_global[[#This Row],[Column455]]</f>
        <v>0</v>
      </c>
      <c r="QO59">
        <f>deaths_global[[#This Row],[Column457]] - deaths_global[[#This Row],[Column456]]</f>
        <v>0</v>
      </c>
      <c r="QP59">
        <f>deaths_global[[#This Row],[Column458]] - deaths_global[[#This Row],[Column457]]</f>
        <v>0</v>
      </c>
      <c r="QQ59">
        <f>deaths_global[[#This Row],[Column459]] - deaths_global[[#This Row],[Column458]]</f>
        <v>4</v>
      </c>
      <c r="QR59">
        <f>deaths_global[[#This Row],[Column460]] - deaths_global[[#This Row],[Column459]]</f>
        <v>6</v>
      </c>
      <c r="QS59">
        <f>deaths_global[[#This Row],[Column461]] - deaths_global[[#This Row],[Column460]]</f>
        <v>0</v>
      </c>
      <c r="QT59">
        <f>deaths_global[[#This Row],[Column462]] - deaths_global[[#This Row],[Column461]]</f>
        <v>0</v>
      </c>
      <c r="QU59">
        <f>deaths_global[[#This Row],[Column463]] - deaths_global[[#This Row],[Column462]]</f>
        <v>0</v>
      </c>
      <c r="QV59">
        <f>deaths_global[[#This Row],[Column464]] - deaths_global[[#This Row],[Column463]]</f>
        <v>0</v>
      </c>
      <c r="QW59">
        <f>deaths_global[[#This Row],[Column465]] - deaths_global[[#This Row],[Column464]]</f>
        <v>0</v>
      </c>
      <c r="QX59">
        <f>deaths_global[[#This Row],[Column466]] - deaths_global[[#This Row],[Column465]]</f>
        <v>2</v>
      </c>
      <c r="QY59">
        <f>deaths_global[[#This Row],[Column467]] - deaths_global[[#This Row],[Column466]]</f>
        <v>0</v>
      </c>
      <c r="QZ59">
        <f>deaths_global[[#This Row],[Column468]] - deaths_global[[#This Row],[Column467]]</f>
        <v>1</v>
      </c>
      <c r="RA59">
        <f>deaths_global[[#This Row],[Column469]] - deaths_global[[#This Row],[Column468]]</f>
        <v>0</v>
      </c>
      <c r="RB59">
        <f>deaths_global[[#This Row],[Column470]] - deaths_global[[#This Row],[Column469]]</f>
        <v>0</v>
      </c>
      <c r="RC59">
        <f>deaths_global[[#This Row],[Column471]] - deaths_global[[#This Row],[Column470]]</f>
        <v>0</v>
      </c>
      <c r="RD59">
        <f>deaths_global[[#This Row],[Column472]] - deaths_global[[#This Row],[Column471]]</f>
        <v>0</v>
      </c>
      <c r="RE59">
        <f>deaths_global[[#This Row],[Column473]] - deaths_global[[#This Row],[Column472]]</f>
        <v>3</v>
      </c>
      <c r="RF59">
        <f>deaths_global[[#This Row],[Column474]] - deaths_global[[#This Row],[Column473]]</f>
        <v>0</v>
      </c>
      <c r="RG59">
        <f>deaths_global[[#This Row],[Column475]] - deaths_global[[#This Row],[Column474]]</f>
        <v>2</v>
      </c>
      <c r="RH59">
        <f>deaths_global[[#This Row],[Column476]] - deaths_global[[#This Row],[Column475]]</f>
        <v>0</v>
      </c>
      <c r="RI59">
        <f>deaths_global[[#This Row],[Column477]] - deaths_global[[#This Row],[Column476]]</f>
        <v>0</v>
      </c>
      <c r="RJ59">
        <f>deaths_global[[#This Row],[Column478]] - deaths_global[[#This Row],[Column477]]</f>
        <v>0</v>
      </c>
      <c r="RK59">
        <f>deaths_global[[#This Row],[Column479]] - deaths_global[[#This Row],[Column478]]</f>
        <v>0</v>
      </c>
      <c r="RL59">
        <f>deaths_global[[#This Row],[Column480]] - deaths_global[[#This Row],[Column479]]</f>
        <v>0</v>
      </c>
      <c r="RM59">
        <f>deaths_global[[#This Row],[Column481]] - deaths_global[[#This Row],[Column480]]</f>
        <v>2</v>
      </c>
      <c r="RN59">
        <f>deaths_global[[#This Row],[Column482]] - deaths_global[[#This Row],[Column481]]</f>
        <v>0</v>
      </c>
      <c r="RO59">
        <f>deaths_global[[#This Row],[Column483]] - deaths_global[[#This Row],[Column482]]</f>
        <v>0</v>
      </c>
      <c r="RP59">
        <f>deaths_global[[#This Row],[Column484]] - deaths_global[[#This Row],[Column483]]</f>
        <v>0</v>
      </c>
      <c r="RQ59">
        <f>deaths_global[[#This Row],[Column485]] - deaths_global[[#This Row],[Column484]]</f>
        <v>0</v>
      </c>
      <c r="RR59">
        <f>deaths_global[[#This Row],[Column486]] - deaths_global[[#This Row],[Column485]]</f>
        <v>0</v>
      </c>
      <c r="RS59">
        <f>deaths_global[[#This Row],[Column487]] - deaths_global[[#This Row],[Column486]]</f>
        <v>1</v>
      </c>
      <c r="RT59">
        <f>deaths_global[[#This Row],[Column488]] - deaths_global[[#This Row],[Column487]]</f>
        <v>0</v>
      </c>
      <c r="RU59">
        <f>deaths_global[[#This Row],[Column489]] - deaths_global[[#This Row],[Column488]]</f>
        <v>0</v>
      </c>
      <c r="RV59">
        <f>deaths_global[[#This Row],[Column490]] - deaths_global[[#This Row],[Column489]]</f>
        <v>0</v>
      </c>
      <c r="RW59">
        <f>deaths_global[[#This Row],[Column491]] - deaths_global[[#This Row],[Column490]]</f>
        <v>0</v>
      </c>
      <c r="RX59">
        <f>deaths_global[[#This Row],[Column492]] - deaths_global[[#This Row],[Column491]]</f>
        <v>1</v>
      </c>
      <c r="RY59">
        <f>deaths_global[[#This Row],[Column493]] - deaths_global[[#This Row],[Column492]]</f>
        <v>0</v>
      </c>
      <c r="RZ59">
        <f>deaths_global[[#This Row],[Column494]] - deaths_global[[#This Row],[Column493]]</f>
        <v>0</v>
      </c>
      <c r="SA59">
        <f>deaths_global[[#This Row],[Column495]] - deaths_global[[#This Row],[Column494]]</f>
        <v>0</v>
      </c>
      <c r="SB59">
        <f>deaths_global[[#This Row],[Column496]] - deaths_global[[#This Row],[Column495]]</f>
        <v>0</v>
      </c>
      <c r="SC59">
        <f>deaths_global[[#This Row],[Column497]] - deaths_global[[#This Row],[Column496]]</f>
        <v>1</v>
      </c>
      <c r="SD59">
        <f>deaths_global[[#This Row],[Column498]] - deaths_global[[#This Row],[Column497]]</f>
        <v>0</v>
      </c>
      <c r="SE59">
        <f>deaths_global[[#This Row],[Column499]] - deaths_global[[#This Row],[Column498]]</f>
        <v>0</v>
      </c>
      <c r="SF59">
        <f>deaths_global[[#This Row],[Column500]] - deaths_global[[#This Row],[Column499]]</f>
        <v>0</v>
      </c>
      <c r="SG59">
        <f>deaths_global[[#This Row],[Column501]] - deaths_global[[#This Row],[Column500]]</f>
        <v>0</v>
      </c>
      <c r="SH59">
        <f>deaths_global[[#This Row],[Column502]] - deaths_global[[#This Row],[Column501]]</f>
        <v>0</v>
      </c>
      <c r="SI59">
        <f>deaths_global[[#This Row],[Column503]] - deaths_global[[#This Row],[Column502]]</f>
        <v>0</v>
      </c>
      <c r="SJ59">
        <f>deaths_global[[#This Row],[Column504]] - deaths_global[[#This Row],[Column503]]</f>
        <v>0</v>
      </c>
      <c r="SK59">
        <f>deaths_global[[#This Row],[Column505]] - deaths_global[[#This Row],[Column504]]</f>
        <v>0</v>
      </c>
      <c r="SL59">
        <f>deaths_global[[#This Row],[Column506]] - deaths_global[[#This Row],[Column505]]</f>
        <v>0</v>
      </c>
      <c r="SM59">
        <f>deaths_global[[#This Row],[Column507]] - deaths_global[[#This Row],[Column506]]</f>
        <v>0</v>
      </c>
      <c r="SN59">
        <f>deaths_global[[#This Row],[Column508]] - deaths_global[[#This Row],[Column507]]</f>
        <v>0</v>
      </c>
      <c r="SO59">
        <f>deaths_global[[#This Row],[Column509]] - deaths_global[[#This Row],[Column508]]</f>
        <v>0</v>
      </c>
      <c r="SP59">
        <f>deaths_global[[#This Row],[Column510]] - deaths_global[[#This Row],[Column509]]</f>
        <v>0</v>
      </c>
      <c r="SQ59">
        <f>deaths_global[[#This Row],[Column511]] - deaths_global[[#This Row],[Column510]]</f>
        <v>0</v>
      </c>
      <c r="SR59">
        <f>deaths_global[[#This Row],[Column512]] - deaths_global[[#This Row],[Column511]]</f>
        <v>0</v>
      </c>
      <c r="SS59">
        <f>deaths_global[[#This Row],[Column513]] - deaths_global[[#This Row],[Column512]]</f>
        <v>0</v>
      </c>
      <c r="ST59">
        <f>deaths_global[[#This Row],[Column514]] - deaths_global[[#This Row],[Column513]]</f>
        <v>0</v>
      </c>
      <c r="SU59">
        <f>deaths_global[[#This Row],[Column515]] - deaths_global[[#This Row],[Column514]]</f>
        <v>0</v>
      </c>
      <c r="SV59">
        <f>deaths_global[[#This Row],[Column516]] - deaths_global[[#This Row],[Column515]]</f>
        <v>0</v>
      </c>
      <c r="SW59">
        <f>deaths_global[[#This Row],[Column517]] - deaths_global[[#This Row],[Column516]]</f>
        <v>0</v>
      </c>
      <c r="SX59">
        <f>deaths_global[[#This Row],[Column518]] - deaths_global[[#This Row],[Column517]]</f>
        <v>0</v>
      </c>
      <c r="SY59">
        <f>deaths_global[[#This Row],[Column519]] - deaths_global[[#This Row],[Column518]]</f>
        <v>0</v>
      </c>
      <c r="SZ59">
        <f>deaths_global[[#This Row],[Column520]] - deaths_global[[#This Row],[Column519]]</f>
        <v>0</v>
      </c>
      <c r="TA59">
        <f>deaths_global[[#This Row],[Column521]] - deaths_global[[#This Row],[Column520]]</f>
        <v>0</v>
      </c>
      <c r="TB59">
        <f>deaths_global[[#This Row],[Column522]] - deaths_global[[#This Row],[Column521]]</f>
        <v>0</v>
      </c>
      <c r="TC59">
        <f>deaths_global[[#This Row],[Column523]] - deaths_global[[#This Row],[Column522]]</f>
        <v>0</v>
      </c>
      <c r="TD59">
        <f>deaths_global[[#This Row],[Column524]] - deaths_global[[#This Row],[Column523]]</f>
        <v>0</v>
      </c>
      <c r="TE59">
        <f>deaths_global[[#This Row],[Column525]] - deaths_global[[#This Row],[Column524]]</f>
        <v>0</v>
      </c>
      <c r="TF59">
        <f>deaths_global[[#This Row],[Column526]] - deaths_global[[#This Row],[Column525]]</f>
        <v>0</v>
      </c>
      <c r="TG59">
        <f>deaths_global[[#This Row],[Column527]] - deaths_global[[#This Row],[Column526]]</f>
        <v>0</v>
      </c>
      <c r="TH59">
        <f>deaths_global[[#This Row],[Column528]] - deaths_global[[#This Row],[Column527]]</f>
        <v>0</v>
      </c>
      <c r="TI59">
        <f>deaths_global[[#This Row],[Column529]] - deaths_global[[#This Row],[Column528]]</f>
        <v>0</v>
      </c>
      <c r="TJ59">
        <f>deaths_global[[#This Row],[Column530]] - deaths_global[[#This Row],[Column529]]</f>
        <v>0</v>
      </c>
      <c r="TK59">
        <f>deaths_global[[#This Row],[Column531]] - deaths_global[[#This Row],[Column530]]</f>
        <v>0</v>
      </c>
      <c r="TL59">
        <f>deaths_global[[#This Row],[Column532]] - deaths_global[[#This Row],[Column531]]</f>
        <v>0</v>
      </c>
      <c r="TM59">
        <f>deaths_global[[#This Row],[Column533]] - deaths_global[[#This Row],[Column532]]</f>
        <v>0</v>
      </c>
      <c r="TN59">
        <f>deaths_global[[#This Row],[Column534]] - deaths_global[[#This Row],[Column533]]</f>
        <v>0</v>
      </c>
      <c r="TO59">
        <f>deaths_global[[#This Row],[Column535]] - deaths_global[[#This Row],[Column534]]</f>
        <v>0</v>
      </c>
      <c r="TP59">
        <f>deaths_global[[#This Row],[Column536]] - deaths_global[[#This Row],[Column535]]</f>
        <v>0</v>
      </c>
      <c r="TQ59">
        <f>deaths_global[[#This Row],[Column537]] - deaths_global[[#This Row],[Column536]]</f>
        <v>0</v>
      </c>
      <c r="TR59">
        <f>deaths_global[[#This Row],[Column538]] - deaths_global[[#This Row],[Column537]]</f>
        <v>0</v>
      </c>
      <c r="TS59">
        <f>deaths_global[[#This Row],[Column539]] - deaths_global[[#This Row],[Column538]]</f>
        <v>0</v>
      </c>
      <c r="TT59">
        <f>deaths_global[[#This Row],[Column540]] - deaths_global[[#This Row],[Column539]]</f>
        <v>0</v>
      </c>
      <c r="TU59">
        <f>deaths_global[[#This Row],[Column541]] - deaths_global[[#This Row],[Column540]]</f>
        <v>0</v>
      </c>
      <c r="TV59">
        <f>deaths_global[[#This Row],[Column542]] - deaths_global[[#This Row],[Column541]]</f>
        <v>0</v>
      </c>
      <c r="TW59">
        <f>deaths_global[[#This Row],[Column543]] - deaths_global[[#This Row],[Column542]]</f>
        <v>0</v>
      </c>
      <c r="TX59">
        <f>deaths_global[[#This Row],[Column544]] - deaths_global[[#This Row],[Column543]]</f>
        <v>0</v>
      </c>
      <c r="TY59">
        <f>deaths_global[[#This Row],[Column545]] - deaths_global[[#This Row],[Column544]]</f>
        <v>0</v>
      </c>
      <c r="TZ59">
        <f>deaths_global[[#This Row],[Column546]] - deaths_global[[#This Row],[Column545]]</f>
        <v>0</v>
      </c>
      <c r="UA59">
        <f>deaths_global[[#This Row],[Column547]] - deaths_global[[#This Row],[Column546]]</f>
        <v>0</v>
      </c>
      <c r="UB59">
        <f>deaths_global[[#This Row],[Column548]] - deaths_global[[#This Row],[Column547]]</f>
        <v>0</v>
      </c>
      <c r="UC59">
        <f>deaths_global[[#This Row],[Column549]] - deaths_global[[#This Row],[Column548]]</f>
        <v>0</v>
      </c>
      <c r="UD59">
        <f>deaths_global[[#This Row],[Column550]] - deaths_global[[#This Row],[Column549]]</f>
        <v>0</v>
      </c>
      <c r="UE59">
        <f>deaths_global[[#This Row],[Column551]] - deaths_global[[#This Row],[Column550]]</f>
        <v>0</v>
      </c>
      <c r="UF59">
        <f>deaths_global[[#This Row],[Column552]] - deaths_global[[#This Row],[Column551]]</f>
        <v>0</v>
      </c>
      <c r="UG59">
        <f>deaths_global[[#This Row],[Column553]] - deaths_global[[#This Row],[Column552]]</f>
        <v>0</v>
      </c>
      <c r="UH59">
        <f>deaths_global[[#This Row],[Column554]] - deaths_global[[#This Row],[Column553]]</f>
        <v>0</v>
      </c>
      <c r="UI59">
        <f>deaths_global[[#This Row],[Column555]] - deaths_global[[#This Row],[Column554]]</f>
        <v>0</v>
      </c>
      <c r="UJ59">
        <f>deaths_global[[#This Row],[Column556]] - deaths_global[[#This Row],[Column555]]</f>
        <v>0</v>
      </c>
      <c r="UK59">
        <f>deaths_global[[#This Row],[Column557]] - deaths_global[[#This Row],[Column556]]</f>
        <v>0</v>
      </c>
      <c r="UL59">
        <f>deaths_global[[#This Row],[Column558]] - deaths_global[[#This Row],[Column557]]</f>
        <v>0</v>
      </c>
      <c r="UM59">
        <f>deaths_global[[#This Row],[Column559]] - deaths_global[[#This Row],[Column558]]</f>
        <v>0</v>
      </c>
      <c r="UN59">
        <f>deaths_global[[#This Row],[Column560]] - deaths_global[[#This Row],[Column559]]</f>
        <v>0</v>
      </c>
      <c r="UO59">
        <f>deaths_global[[#This Row],[Column561]] - deaths_global[[#This Row],[Column560]]</f>
        <v>0</v>
      </c>
      <c r="UP59">
        <f>deaths_global[[#This Row],[Column562]] - deaths_global[[#This Row],[Column561]]</f>
        <v>0</v>
      </c>
      <c r="UQ59">
        <f>deaths_global[[#This Row],[Column563]] - deaths_global[[#This Row],[Column562]]</f>
        <v>0</v>
      </c>
      <c r="UR59">
        <f>deaths_global[[#This Row],[Column564]] - deaths_global[[#This Row],[Column563]]</f>
        <v>0</v>
      </c>
      <c r="US59">
        <f>deaths_global[[#This Row],[Column565]] - deaths_global[[#This Row],[Column564]]</f>
        <v>0</v>
      </c>
      <c r="UT59">
        <f>deaths_global[[#This Row],[Column566]] - deaths_global[[#This Row],[Column565]]</f>
        <v>0</v>
      </c>
      <c r="UU59">
        <f>deaths_global[[#This Row],[Column567]] - deaths_global[[#This Row],[Column566]]</f>
        <v>0</v>
      </c>
      <c r="UV59">
        <f>deaths_global[[#This Row],[Column568]] - deaths_global[[#This Row],[Column567]]</f>
        <v>0</v>
      </c>
      <c r="UW59">
        <f>deaths_global[[#This Row],[Column569]] - deaths_global[[#This Row],[Column568]]</f>
        <v>0</v>
      </c>
      <c r="UX59">
        <f>deaths_global[[#This Row],[Column570]] - deaths_global[[#This Row],[Column569]]</f>
        <v>0</v>
      </c>
      <c r="UY59">
        <f>deaths_global[[#This Row],[Column571]] - deaths_global[[#This Row],[Column570]]</f>
        <v>0</v>
      </c>
      <c r="UZ59">
        <f>deaths_global[[#This Row],[Column572]] - deaths_global[[#This Row],[Column571]]</f>
        <v>0</v>
      </c>
      <c r="VA59">
        <f>deaths_global[[#This Row],[Column573]] - deaths_global[[#This Row],[Column572]]</f>
        <v>0</v>
      </c>
      <c r="VB59">
        <f>deaths_global[[#This Row],[Column574]] - deaths_global[[#This Row],[Column573]]</f>
        <v>0</v>
      </c>
      <c r="VC59">
        <f>deaths_global[[#This Row],[Column575]] - deaths_global[[#This Row],[Column574]]</f>
        <v>1</v>
      </c>
      <c r="VD59">
        <f>deaths_global[[#This Row],[Column576]] - deaths_global[[#This Row],[Column575]]</f>
        <v>0</v>
      </c>
      <c r="VE59">
        <f>deaths_global[[#This Row],[Column577]] - deaths_global[[#This Row],[Column576]]</f>
        <v>0</v>
      </c>
      <c r="VF59">
        <f>deaths_global[[#This Row],[Column578]] - deaths_global[[#This Row],[Column577]]</f>
        <v>0</v>
      </c>
      <c r="VG59">
        <f>deaths_global[[#This Row],[Column579]] - deaths_global[[#This Row],[Column578]]</f>
        <v>0</v>
      </c>
      <c r="VH59">
        <f>deaths_global[[#This Row],[Column580]] - deaths_global[[#This Row],[Column579]]</f>
        <v>0</v>
      </c>
      <c r="VI59">
        <f>deaths_global[[#This Row],[Column581]] - deaths_global[[#This Row],[Column580]]</f>
        <v>0</v>
      </c>
      <c r="VJ59">
        <f>deaths_global[[#This Row],[Column582]] - deaths_global[[#This Row],[Column581]]</f>
        <v>0</v>
      </c>
      <c r="VK59">
        <f>deaths_global[[#This Row],[Column583]] - deaths_global[[#This Row],[Column582]]</f>
        <v>0</v>
      </c>
      <c r="VL59">
        <f>deaths_global[[#This Row],[Column584]] - deaths_global[[#This Row],[Column583]]</f>
        <v>0</v>
      </c>
      <c r="VM59">
        <f>deaths_global[[#This Row],[Column585]] - deaths_global[[#This Row],[Column584]]</f>
        <v>0</v>
      </c>
      <c r="VN59">
        <f>deaths_global[[#This Row],[Column586]] - deaths_global[[#This Row],[Column585]]</f>
        <v>0</v>
      </c>
      <c r="VO59">
        <f>deaths_global[[#This Row],[Column587]] - deaths_global[[#This Row],[Column586]]</f>
        <v>0</v>
      </c>
      <c r="VP59">
        <f>deaths_global[[#This Row],[Column588]] - deaths_global[[#This Row],[Column587]]</f>
        <v>0</v>
      </c>
      <c r="VQ59">
        <f>deaths_global[[#This Row],[Column589]] - deaths_global[[#This Row],[Column588]]</f>
        <v>0</v>
      </c>
      <c r="VR59">
        <f>deaths_global[[#This Row],[Column590]] - deaths_global[[#This Row],[Column589]]</f>
        <v>0</v>
      </c>
      <c r="VS59">
        <f>deaths_global[[#This Row],[Column591]] - deaths_global[[#This Row],[Column590]]</f>
        <v>0</v>
      </c>
      <c r="VT59">
        <f>deaths_global[[#This Row],[Column592]] - deaths_global[[#This Row],[Column591]]</f>
        <v>1</v>
      </c>
      <c r="VU59">
        <f>deaths_global[[#This Row],[Column593]] - deaths_global[[#This Row],[Column592]]</f>
        <v>0</v>
      </c>
      <c r="VV59">
        <f>deaths_global[[#This Row],[Column594]] - deaths_global[[#This Row],[Column593]]</f>
        <v>0</v>
      </c>
      <c r="VW59">
        <f>deaths_global[[#This Row],[Column595]] - deaths_global[[#This Row],[Column594]]</f>
        <v>0</v>
      </c>
      <c r="VX59">
        <f>deaths_global[[#This Row],[Column596]] - deaths_global[[#This Row],[Column595]]</f>
        <v>0</v>
      </c>
      <c r="VY59">
        <f>deaths_global[[#This Row],[Column597]] - deaths_global[[#This Row],[Column596]]</f>
        <v>0</v>
      </c>
      <c r="VZ59">
        <f>deaths_global[[#This Row],[Column598]] - deaths_global[[#This Row],[Column597]]</f>
        <v>0</v>
      </c>
      <c r="WA59">
        <f>deaths_global[[#This Row],[Column599]] - deaths_global[[#This Row],[Column598]]</f>
        <v>0</v>
      </c>
      <c r="WB59">
        <f>deaths_global[[#This Row],[Column600]] - deaths_global[[#This Row],[Column599]]</f>
        <v>0</v>
      </c>
      <c r="WC59">
        <f>deaths_global[[#This Row],[Column601]] - deaths_global[[#This Row],[Column600]]</f>
        <v>0</v>
      </c>
      <c r="WD59">
        <f>deaths_global[[#This Row],[Column602]] - deaths_global[[#This Row],[Column601]]</f>
        <v>0</v>
      </c>
      <c r="WE59">
        <f>deaths_global[[#This Row],[Column603]] - deaths_global[[#This Row],[Column602]]</f>
        <v>0</v>
      </c>
      <c r="WF59">
        <f>deaths_global[[#This Row],[Column604]] - deaths_global[[#This Row],[Column603]]</f>
        <v>0</v>
      </c>
      <c r="WG59">
        <f>deaths_global[[#This Row],[Column605]] - deaths_global[[#This Row],[Column604]]</f>
        <v>0</v>
      </c>
      <c r="WH59">
        <f>deaths_global[[#This Row],[Column606]] - deaths_global[[#This Row],[Column605]]</f>
        <v>0</v>
      </c>
      <c r="WI59">
        <f>deaths_global[[#This Row],[Column607]] - deaths_global[[#This Row],[Column606]]</f>
        <v>0</v>
      </c>
      <c r="WJ59">
        <f>deaths_global[[#This Row],[Column608]] - deaths_global[[#This Row],[Column607]]</f>
        <v>0</v>
      </c>
      <c r="WK59">
        <f>deaths_global[[#This Row],[Column609]] - deaths_global[[#This Row],[Column608]]</f>
        <v>0</v>
      </c>
      <c r="WL59">
        <f>deaths_global[[#This Row],[Column610]] - deaths_global[[#This Row],[Column609]]</f>
        <v>0</v>
      </c>
      <c r="WM59">
        <f>deaths_global[[#This Row],[Column611]] - deaths_global[[#This Row],[Column610]]</f>
        <v>0</v>
      </c>
      <c r="WN59">
        <f>deaths_global[[#This Row],[Column612]] - deaths_global[[#This Row],[Column611]]</f>
        <v>0</v>
      </c>
      <c r="WO59">
        <f>deaths_global[[#This Row],[Column613]] - deaths_global[[#This Row],[Column612]]</f>
        <v>0</v>
      </c>
      <c r="WP59">
        <f>deaths_global[[#This Row],[Column614]] - deaths_global[[#This Row],[Column613]]</f>
        <v>0</v>
      </c>
      <c r="WQ59">
        <f>deaths_global[[#This Row],[Column615]] - deaths_global[[#This Row],[Column614]]</f>
        <v>0</v>
      </c>
      <c r="WR59">
        <f>deaths_global[[#This Row],[Column616]] - deaths_global[[#This Row],[Column615]]</f>
        <v>0</v>
      </c>
      <c r="WS59">
        <f>deaths_global[[#This Row],[Column617]] - deaths_global[[#This Row],[Column616]]</f>
        <v>0</v>
      </c>
      <c r="WT59">
        <f>deaths_global[[#This Row],[Column618]] - deaths_global[[#This Row],[Column617]]</f>
        <v>0</v>
      </c>
      <c r="WU59">
        <f>deaths_global[[#This Row],[Column619]] - deaths_global[[#This Row],[Column618]]</f>
        <v>0</v>
      </c>
      <c r="WV59">
        <f>deaths_global[[#This Row],[Column620]] - deaths_global[[#This Row],[Column619]]</f>
        <v>0</v>
      </c>
      <c r="WW59">
        <f>deaths_global[[#This Row],[Column621]] - deaths_global[[#This Row],[Column620]]</f>
        <v>0</v>
      </c>
      <c r="WX59">
        <f>deaths_global[[#This Row],[Column622]] - deaths_global[[#This Row],[Column621]]</f>
        <v>0</v>
      </c>
      <c r="WY59">
        <f>deaths_global[[#This Row],[Column623]] - deaths_global[[#This Row],[Column622]]</f>
        <v>0</v>
      </c>
      <c r="WZ59">
        <f>deaths_global[[#This Row],[Column624]] - deaths_global[[#This Row],[Column623]]</f>
        <v>0</v>
      </c>
      <c r="XA59">
        <f>deaths_global[[#This Row],[Column625]] - deaths_global[[#This Row],[Column624]]</f>
        <v>0</v>
      </c>
      <c r="XB59">
        <f>deaths_global[[#This Row],[Column626]] - deaths_global[[#This Row],[Column625]]</f>
        <v>0</v>
      </c>
      <c r="XC59">
        <f>deaths_global[[#This Row],[Column627]] - deaths_global[[#This Row],[Column626]]</f>
        <v>0</v>
      </c>
      <c r="XD59">
        <f>deaths_global[[#This Row],[Column628]] - deaths_global[[#This Row],[Column627]]</f>
        <v>0</v>
      </c>
      <c r="XE59">
        <f>deaths_global[[#This Row],[Column629]] - deaths_global[[#This Row],[Column628]]</f>
        <v>0</v>
      </c>
      <c r="XF59">
        <f>deaths_global[[#This Row],[Column630]] - deaths_global[[#This Row],[Column629]]</f>
        <v>0</v>
      </c>
      <c r="XG59">
        <f>deaths_global[[#This Row],[Column631]] - deaths_global[[#This Row],[Column630]]</f>
        <v>0</v>
      </c>
      <c r="XH59">
        <f>deaths_global[[#This Row],[Column632]] - deaths_global[[#This Row],[Column631]]</f>
        <v>0</v>
      </c>
      <c r="XI59">
        <f>deaths_global[[#This Row],[Column633]] - deaths_global[[#This Row],[Column632]]</f>
        <v>0</v>
      </c>
      <c r="XJ59">
        <f>deaths_global[[#This Row],[Column634]] - deaths_global[[#This Row],[Column633]]</f>
        <v>0</v>
      </c>
      <c r="XK59">
        <f>deaths_global[[#This Row],[Column635]] - deaths_global[[#This Row],[Column634]]</f>
        <v>0</v>
      </c>
      <c r="XL59">
        <f>deaths_global[[#This Row],[Column636]] - deaths_global[[#This Row],[Column635]]</f>
        <v>0</v>
      </c>
      <c r="XM59">
        <f>deaths_global[[#This Row],[Column637]] - deaths_global[[#This Row],[Column636]]</f>
        <v>0</v>
      </c>
      <c r="XN59">
        <f>deaths_global[[#This Row],[Column638]] - deaths_global[[#This Row],[Column637]]</f>
        <v>0</v>
      </c>
      <c r="XO59">
        <f>deaths_global[[#This Row],[Column639]] - deaths_global[[#This Row],[Column638]]</f>
        <v>0</v>
      </c>
      <c r="XP59">
        <f>deaths_global[[#This Row],[Column640]] - deaths_global[[#This Row],[Column639]]</f>
        <v>0</v>
      </c>
      <c r="XQ59">
        <f>deaths_global[[#This Row],[Column641]] - deaths_global[[#This Row],[Column640]]</f>
        <v>0</v>
      </c>
      <c r="XR59">
        <f>deaths_global[[#This Row],[Column642]] - deaths_global[[#This Row],[Column641]]</f>
        <v>0</v>
      </c>
      <c r="XS59">
        <f>deaths_global[[#This Row],[Column643]] - deaths_global[[#This Row],[Column642]]</f>
        <v>0</v>
      </c>
      <c r="XT59">
        <f>deaths_global[[#This Row],[Column644]] - deaths_global[[#This Row],[Column643]]</f>
        <v>0</v>
      </c>
      <c r="XU59">
        <f>deaths_global[[#This Row],[Column645]] - deaths_global[[#This Row],[Column644]]</f>
        <v>0</v>
      </c>
      <c r="XV59">
        <f>deaths_global[[#This Row],[Column646]] - deaths_global[[#This Row],[Column645]]</f>
        <v>0</v>
      </c>
      <c r="XW59">
        <f>deaths_global[[#This Row],[Column647]] - deaths_global[[#This Row],[Column646]]</f>
        <v>0</v>
      </c>
      <c r="XX59">
        <f>deaths_global[[#This Row],[Column648]] - deaths_global[[#This Row],[Column647]]</f>
        <v>0</v>
      </c>
      <c r="XY59">
        <f>deaths_global[[#This Row],[Column649]] - deaths_global[[#This Row],[Column648]]</f>
        <v>0</v>
      </c>
      <c r="XZ59">
        <f>deaths_global[[#This Row],[Column650]] - deaths_global[[#This Row],[Column649]]</f>
        <v>0</v>
      </c>
      <c r="YA59">
        <f>deaths_global[[#This Row],[Column651]] - deaths_global[[#This Row],[Column650]]</f>
        <v>0</v>
      </c>
      <c r="YB59">
        <f>deaths_global[[#This Row],[Column652]] - deaths_global[[#This Row],[Column651]]</f>
        <v>0</v>
      </c>
      <c r="YC59">
        <f>deaths_global[[#This Row],[Column653]] - deaths_global[[#This Row],[Column652]]</f>
        <v>0</v>
      </c>
      <c r="YD59">
        <f>deaths_global[[#This Row],[Column654]] - deaths_global[[#This Row],[Column653]]</f>
        <v>0</v>
      </c>
      <c r="YE59">
        <f>deaths_global[[#This Row],[Column655]] - deaths_global[[#This Row],[Column654]]</f>
        <v>0</v>
      </c>
      <c r="YF59">
        <f>deaths_global[[#This Row],[Column656]] - deaths_global[[#This Row],[Column655]]</f>
        <v>0</v>
      </c>
      <c r="YG59">
        <f>deaths_global[[#This Row],[Column657]] - deaths_global[[#This Row],[Column656]]</f>
        <v>0</v>
      </c>
      <c r="YH59">
        <f>deaths_global[[#This Row],[Column658]] - deaths_global[[#This Row],[Column657]]</f>
        <v>0</v>
      </c>
      <c r="YI59">
        <f>deaths_global[[#This Row],[Column659]] - deaths_global[[#This Row],[Column658]]</f>
        <v>0</v>
      </c>
      <c r="YJ59">
        <f>deaths_global[[#This Row],[Column660]] - deaths_global[[#This Row],[Column659]]</f>
        <v>0</v>
      </c>
      <c r="YK59">
        <f>deaths_global[[#This Row],[Column661]] - deaths_global[[#This Row],[Column660]]</f>
        <v>0</v>
      </c>
      <c r="YL59">
        <f>deaths_global[[#This Row],[Column662]] - deaths_global[[#This Row],[Column661]]</f>
        <v>0</v>
      </c>
      <c r="YM59">
        <f>deaths_global[[#This Row],[Column663]] - deaths_global[[#This Row],[Column662]]</f>
        <v>0</v>
      </c>
      <c r="YN59">
        <f>deaths_global[[#This Row],[Column664]] - deaths_global[[#This Row],[Column663]]</f>
        <v>0</v>
      </c>
      <c r="YO59">
        <f>deaths_global[[#This Row],[Column665]] - deaths_global[[#This Row],[Column664]]</f>
        <v>1</v>
      </c>
      <c r="YP59">
        <f>deaths_global[[#This Row],[Column666]] - deaths_global[[#This Row],[Column665]]</f>
        <v>0</v>
      </c>
      <c r="YQ59">
        <f>deaths_global[[#This Row],[Column667]] - deaths_global[[#This Row],[Column666]]</f>
        <v>0</v>
      </c>
      <c r="YR59">
        <f>deaths_global[[#This Row],[Column668]] - deaths_global[[#This Row],[Column667]]</f>
        <v>0</v>
      </c>
      <c r="YS59">
        <f>deaths_global[[#This Row],[Column669]] - deaths_global[[#This Row],[Column668]]</f>
        <v>0</v>
      </c>
      <c r="YT59">
        <f>deaths_global[[#This Row],[Column670]] - deaths_global[[#This Row],[Column669]]</f>
        <v>0</v>
      </c>
      <c r="YU59">
        <f>deaths_global[[#This Row],[Column671]] - deaths_global[[#This Row],[Column670]]</f>
        <v>0</v>
      </c>
      <c r="YV59">
        <f>deaths_global[[#This Row],[Column672]] - deaths_global[[#This Row],[Column671]]</f>
        <v>0</v>
      </c>
      <c r="YW59">
        <f>deaths_global[[#This Row],[Column673]] - deaths_global[[#This Row],[Column672]]</f>
        <v>0</v>
      </c>
      <c r="YX59">
        <f>deaths_global[[#This Row],[Column674]] - deaths_global[[#This Row],[Column673]]</f>
        <v>0</v>
      </c>
      <c r="YY59">
        <f>deaths_global[[#This Row],[Column675]] - deaths_global[[#This Row],[Column674]]</f>
        <v>0</v>
      </c>
      <c r="YZ59">
        <f>deaths_global[[#This Row],[Column676]] - deaths_global[[#This Row],[Column675]]</f>
        <v>0</v>
      </c>
      <c r="ZA59">
        <f>deaths_global[[#This Row],[Column677]] - deaths_global[[#This Row],[Column676]]</f>
        <v>0</v>
      </c>
      <c r="ZB59">
        <f>deaths_global[[#This Row],[Column678]] - deaths_global[[#This Row],[Column677]]</f>
        <v>0</v>
      </c>
      <c r="ZC59">
        <f>deaths_global[[#This Row],[Column679]] - deaths_global[[#This Row],[Column678]]</f>
        <v>0</v>
      </c>
      <c r="ZD59">
        <f>deaths_global[[#This Row],[Column680]] - deaths_global[[#This Row],[Column679]]</f>
        <v>0</v>
      </c>
      <c r="ZE59">
        <f>deaths_global[[#This Row],[Column681]] - deaths_global[[#This Row],[Column680]]</f>
        <v>0</v>
      </c>
      <c r="ZF59">
        <f>deaths_global[[#This Row],[Column682]] - deaths_global[[#This Row],[Column681]]</f>
        <v>0</v>
      </c>
      <c r="ZG59">
        <f>deaths_global[[#This Row],[Column683]] - deaths_global[[#This Row],[Column682]]</f>
        <v>0</v>
      </c>
      <c r="ZH59">
        <f>deaths_global[[#This Row],[Column684]] - deaths_global[[#This Row],[Column683]]</f>
        <v>0</v>
      </c>
      <c r="ZI59">
        <f>deaths_global[[#This Row],[Column685]] - deaths_global[[#This Row],[Column684]]</f>
        <v>0</v>
      </c>
      <c r="ZJ59">
        <f>deaths_global[[#This Row],[Column686]] - deaths_global[[#This Row],[Column685]]</f>
        <v>0</v>
      </c>
      <c r="ZK59">
        <f>deaths_global[[#This Row],[Column687]] - deaths_global[[#This Row],[Column686]]</f>
        <v>0</v>
      </c>
      <c r="ZL59">
        <f>deaths_global[[#This Row],[Column688]] - deaths_global[[#This Row],[Column687]]</f>
        <v>0</v>
      </c>
      <c r="ZM59">
        <f>deaths_global[[#This Row],[Column689]] - deaths_global[[#This Row],[Column688]]</f>
        <v>0</v>
      </c>
      <c r="ZN59">
        <f>deaths_global[[#This Row],[Column690]] - deaths_global[[#This Row],[Column689]]</f>
        <v>0</v>
      </c>
      <c r="ZO59">
        <f>deaths_global[[#This Row],[Column691]] - deaths_global[[#This Row],[Column690]]</f>
        <v>0</v>
      </c>
      <c r="ZP59">
        <f>deaths_global[[#This Row],[Column692]] - deaths_global[[#This Row],[Column691]]</f>
        <v>0</v>
      </c>
      <c r="ZQ59">
        <f>deaths_global[[#This Row],[Column693]] - deaths_global[[#This Row],[Column692]]</f>
        <v>0</v>
      </c>
      <c r="ZR59">
        <f>deaths_global[[#This Row],[Column694]] - deaths_global[[#This Row],[Column693]]</f>
        <v>0</v>
      </c>
      <c r="ZS59">
        <f>deaths_global[[#This Row],[Column695]] - deaths_global[[#This Row],[Column694]]</f>
        <v>0</v>
      </c>
      <c r="ZT59">
        <f>deaths_global[[#This Row],[Column696]] - deaths_global[[#This Row],[Column695]]</f>
        <v>0</v>
      </c>
      <c r="ZU59">
        <f>deaths_global[[#This Row],[Column697]] - deaths_global[[#This Row],[Column696]]</f>
        <v>0</v>
      </c>
      <c r="ZV59">
        <f>deaths_global[[#This Row],[Column698]] - deaths_global[[#This Row],[Column697]]</f>
        <v>0</v>
      </c>
      <c r="ZW59">
        <f>deaths_global[[#This Row],[Column699]] - deaths_global[[#This Row],[Column698]]</f>
        <v>0</v>
      </c>
      <c r="ZX59">
        <f>deaths_global[[#This Row],[Column700]] - deaths_global[[#This Row],[Column699]]</f>
        <v>0</v>
      </c>
      <c r="ZY59">
        <f>deaths_global[[#This Row],[Column701]] - deaths_global[[#This Row],[Column700]]</f>
        <v>0</v>
      </c>
      <c r="ZZ59">
        <f>deaths_global[[#This Row],[Column702]] - deaths_global[[#This Row],[Column701]]</f>
        <v>0</v>
      </c>
      <c r="AAA59">
        <f>deaths_global[[#This Row],[Column703]] - deaths_global[[#This Row],[Column702]]</f>
        <v>0</v>
      </c>
      <c r="AAB59">
        <f>deaths_global[[#This Row],[Column704]] - deaths_global[[#This Row],[Column703]]</f>
        <v>0</v>
      </c>
      <c r="AAC59">
        <f>deaths_global[[#This Row],[Column705]] - deaths_global[[#This Row],[Column704]]</f>
        <v>0</v>
      </c>
      <c r="AAD59">
        <f>deaths_global[[#This Row],[Column706]] - deaths_global[[#This Row],[Column705]]</f>
        <v>0</v>
      </c>
      <c r="AAE59">
        <f>deaths_global[[#This Row],[Column707]] - deaths_global[[#This Row],[Column706]]</f>
        <v>0</v>
      </c>
      <c r="AAF59">
        <f>deaths_global[[#This Row],[Column708]] - deaths_global[[#This Row],[Column707]]</f>
        <v>0</v>
      </c>
      <c r="AAG59">
        <f>deaths_global[[#This Row],[Column709]] - deaths_global[[#This Row],[Column708]]</f>
        <v>0</v>
      </c>
      <c r="AAH59">
        <f>deaths_global[[#This Row],[Column710]] - deaths_global[[#This Row],[Column709]]</f>
        <v>0</v>
      </c>
      <c r="AAI59">
        <f>deaths_global[[#This Row],[Column711]] - deaths_global[[#This Row],[Column710]]</f>
        <v>0</v>
      </c>
      <c r="AAJ59">
        <f>deaths_global[[#This Row],[Column712]] - deaths_global[[#This Row],[Column711]]</f>
        <v>0</v>
      </c>
      <c r="AAK59">
        <f>deaths_global[[#This Row],[Column713]] - deaths_global[[#This Row],[Column712]]</f>
        <v>0</v>
      </c>
      <c r="AAL59">
        <f>deaths_global[[#This Row],[Column714]] - deaths_global[[#This Row],[Column713]]</f>
        <v>0</v>
      </c>
      <c r="AAM59">
        <f>deaths_global[[#This Row],[Column715]] - deaths_global[[#This Row],[Column714]]</f>
        <v>0</v>
      </c>
      <c r="AAN59">
        <f>deaths_global[[#This Row],[Column716]] - deaths_global[[#This Row],[Column715]]</f>
        <v>0</v>
      </c>
      <c r="AAO59">
        <f>deaths_global[[#This Row],[Column717]] - deaths_global[[#This Row],[Column716]]</f>
        <v>0</v>
      </c>
      <c r="AAP59">
        <f>deaths_global[[#This Row],[Column718]] - deaths_global[[#This Row],[Column717]]</f>
        <v>0</v>
      </c>
      <c r="AAQ59">
        <f>deaths_global[[#This Row],[Column719]] - deaths_global[[#This Row],[Column718]]</f>
        <v>0</v>
      </c>
      <c r="AAR59">
        <f>deaths_global[[#This Row],[Column720]] - deaths_global[[#This Row],[Column719]]</f>
        <v>0</v>
      </c>
      <c r="AAS59">
        <f>deaths_global[[#This Row],[Column721]] - deaths_global[[#This Row],[Column720]]</f>
        <v>0</v>
      </c>
      <c r="AAT59">
        <f>deaths_global[[#This Row],[Column722]] - deaths_global[[#This Row],[Column721]]</f>
        <v>0</v>
      </c>
      <c r="AAU59">
        <f>deaths_global[[#This Row],[Column723]] - deaths_global[[#This Row],[Column722]]</f>
        <v>0</v>
      </c>
      <c r="AAV59">
        <f>deaths_global[[#This Row],[Column724]] - deaths_global[[#This Row],[Column723]]</f>
        <v>0</v>
      </c>
      <c r="AAW59">
        <f>deaths_global[[#This Row],[Column725]] - deaths_global[[#This Row],[Column724]]</f>
        <v>5</v>
      </c>
      <c r="AAX59">
        <f>deaths_global[[#This Row],[Column726]] - deaths_global[[#This Row],[Column725]]</f>
        <v>0</v>
      </c>
      <c r="AAY59">
        <f>deaths_global[[#This Row],[Column727]] - deaths_global[[#This Row],[Column726]]</f>
        <v>0</v>
      </c>
      <c r="AAZ59">
        <f>deaths_global[[#This Row],[Column728]] - deaths_global[[#This Row],[Column727]]</f>
        <v>2</v>
      </c>
      <c r="ABA59">
        <f>deaths_global[[#This Row],[Column729]] - deaths_global[[#This Row],[Column728]]</f>
        <v>0</v>
      </c>
      <c r="ABB59">
        <f>deaths_global[[#This Row],[Column730]] - deaths_global[[#This Row],[Column729]]</f>
        <v>0</v>
      </c>
      <c r="ABC59">
        <f>deaths_global[[#This Row],[Column731]] - deaths_global[[#This Row],[Column730]]</f>
        <v>0</v>
      </c>
      <c r="ABD59">
        <f>deaths_global[[#This Row],[Column732]] - deaths_global[[#This Row],[Column731]]</f>
        <v>0</v>
      </c>
      <c r="ABE59">
        <f>deaths_global[[#This Row],[Column733]] - deaths_global[[#This Row],[Column732]]</f>
        <v>0</v>
      </c>
      <c r="ABF59">
        <f>deaths_global[[#This Row],[Column734]] - deaths_global[[#This Row],[Column733]]</f>
        <v>1</v>
      </c>
      <c r="ABG59">
        <f>deaths_global[[#This Row],[Column735]] - deaths_global[[#This Row],[Column734]]</f>
        <v>0</v>
      </c>
      <c r="ABH59">
        <f>deaths_global[[#This Row],[Column736]] - deaths_global[[#This Row],[Column735]]</f>
        <v>0</v>
      </c>
      <c r="ABI59">
        <f>deaths_global[[#This Row],[Column737]] - deaths_global[[#This Row],[Column736]]</f>
        <v>0</v>
      </c>
      <c r="ABJ59">
        <f>deaths_global[[#This Row],[Column738]] - deaths_global[[#This Row],[Column737]]</f>
        <v>0</v>
      </c>
      <c r="ABK59">
        <f>deaths_global[[#This Row],[Column739]] - deaths_global[[#This Row],[Column738]]</f>
        <v>0</v>
      </c>
      <c r="ABL59">
        <f>deaths_global[[#This Row],[Column740]] - deaths_global[[#This Row],[Column739]]</f>
        <v>0</v>
      </c>
      <c r="ABM59">
        <f>deaths_global[[#This Row],[Column741]] - deaths_global[[#This Row],[Column740]]</f>
        <v>1</v>
      </c>
      <c r="ABN59">
        <f>deaths_global[[#This Row],[Column742]] - deaths_global[[#This Row],[Column741]]</f>
        <v>0</v>
      </c>
      <c r="ABO59">
        <f>deaths_global[[#This Row],[Column743]] - deaths_global[[#This Row],[Column742]]</f>
        <v>0</v>
      </c>
      <c r="ABP59">
        <f>deaths_global[[#This Row],[Column744]] - deaths_global[[#This Row],[Column743]]</f>
        <v>0</v>
      </c>
      <c r="ABQ59">
        <f>deaths_global[[#This Row],[Column745]] - deaths_global[[#This Row],[Column744]]</f>
        <v>0</v>
      </c>
      <c r="ABR59">
        <f>deaths_global[[#This Row],[Column746]] - deaths_global[[#This Row],[Column745]]</f>
        <v>0</v>
      </c>
      <c r="ABS59">
        <f>deaths_global[[#This Row],[Column747]] - deaths_global[[#This Row],[Column746]]</f>
        <v>0</v>
      </c>
      <c r="ABT59">
        <f>deaths_global[[#This Row],[Column748]] - deaths_global[[#This Row],[Column747]]</f>
        <v>0</v>
      </c>
      <c r="ABU59">
        <f>deaths_global[[#This Row],[Column749]] - deaths_global[[#This Row],[Column748]]</f>
        <v>0</v>
      </c>
      <c r="ABV59">
        <f>deaths_global[[#This Row],[Column750]] - deaths_global[[#This Row],[Column749]]</f>
        <v>0</v>
      </c>
      <c r="ABW59">
        <f>deaths_global[[#This Row],[Column751]] - deaths_global[[#This Row],[Column750]]</f>
        <v>0</v>
      </c>
      <c r="ABX59">
        <f>deaths_global[[#This Row],[Column752]] - deaths_global[[#This Row],[Column751]]</f>
        <v>0</v>
      </c>
      <c r="ABY59">
        <f>deaths_global[[#This Row],[Column753]] - deaths_global[[#This Row],[Column752]]</f>
        <v>0</v>
      </c>
      <c r="ABZ59">
        <f>deaths_global[[#This Row],[Column754]] - deaths_global[[#This Row],[Column753]]</f>
        <v>0</v>
      </c>
      <c r="ACA59">
        <f>deaths_global[[#This Row],[Column755]] - deaths_global[[#This Row],[Column754]]</f>
        <v>0</v>
      </c>
      <c r="ACB59">
        <f>deaths_global[[#This Row],[Column756]] - deaths_global[[#This Row],[Column755]]</f>
        <v>1</v>
      </c>
      <c r="ACC59">
        <f>deaths_global[[#This Row],[Column757]] - deaths_global[[#This Row],[Column756]]</f>
        <v>0</v>
      </c>
      <c r="ACD59">
        <f>deaths_global[[#This Row],[Column758]] - deaths_global[[#This Row],[Column757]]</f>
        <v>0</v>
      </c>
      <c r="ACE59">
        <f>deaths_global[[#This Row],[Column759]] - deaths_global[[#This Row],[Column758]]</f>
        <v>2</v>
      </c>
      <c r="ACF59">
        <f>deaths_global[[#This Row],[Column760]] - deaths_global[[#This Row],[Column759]]</f>
        <v>0</v>
      </c>
      <c r="ACG59">
        <f>deaths_global[[#This Row],[Column761]] - deaths_global[[#This Row],[Column760]]</f>
        <v>0</v>
      </c>
      <c r="ACH59">
        <f>deaths_global[[#This Row],[Column762]] - deaths_global[[#This Row],[Column761]]</f>
        <v>0</v>
      </c>
      <c r="ACI59">
        <f>deaths_global[[#This Row],[Column763]] - deaths_global[[#This Row],[Column762]]</f>
        <v>0</v>
      </c>
      <c r="ACJ59">
        <f>deaths_global[[#This Row],[Column764]] - deaths_global[[#This Row],[Column763]]</f>
        <v>0</v>
      </c>
      <c r="ACK59">
        <f>deaths_global[[#This Row],[Column765]] - deaths_global[[#This Row],[Column764]]</f>
        <v>0</v>
      </c>
      <c r="ACL59">
        <f>deaths_global[[#This Row],[Column766]] - deaths_global[[#This Row],[Column765]]</f>
        <v>0</v>
      </c>
      <c r="ACM59">
        <f>deaths_global[[#This Row],[Column767]] - deaths_global[[#This Row],[Column766]]</f>
        <v>0</v>
      </c>
      <c r="ACN59">
        <f>deaths_global[[#This Row],[Column768]] - deaths_global[[#This Row],[Column767]]</f>
        <v>0</v>
      </c>
      <c r="ACO59">
        <f>deaths_global[[#This Row],[Column769]] - deaths_global[[#This Row],[Column768]]</f>
        <v>0</v>
      </c>
      <c r="ACP59">
        <f>deaths_global[[#This Row],[Column770]] - deaths_global[[#This Row],[Column769]]</f>
        <v>0</v>
      </c>
      <c r="ACQ59">
        <f>deaths_global[[#This Row],[Column771]] - deaths_global[[#This Row],[Column770]]</f>
        <v>0</v>
      </c>
      <c r="ACR59">
        <f>deaths_global[[#This Row],[Column772]] - deaths_global[[#This Row],[Column771]]</f>
        <v>0</v>
      </c>
      <c r="ACS59">
        <f>deaths_global[[#This Row],[Column773]] - deaths_global[[#This Row],[Column772]]</f>
        <v>0</v>
      </c>
      <c r="ACT59">
        <f>deaths_global[[#This Row],[Column774]] - deaths_global[[#This Row],[Column773]]</f>
        <v>0</v>
      </c>
      <c r="ACU59">
        <f>deaths_global[[#This Row],[Column775]] - deaths_global[[#This Row],[Column774]]</f>
        <v>0</v>
      </c>
      <c r="ACV59">
        <f>deaths_global[[#This Row],[Column776]] - deaths_global[[#This Row],[Column775]]</f>
        <v>0</v>
      </c>
      <c r="ACW59">
        <f>deaths_global[[#This Row],[Column777]] - deaths_global[[#This Row],[Column776]]</f>
        <v>0</v>
      </c>
      <c r="ACX59">
        <f>deaths_global[[#This Row],[Column778]] - deaths_global[[#This Row],[Column777]]</f>
        <v>0</v>
      </c>
      <c r="ACY59">
        <f>deaths_global[[#This Row],[Column779]] - deaths_global[[#This Row],[Column778]]</f>
        <v>0</v>
      </c>
      <c r="ACZ59">
        <f>deaths_global[[#This Row],[Column780]] - deaths_global[[#This Row],[Column779]]</f>
        <v>0</v>
      </c>
      <c r="ADA59">
        <f>deaths_global[[#This Row],[Column781]] - deaths_global[[#This Row],[Column780]]</f>
        <v>0</v>
      </c>
      <c r="ADB59">
        <f>deaths_global[[#This Row],[Column782]] - deaths_global[[#This Row],[Column781]]</f>
        <v>0</v>
      </c>
      <c r="ADC59">
        <f>deaths_global[[#This Row],[Column783]] - deaths_global[[#This Row],[Column782]]</f>
        <v>0</v>
      </c>
      <c r="ADD59">
        <f>deaths_global[[#This Row],[Column784]] - deaths_global[[#This Row],[Column783]]</f>
        <v>0</v>
      </c>
      <c r="ADE59">
        <f>deaths_global[[#This Row],[Column785]] - deaths_global[[#This Row],[Column784]]</f>
        <v>0</v>
      </c>
      <c r="ADF59">
        <f>deaths_global[[#This Row],[Column786]] - deaths_global[[#This Row],[Column785]]</f>
        <v>0</v>
      </c>
      <c r="ADG59">
        <f>deaths_global[[#This Row],[Column787]] - deaths_global[[#This Row],[Column786]]</f>
        <v>0</v>
      </c>
      <c r="ADH59">
        <f>deaths_global[[#This Row],[Column788]] - deaths_global[[#This Row],[Column787]]</f>
        <v>0</v>
      </c>
      <c r="ADI59">
        <f>deaths_global[[#This Row],[Column789]] - deaths_global[[#This Row],[Column788]]</f>
        <v>0</v>
      </c>
      <c r="ADJ59">
        <f>deaths_global[[#This Row],[Column790]] - deaths_global[[#This Row],[Column789]]</f>
        <v>0</v>
      </c>
      <c r="ADK59">
        <f>deaths_global[[#This Row],[Column791]] - deaths_global[[#This Row],[Column790]]</f>
        <v>0</v>
      </c>
      <c r="ADL59">
        <f>deaths_global[[#This Row],[Column792]] - deaths_global[[#This Row],[Column791]]</f>
        <v>0</v>
      </c>
      <c r="ADM59">
        <f>deaths_global[[#This Row],[Column793]] - deaths_global[[#This Row],[Column792]]</f>
        <v>0</v>
      </c>
      <c r="ADN59">
        <f>deaths_global[[#This Row],[Column794]] - deaths_global[[#This Row],[Column793]]</f>
        <v>0</v>
      </c>
      <c r="ADO59">
        <f>deaths_global[[#This Row],[Column795]] - deaths_global[[#This Row],[Column794]]</f>
        <v>0</v>
      </c>
      <c r="ADP59">
        <f>deaths_global[[#This Row],[Column796]] - deaths_global[[#This Row],[Column795]]</f>
        <v>0</v>
      </c>
      <c r="ADQ59">
        <f>deaths_global[[#This Row],[Column797]] - deaths_global[[#This Row],[Column796]]</f>
        <v>0</v>
      </c>
      <c r="ADR59">
        <f>deaths_global[[#This Row],[Column798]] - deaths_global[[#This Row],[Column797]]</f>
        <v>0</v>
      </c>
      <c r="ADS59">
        <f>deaths_global[[#This Row],[Column799]] - deaths_global[[#This Row],[Column798]]</f>
        <v>0</v>
      </c>
      <c r="ADT59">
        <f>deaths_global[[#This Row],[Column800]] - deaths_global[[#This Row],[Column799]]</f>
        <v>0</v>
      </c>
      <c r="ADU59">
        <f>deaths_global[[#This Row],[Column801]] - deaths_global[[#This Row],[Column800]]</f>
        <v>0</v>
      </c>
      <c r="ADV59">
        <f>deaths_global[[#This Row],[Column802]] - deaths_global[[#This Row],[Column801]]</f>
        <v>0</v>
      </c>
      <c r="ADW59">
        <f>deaths_global[[#This Row],[Column803]] - deaths_global[[#This Row],[Column802]]</f>
        <v>0</v>
      </c>
      <c r="ADX59">
        <f>deaths_global[[#This Row],[Column804]] - deaths_global[[#This Row],[Column803]]</f>
        <v>0</v>
      </c>
      <c r="ADY59">
        <f>deaths_global[[#This Row],[Column805]] - deaths_global[[#This Row],[Column804]]</f>
        <v>0</v>
      </c>
      <c r="ADZ59">
        <f>deaths_global[[#This Row],[Column806]] - deaths_global[[#This Row],[Column805]]</f>
        <v>0</v>
      </c>
      <c r="AEA59">
        <f>deaths_global[[#This Row],[Column807]] - deaths_global[[#This Row],[Column806]]</f>
        <v>0</v>
      </c>
      <c r="AEB59">
        <f>deaths_global[[#This Row],[Column808]] - deaths_global[[#This Row],[Column807]]</f>
        <v>0</v>
      </c>
      <c r="AEC59">
        <f>deaths_global[[#This Row],[Column809]] - deaths_global[[#This Row],[Column808]]</f>
        <v>0</v>
      </c>
      <c r="AED59">
        <f>deaths_global[[#This Row],[Column810]] - deaths_global[[#This Row],[Column809]]</f>
        <v>0</v>
      </c>
      <c r="AEE59">
        <f>deaths_global[[#This Row],[Column811]] - deaths_global[[#This Row],[Column810]]</f>
        <v>0</v>
      </c>
      <c r="AEF59">
        <f>deaths_global[[#This Row],[Column812]] - deaths_global[[#This Row],[Column811]]</f>
        <v>0</v>
      </c>
      <c r="AEG59">
        <f>deaths_global[[#This Row],[Column813]] - deaths_global[[#This Row],[Column812]]</f>
        <v>0</v>
      </c>
      <c r="AEH59">
        <f>deaths_global[[#This Row],[Column814]] - deaths_global[[#This Row],[Column813]]</f>
        <v>0</v>
      </c>
      <c r="AEI59">
        <f>deaths_global[[#This Row],[Column815]] - deaths_global[[#This Row],[Column814]]</f>
        <v>0</v>
      </c>
      <c r="AEJ59">
        <f>deaths_global[[#This Row],[Column816]] - deaths_global[[#This Row],[Column815]]</f>
        <v>0</v>
      </c>
      <c r="AEK59">
        <f>deaths_global[[#This Row],[Column817]] - deaths_global[[#This Row],[Column816]]</f>
        <v>0</v>
      </c>
      <c r="AEL59">
        <f>deaths_global[[#This Row],[Column818]] - deaths_global[[#This Row],[Column817]]</f>
        <v>0</v>
      </c>
      <c r="AEM59">
        <f>deaths_global[[#This Row],[Column819]] - deaths_global[[#This Row],[Column818]]</f>
        <v>0</v>
      </c>
      <c r="AEN59">
        <f>deaths_global[[#This Row],[Column820]] - deaths_global[[#This Row],[Column819]]</f>
        <v>0</v>
      </c>
      <c r="AEO59">
        <f>deaths_global[[#This Row],[Column821]] - deaths_global[[#This Row],[Column820]]</f>
        <v>0</v>
      </c>
      <c r="AEP59">
        <f>deaths_global[[#This Row],[Column822]] - deaths_global[[#This Row],[Column821]]</f>
        <v>0</v>
      </c>
      <c r="AEQ59">
        <f>deaths_global[[#This Row],[Column823]] - deaths_global[[#This Row],[Column822]]</f>
        <v>0</v>
      </c>
      <c r="AER59">
        <f>deaths_global[[#This Row],[Column824]] - deaths_global[[#This Row],[Column823]]</f>
        <v>0</v>
      </c>
      <c r="AES59">
        <f>deaths_global[[#This Row],[Column825]] - deaths_global[[#This Row],[Column824]]</f>
        <v>0</v>
      </c>
      <c r="AET59">
        <f>deaths_global[[#This Row],[Column826]] - deaths_global[[#This Row],[Column825]]</f>
        <v>0</v>
      </c>
      <c r="AEU59">
        <f>deaths_global[[#This Row],[Column827]] - deaths_global[[#This Row],[Column826]]</f>
        <v>0</v>
      </c>
      <c r="AEV59">
        <f>deaths_global[[#This Row],[Column828]] - deaths_global[[#This Row],[Column827]]</f>
        <v>0</v>
      </c>
      <c r="AEW59">
        <f>deaths_global[[#This Row],[Column829]] - deaths_global[[#This Row],[Column828]]</f>
        <v>0</v>
      </c>
      <c r="AEX59">
        <f>deaths_global[[#This Row],[Column830]] - deaths_global[[#This Row],[Column829]]</f>
        <v>0</v>
      </c>
      <c r="AEY59">
        <f>deaths_global[[#This Row],[Column831]] - deaths_global[[#This Row],[Column830]]</f>
        <v>0</v>
      </c>
      <c r="AEZ59">
        <f>deaths_global[[#This Row],[Column832]] - deaths_global[[#This Row],[Column831]]</f>
        <v>0</v>
      </c>
    </row>
    <row r="60" spans="1:832" x14ac:dyDescent="0.25">
      <c r="A60" t="str">
        <f>deaths_global[[#This Row],[Column1]]</f>
        <v/>
      </c>
      <c r="B60" t="str">
        <f>deaths_global[[#This Row],[Column2]]</f>
        <v>Chad</v>
      </c>
      <c r="C60" t="str">
        <f>deaths_global[[#This Row],[Column3]]</f>
        <v>15.4542</v>
      </c>
      <c r="D60" t="str">
        <f>deaths_global[[#This Row],[Column4]]</f>
        <v>18.7322</v>
      </c>
      <c r="E60" t="str">
        <f>deaths_global[[#This Row],[Column5]]</f>
        <v>0</v>
      </c>
      <c r="F60">
        <f>deaths_global[[#This Row],[Column6]] - deaths_global[[#This Row],[Column5]]</f>
        <v>0</v>
      </c>
      <c r="G60">
        <f>deaths_global[[#This Row],[Column7]] - deaths_global[[#This Row],[Column6]]</f>
        <v>0</v>
      </c>
      <c r="H60">
        <f>deaths_global[[#This Row],[Column8]] - deaths_global[[#This Row],[Column7]]</f>
        <v>0</v>
      </c>
      <c r="I60">
        <f>deaths_global[[#This Row],[Column9]] - deaths_global[[#This Row],[Column8]]</f>
        <v>0</v>
      </c>
      <c r="J60">
        <f>deaths_global[[#This Row],[Column10]] - deaths_global[[#This Row],[Column9]]</f>
        <v>0</v>
      </c>
      <c r="K60">
        <f>deaths_global[[#This Row],[Column11]] - deaths_global[[#This Row],[Column10]]</f>
        <v>0</v>
      </c>
      <c r="L60">
        <f>deaths_global[[#This Row],[Column12]] - deaths_global[[#This Row],[Column11]]</f>
        <v>0</v>
      </c>
      <c r="M60">
        <f>deaths_global[[#This Row],[Column13]] - deaths_global[[#This Row],[Column12]]</f>
        <v>0</v>
      </c>
      <c r="N60">
        <f>deaths_global[[#This Row],[Column14]] - deaths_global[[#This Row],[Column13]]</f>
        <v>0</v>
      </c>
      <c r="O60">
        <f>deaths_global[[#This Row],[Column15]] - deaths_global[[#This Row],[Column14]]</f>
        <v>0</v>
      </c>
      <c r="P60">
        <f>deaths_global[[#This Row],[Column16]] - deaths_global[[#This Row],[Column15]]</f>
        <v>0</v>
      </c>
      <c r="Q60">
        <f>deaths_global[[#This Row],[Column17]] - deaths_global[[#This Row],[Column16]]</f>
        <v>0</v>
      </c>
      <c r="R60">
        <f>deaths_global[[#This Row],[Column18]] - deaths_global[[#This Row],[Column17]]</f>
        <v>0</v>
      </c>
      <c r="S60">
        <f>deaths_global[[#This Row],[Column19]] - deaths_global[[#This Row],[Column18]]</f>
        <v>0</v>
      </c>
      <c r="T60">
        <f>deaths_global[[#This Row],[Column20]] - deaths_global[[#This Row],[Column19]]</f>
        <v>0</v>
      </c>
      <c r="U60">
        <f>deaths_global[[#This Row],[Column21]] - deaths_global[[#This Row],[Column20]]</f>
        <v>0</v>
      </c>
      <c r="V60">
        <f>deaths_global[[#This Row],[Column22]] - deaths_global[[#This Row],[Column21]]</f>
        <v>0</v>
      </c>
      <c r="W60">
        <f>deaths_global[[#This Row],[Column23]] - deaths_global[[#This Row],[Column22]]</f>
        <v>0</v>
      </c>
      <c r="X60">
        <f>deaths_global[[#This Row],[Column24]] - deaths_global[[#This Row],[Column23]]</f>
        <v>0</v>
      </c>
      <c r="Y60">
        <f>deaths_global[[#This Row],[Column25]] - deaths_global[[#This Row],[Column24]]</f>
        <v>0</v>
      </c>
      <c r="Z60">
        <f>deaths_global[[#This Row],[Column26]] - deaths_global[[#This Row],[Column25]]</f>
        <v>0</v>
      </c>
      <c r="AA60">
        <f>deaths_global[[#This Row],[Column27]] - deaths_global[[#This Row],[Column26]]</f>
        <v>0</v>
      </c>
      <c r="AB60">
        <f>deaths_global[[#This Row],[Column28]] - deaths_global[[#This Row],[Column27]]</f>
        <v>0</v>
      </c>
      <c r="AC60">
        <f>deaths_global[[#This Row],[Column29]] - deaths_global[[#This Row],[Column28]]</f>
        <v>0</v>
      </c>
      <c r="AD60">
        <f>deaths_global[[#This Row],[Column30]] - deaths_global[[#This Row],[Column29]]</f>
        <v>0</v>
      </c>
      <c r="AE60">
        <f>deaths_global[[#This Row],[Column31]] - deaths_global[[#This Row],[Column30]]</f>
        <v>0</v>
      </c>
      <c r="AF60">
        <f>deaths_global[[#This Row],[Column32]] - deaths_global[[#This Row],[Column31]]</f>
        <v>0</v>
      </c>
      <c r="AG60">
        <f>deaths_global[[#This Row],[Column33]] - deaths_global[[#This Row],[Column32]]</f>
        <v>0</v>
      </c>
      <c r="AH60">
        <f>deaths_global[[#This Row],[Column34]] - deaths_global[[#This Row],[Column33]]</f>
        <v>0</v>
      </c>
      <c r="AI60">
        <f>deaths_global[[#This Row],[Column35]] - deaths_global[[#This Row],[Column34]]</f>
        <v>0</v>
      </c>
      <c r="AJ60">
        <f>deaths_global[[#This Row],[Column36]] - deaths_global[[#This Row],[Column35]]</f>
        <v>0</v>
      </c>
      <c r="AK60">
        <f>deaths_global[[#This Row],[Column37]] - deaths_global[[#This Row],[Column36]]</f>
        <v>0</v>
      </c>
      <c r="AL60">
        <f>deaths_global[[#This Row],[Column38]] - deaths_global[[#This Row],[Column37]]</f>
        <v>0</v>
      </c>
      <c r="AM60">
        <f>deaths_global[[#This Row],[Column39]] - deaths_global[[#This Row],[Column38]]</f>
        <v>0</v>
      </c>
      <c r="AN60">
        <f>deaths_global[[#This Row],[Column40]] - deaths_global[[#This Row],[Column39]]</f>
        <v>0</v>
      </c>
      <c r="AO60">
        <f>deaths_global[[#This Row],[Column41]] - deaths_global[[#This Row],[Column40]]</f>
        <v>0</v>
      </c>
      <c r="AP60">
        <f>deaths_global[[#This Row],[Column42]] - deaths_global[[#This Row],[Column41]]</f>
        <v>0</v>
      </c>
      <c r="AQ60">
        <f>deaths_global[[#This Row],[Column43]] - deaths_global[[#This Row],[Column42]]</f>
        <v>0</v>
      </c>
      <c r="AR60">
        <f>deaths_global[[#This Row],[Column44]] - deaths_global[[#This Row],[Column43]]</f>
        <v>0</v>
      </c>
      <c r="AS60">
        <f>deaths_global[[#This Row],[Column45]] - deaths_global[[#This Row],[Column44]]</f>
        <v>0</v>
      </c>
      <c r="AT60">
        <f>deaths_global[[#This Row],[Column46]] - deaths_global[[#This Row],[Column45]]</f>
        <v>0</v>
      </c>
      <c r="AU60">
        <f>deaths_global[[#This Row],[Column47]] - deaths_global[[#This Row],[Column46]]</f>
        <v>0</v>
      </c>
      <c r="AV60">
        <f>deaths_global[[#This Row],[Column48]] - deaths_global[[#This Row],[Column47]]</f>
        <v>0</v>
      </c>
      <c r="AW60">
        <f>deaths_global[[#This Row],[Column49]] - deaths_global[[#This Row],[Column48]]</f>
        <v>0</v>
      </c>
      <c r="AX60">
        <f>deaths_global[[#This Row],[Column50]] - deaths_global[[#This Row],[Column49]]</f>
        <v>0</v>
      </c>
      <c r="AY60">
        <f>deaths_global[[#This Row],[Column51]] - deaths_global[[#This Row],[Column50]]</f>
        <v>0</v>
      </c>
      <c r="AZ60">
        <f>deaths_global[[#This Row],[Column52]] - deaths_global[[#This Row],[Column51]]</f>
        <v>0</v>
      </c>
      <c r="BA60">
        <f>deaths_global[[#This Row],[Column53]] - deaths_global[[#This Row],[Column52]]</f>
        <v>0</v>
      </c>
      <c r="BB60">
        <f>deaths_global[[#This Row],[Column54]] - deaths_global[[#This Row],[Column53]]</f>
        <v>0</v>
      </c>
      <c r="BC60">
        <f>deaths_global[[#This Row],[Column55]] - deaths_global[[#This Row],[Column54]]</f>
        <v>0</v>
      </c>
      <c r="BD60">
        <f>deaths_global[[#This Row],[Column56]] - deaths_global[[#This Row],[Column55]]</f>
        <v>0</v>
      </c>
      <c r="BE60">
        <f>deaths_global[[#This Row],[Column57]] - deaths_global[[#This Row],[Column56]]</f>
        <v>0</v>
      </c>
      <c r="BF60">
        <f>deaths_global[[#This Row],[Column58]] - deaths_global[[#This Row],[Column57]]</f>
        <v>0</v>
      </c>
      <c r="BG60">
        <f>deaths_global[[#This Row],[Column59]] - deaths_global[[#This Row],[Column58]]</f>
        <v>0</v>
      </c>
      <c r="BH60">
        <f>deaths_global[[#This Row],[Column60]] - deaths_global[[#This Row],[Column59]]</f>
        <v>0</v>
      </c>
      <c r="BI60">
        <f>deaths_global[[#This Row],[Column61]] - deaths_global[[#This Row],[Column60]]</f>
        <v>0</v>
      </c>
      <c r="BJ60">
        <f>deaths_global[[#This Row],[Column62]] - deaths_global[[#This Row],[Column61]]</f>
        <v>0</v>
      </c>
      <c r="BK60">
        <f>deaths_global[[#This Row],[Column63]] - deaths_global[[#This Row],[Column62]]</f>
        <v>0</v>
      </c>
      <c r="BL60">
        <f>deaths_global[[#This Row],[Column64]] - deaths_global[[#This Row],[Column63]]</f>
        <v>0</v>
      </c>
      <c r="BM60">
        <f>deaths_global[[#This Row],[Column65]] - deaths_global[[#This Row],[Column64]]</f>
        <v>0</v>
      </c>
      <c r="BN60">
        <f>deaths_global[[#This Row],[Column66]] - deaths_global[[#This Row],[Column65]]</f>
        <v>0</v>
      </c>
      <c r="BO60">
        <f>deaths_global[[#This Row],[Column67]] - deaths_global[[#This Row],[Column66]]</f>
        <v>0</v>
      </c>
      <c r="BP60">
        <f>deaths_global[[#This Row],[Column68]] - deaths_global[[#This Row],[Column67]]</f>
        <v>0</v>
      </c>
      <c r="BQ60">
        <f>deaths_global[[#This Row],[Column69]] - deaths_global[[#This Row],[Column68]]</f>
        <v>0</v>
      </c>
      <c r="BR60">
        <f>deaths_global[[#This Row],[Column70]] - deaths_global[[#This Row],[Column69]]</f>
        <v>0</v>
      </c>
      <c r="BS60">
        <f>deaths_global[[#This Row],[Column71]] - deaths_global[[#This Row],[Column70]]</f>
        <v>0</v>
      </c>
      <c r="BT60">
        <f>deaths_global[[#This Row],[Column72]] - deaths_global[[#This Row],[Column71]]</f>
        <v>0</v>
      </c>
      <c r="BU60">
        <f>deaths_global[[#This Row],[Column73]] - deaths_global[[#This Row],[Column72]]</f>
        <v>0</v>
      </c>
      <c r="BV60">
        <f>deaths_global[[#This Row],[Column74]] - deaths_global[[#This Row],[Column73]]</f>
        <v>0</v>
      </c>
      <c r="BW60">
        <f>deaths_global[[#This Row],[Column75]] - deaths_global[[#This Row],[Column74]]</f>
        <v>0</v>
      </c>
      <c r="BX60">
        <f>deaths_global[[#This Row],[Column76]] - deaths_global[[#This Row],[Column75]]</f>
        <v>0</v>
      </c>
      <c r="BY60">
        <f>deaths_global[[#This Row],[Column77]] - deaths_global[[#This Row],[Column76]]</f>
        <v>0</v>
      </c>
      <c r="BZ60">
        <f>deaths_global[[#This Row],[Column78]] - deaths_global[[#This Row],[Column77]]</f>
        <v>0</v>
      </c>
      <c r="CA60">
        <f>deaths_global[[#This Row],[Column79]] - deaths_global[[#This Row],[Column78]]</f>
        <v>0</v>
      </c>
      <c r="CB60">
        <f>deaths_global[[#This Row],[Column80]] - deaths_global[[#This Row],[Column79]]</f>
        <v>0</v>
      </c>
      <c r="CC60">
        <f>deaths_global[[#This Row],[Column81]] - deaths_global[[#This Row],[Column80]]</f>
        <v>0</v>
      </c>
      <c r="CD60">
        <f>deaths_global[[#This Row],[Column82]] - deaths_global[[#This Row],[Column81]]</f>
        <v>0</v>
      </c>
      <c r="CE60">
        <f>deaths_global[[#This Row],[Column83]] - deaths_global[[#This Row],[Column82]]</f>
        <v>0</v>
      </c>
      <c r="CF60">
        <f>deaths_global[[#This Row],[Column84]] - deaths_global[[#This Row],[Column83]]</f>
        <v>0</v>
      </c>
      <c r="CG60">
        <f>deaths_global[[#This Row],[Column85]] - deaths_global[[#This Row],[Column84]]</f>
        <v>0</v>
      </c>
      <c r="CH60">
        <f>deaths_global[[#This Row],[Column86]] - deaths_global[[#This Row],[Column85]]</f>
        <v>0</v>
      </c>
      <c r="CI60">
        <f>deaths_global[[#This Row],[Column87]] - deaths_global[[#This Row],[Column86]]</f>
        <v>0</v>
      </c>
      <c r="CJ60">
        <f>deaths_global[[#This Row],[Column88]] - deaths_global[[#This Row],[Column87]]</f>
        <v>0</v>
      </c>
      <c r="CK60">
        <f>deaths_global[[#This Row],[Column89]] - deaths_global[[#This Row],[Column88]]</f>
        <v>0</v>
      </c>
      <c r="CL60">
        <f>deaths_global[[#This Row],[Column90]] - deaths_global[[#This Row],[Column89]]</f>
        <v>0</v>
      </c>
      <c r="CM60">
        <f>deaths_global[[#This Row],[Column91]] - deaths_global[[#This Row],[Column90]]</f>
        <v>0</v>
      </c>
      <c r="CN60">
        <f>deaths_global[[#This Row],[Column92]] - deaths_global[[#This Row],[Column91]]</f>
        <v>0</v>
      </c>
      <c r="CO60">
        <f>deaths_global[[#This Row],[Column93]] - deaths_global[[#This Row],[Column92]]</f>
        <v>0</v>
      </c>
      <c r="CP60">
        <f>deaths_global[[#This Row],[Column94]] - deaths_global[[#This Row],[Column93]]</f>
        <v>0</v>
      </c>
      <c r="CQ60">
        <f>deaths_global[[#This Row],[Column95]] - deaths_global[[#This Row],[Column94]]</f>
        <v>0</v>
      </c>
      <c r="CR60">
        <f>deaths_global[[#This Row],[Column96]] - deaths_global[[#This Row],[Column95]]</f>
        <v>0</v>
      </c>
      <c r="CS60">
        <f>deaths_global[[#This Row],[Column97]] - deaths_global[[#This Row],[Column96]]</f>
        <v>0</v>
      </c>
      <c r="CT60">
        <f>deaths_global[[#This Row],[Column98]] - deaths_global[[#This Row],[Column97]]</f>
        <v>0</v>
      </c>
      <c r="CU60">
        <f>deaths_global[[#This Row],[Column99]] - deaths_global[[#This Row],[Column98]]</f>
        <v>0</v>
      </c>
      <c r="CV60">
        <f>deaths_global[[#This Row],[Column100]] - deaths_global[[#This Row],[Column99]]</f>
        <v>0</v>
      </c>
      <c r="CW60">
        <f>deaths_global[[#This Row],[Column101]] - deaths_global[[#This Row],[Column100]]</f>
        <v>0</v>
      </c>
      <c r="CX60">
        <f>deaths_global[[#This Row],[Column102]] - deaths_global[[#This Row],[Column101]]</f>
        <v>2</v>
      </c>
      <c r="CY60">
        <f>deaths_global[[#This Row],[Column103]] - deaths_global[[#This Row],[Column102]]</f>
        <v>0</v>
      </c>
      <c r="CZ60">
        <f>deaths_global[[#This Row],[Column104]] - deaths_global[[#This Row],[Column103]]</f>
        <v>3</v>
      </c>
      <c r="DA60">
        <f>deaths_global[[#This Row],[Column105]] - deaths_global[[#This Row],[Column104]]</f>
        <v>0</v>
      </c>
      <c r="DB60">
        <f>deaths_global[[#This Row],[Column106]] - deaths_global[[#This Row],[Column105]]</f>
        <v>5</v>
      </c>
      <c r="DC60">
        <f>deaths_global[[#This Row],[Column107]] - deaths_global[[#This Row],[Column106]]</f>
        <v>0</v>
      </c>
      <c r="DD60">
        <f>deaths_global[[#This Row],[Column108]] - deaths_global[[#This Row],[Column107]]</f>
        <v>0</v>
      </c>
      <c r="DE60">
        <f>deaths_global[[#This Row],[Column109]] - deaths_global[[#This Row],[Column108]]</f>
        <v>7</v>
      </c>
      <c r="DF60">
        <f>deaths_global[[#This Row],[Column110]] - deaths_global[[#This Row],[Column109]]</f>
        <v>0</v>
      </c>
      <c r="DG60">
        <f>deaths_global[[#This Row],[Column111]] - deaths_global[[#This Row],[Column110]]</f>
        <v>10</v>
      </c>
      <c r="DH60">
        <f>deaths_global[[#This Row],[Column112]] - deaths_global[[#This Row],[Column111]]</f>
        <v>1</v>
      </c>
      <c r="DI60">
        <f>deaths_global[[#This Row],[Column113]] - deaths_global[[#This Row],[Column112]]</f>
        <v>3</v>
      </c>
      <c r="DJ60">
        <f>deaths_global[[#This Row],[Column114]] - deaths_global[[#This Row],[Column113]]</f>
        <v>0</v>
      </c>
      <c r="DK60">
        <f>deaths_global[[#This Row],[Column115]] - deaths_global[[#This Row],[Column114]]</f>
        <v>0</v>
      </c>
      <c r="DL60">
        <f>deaths_global[[#This Row],[Column116]] - deaths_global[[#This Row],[Column115]]</f>
        <v>9</v>
      </c>
      <c r="DM60">
        <f>deaths_global[[#This Row],[Column117]] - deaths_global[[#This Row],[Column116]]</f>
        <v>2</v>
      </c>
      <c r="DN60">
        <f>deaths_global[[#This Row],[Column118]] - deaths_global[[#This Row],[Column117]]</f>
        <v>4</v>
      </c>
      <c r="DO60">
        <f>deaths_global[[#This Row],[Column119]] - deaths_global[[#This Row],[Column118]]</f>
        <v>2</v>
      </c>
      <c r="DP60">
        <f>deaths_global[[#This Row],[Column120]] - deaths_global[[#This Row],[Column119]]</f>
        <v>2</v>
      </c>
      <c r="DQ60">
        <f>deaths_global[[#This Row],[Column121]] - deaths_global[[#This Row],[Column120]]</f>
        <v>3</v>
      </c>
      <c r="DR60">
        <f>deaths_global[[#This Row],[Column122]] - deaths_global[[#This Row],[Column121]]</f>
        <v>0</v>
      </c>
      <c r="DS60">
        <f>deaths_global[[#This Row],[Column123]] - deaths_global[[#This Row],[Column122]]</f>
        <v>3</v>
      </c>
      <c r="DT60">
        <f>deaths_global[[#This Row],[Column124]] - deaths_global[[#This Row],[Column123]]</f>
        <v>1</v>
      </c>
      <c r="DU60">
        <f>deaths_global[[#This Row],[Column125]] - deaths_global[[#This Row],[Column124]]</f>
        <v>1</v>
      </c>
      <c r="DV60">
        <f>deaths_global[[#This Row],[Column126]] - deaths_global[[#This Row],[Column125]]</f>
        <v>0</v>
      </c>
      <c r="DW60">
        <f>deaths_global[[#This Row],[Column127]] - deaths_global[[#This Row],[Column126]]</f>
        <v>2</v>
      </c>
      <c r="DX60">
        <f>deaths_global[[#This Row],[Column128]] - deaths_global[[#This Row],[Column127]]</f>
        <v>0</v>
      </c>
      <c r="DY60">
        <f>deaths_global[[#This Row],[Column129]] - deaths_global[[#This Row],[Column128]]</f>
        <v>1</v>
      </c>
      <c r="DZ60">
        <f>deaths_global[[#This Row],[Column130]] - deaths_global[[#This Row],[Column129]]</f>
        <v>1</v>
      </c>
      <c r="EA60">
        <f>deaths_global[[#This Row],[Column131]] - deaths_global[[#This Row],[Column130]]</f>
        <v>2</v>
      </c>
      <c r="EB60">
        <f>deaths_global[[#This Row],[Column132]] - deaths_global[[#This Row],[Column131]]</f>
        <v>1</v>
      </c>
      <c r="EC60">
        <f>deaths_global[[#This Row],[Column133]] - deaths_global[[#This Row],[Column132]]</f>
        <v>0</v>
      </c>
      <c r="ED60">
        <f>deaths_global[[#This Row],[Column134]] - deaths_global[[#This Row],[Column133]]</f>
        <v>0</v>
      </c>
      <c r="EE60">
        <f>deaths_global[[#This Row],[Column135]] - deaths_global[[#This Row],[Column134]]</f>
        <v>0</v>
      </c>
      <c r="EF60">
        <f>deaths_global[[#This Row],[Column136]] - deaths_global[[#This Row],[Column135]]</f>
        <v>1</v>
      </c>
      <c r="EG60">
        <f>deaths_global[[#This Row],[Column137]] - deaths_global[[#This Row],[Column136]]</f>
        <v>0</v>
      </c>
      <c r="EH60">
        <f>deaths_global[[#This Row],[Column138]] - deaths_global[[#This Row],[Column137]]</f>
        <v>0</v>
      </c>
      <c r="EI60">
        <f>deaths_global[[#This Row],[Column139]] - deaths_global[[#This Row],[Column138]]</f>
        <v>0</v>
      </c>
      <c r="EJ60">
        <f>deaths_global[[#This Row],[Column140]] - deaths_global[[#This Row],[Column139]]</f>
        <v>2</v>
      </c>
      <c r="EK60">
        <f>deaths_global[[#This Row],[Column141]] - deaths_global[[#This Row],[Column140]]</f>
        <v>1</v>
      </c>
      <c r="EL60">
        <f>deaths_global[[#This Row],[Column142]] - deaths_global[[#This Row],[Column141]]</f>
        <v>0</v>
      </c>
      <c r="EM60">
        <f>deaths_global[[#This Row],[Column143]] - deaths_global[[#This Row],[Column142]]</f>
        <v>1</v>
      </c>
      <c r="EN60">
        <f>deaths_global[[#This Row],[Column144]] - deaths_global[[#This Row],[Column143]]</f>
        <v>1</v>
      </c>
      <c r="EO60">
        <f>deaths_global[[#This Row],[Column145]] - deaths_global[[#This Row],[Column144]]</f>
        <v>1</v>
      </c>
      <c r="EP60">
        <f>deaths_global[[#This Row],[Column146]] - deaths_global[[#This Row],[Column145]]</f>
        <v>0</v>
      </c>
      <c r="EQ60">
        <f>deaths_global[[#This Row],[Column147]] - deaths_global[[#This Row],[Column146]]</f>
        <v>0</v>
      </c>
      <c r="ER60">
        <f>deaths_global[[#This Row],[Column148]] - deaths_global[[#This Row],[Column147]]</f>
        <v>0</v>
      </c>
      <c r="ES60">
        <f>deaths_global[[#This Row],[Column149]] - deaths_global[[#This Row],[Column148]]</f>
        <v>1</v>
      </c>
      <c r="ET60">
        <f>deaths_global[[#This Row],[Column150]] - deaths_global[[#This Row],[Column149]]</f>
        <v>0</v>
      </c>
      <c r="EU60">
        <f>deaths_global[[#This Row],[Column151]] - deaths_global[[#This Row],[Column150]]</f>
        <v>1</v>
      </c>
      <c r="EV60">
        <f>deaths_global[[#This Row],[Column152]] - deaths_global[[#This Row],[Column151]]</f>
        <v>0</v>
      </c>
      <c r="EW60">
        <f>deaths_global[[#This Row],[Column153]] - deaths_global[[#This Row],[Column152]]</f>
        <v>0</v>
      </c>
      <c r="EX60">
        <f>deaths_global[[#This Row],[Column154]] - deaths_global[[#This Row],[Column153]]</f>
        <v>0</v>
      </c>
      <c r="EY60">
        <f>deaths_global[[#This Row],[Column155]] - deaths_global[[#This Row],[Column154]]</f>
        <v>0</v>
      </c>
      <c r="EZ60">
        <f>deaths_global[[#This Row],[Column156]] - deaths_global[[#This Row],[Column155]]</f>
        <v>0</v>
      </c>
      <c r="FA60">
        <f>deaths_global[[#This Row],[Column157]] - deaths_global[[#This Row],[Column156]]</f>
        <v>0</v>
      </c>
      <c r="FB60">
        <f>deaths_global[[#This Row],[Column158]] - deaths_global[[#This Row],[Column157]]</f>
        <v>0</v>
      </c>
      <c r="FC60">
        <f>deaths_global[[#This Row],[Column159]] - deaths_global[[#This Row],[Column158]]</f>
        <v>0</v>
      </c>
      <c r="FD60">
        <f>deaths_global[[#This Row],[Column160]] - deaths_global[[#This Row],[Column159]]</f>
        <v>0</v>
      </c>
      <c r="FE60">
        <f>deaths_global[[#This Row],[Column161]] - deaths_global[[#This Row],[Column160]]</f>
        <v>0</v>
      </c>
      <c r="FF60">
        <f>deaths_global[[#This Row],[Column162]] - deaths_global[[#This Row],[Column161]]</f>
        <v>0</v>
      </c>
      <c r="FG60">
        <f>deaths_global[[#This Row],[Column163]] - deaths_global[[#This Row],[Column162]]</f>
        <v>0</v>
      </c>
      <c r="FH60">
        <f>deaths_global[[#This Row],[Column164]] - deaths_global[[#This Row],[Column163]]</f>
        <v>0</v>
      </c>
      <c r="FI60">
        <f>deaths_global[[#This Row],[Column165]] - deaths_global[[#This Row],[Column164]]</f>
        <v>0</v>
      </c>
      <c r="FJ60">
        <f>deaths_global[[#This Row],[Column166]] - deaths_global[[#This Row],[Column165]]</f>
        <v>0</v>
      </c>
      <c r="FK60">
        <f>deaths_global[[#This Row],[Column167]] - deaths_global[[#This Row],[Column166]]</f>
        <v>0</v>
      </c>
      <c r="FL60">
        <f>deaths_global[[#This Row],[Column168]] - deaths_global[[#This Row],[Column167]]</f>
        <v>0</v>
      </c>
      <c r="FM60">
        <f>deaths_global[[#This Row],[Column169]] - deaths_global[[#This Row],[Column168]]</f>
        <v>0</v>
      </c>
      <c r="FN60">
        <f>deaths_global[[#This Row],[Column170]] - deaths_global[[#This Row],[Column169]]</f>
        <v>0</v>
      </c>
      <c r="FO60">
        <f>deaths_global[[#This Row],[Column171]] - deaths_global[[#This Row],[Column170]]</f>
        <v>0</v>
      </c>
      <c r="FP60">
        <f>deaths_global[[#This Row],[Column172]] - deaths_global[[#This Row],[Column171]]</f>
        <v>0</v>
      </c>
      <c r="FQ60">
        <f>deaths_global[[#This Row],[Column173]] - deaths_global[[#This Row],[Column172]]</f>
        <v>0</v>
      </c>
      <c r="FR60">
        <f>deaths_global[[#This Row],[Column174]] - deaths_global[[#This Row],[Column173]]</f>
        <v>0</v>
      </c>
      <c r="FS60">
        <f>deaths_global[[#This Row],[Column175]] - deaths_global[[#This Row],[Column174]]</f>
        <v>0</v>
      </c>
      <c r="FT60">
        <f>deaths_global[[#This Row],[Column176]] - deaths_global[[#This Row],[Column175]]</f>
        <v>0</v>
      </c>
      <c r="FU60">
        <f>deaths_global[[#This Row],[Column177]] - deaths_global[[#This Row],[Column176]]</f>
        <v>1</v>
      </c>
      <c r="FV60">
        <f>deaths_global[[#This Row],[Column178]] - deaths_global[[#This Row],[Column177]]</f>
        <v>0</v>
      </c>
      <c r="FW60">
        <f>deaths_global[[#This Row],[Column179]] - deaths_global[[#This Row],[Column178]]</f>
        <v>0</v>
      </c>
      <c r="FX60">
        <f>deaths_global[[#This Row],[Column180]] - deaths_global[[#This Row],[Column179]]</f>
        <v>0</v>
      </c>
      <c r="FY60">
        <f>deaths_global[[#This Row],[Column181]] - deaths_global[[#This Row],[Column180]]</f>
        <v>0</v>
      </c>
      <c r="FZ60">
        <f>deaths_global[[#This Row],[Column182]] - deaths_global[[#This Row],[Column181]]</f>
        <v>0</v>
      </c>
      <c r="GA60">
        <f>deaths_global[[#This Row],[Column183]] - deaths_global[[#This Row],[Column182]]</f>
        <v>0</v>
      </c>
      <c r="GB60">
        <f>deaths_global[[#This Row],[Column184]] - deaths_global[[#This Row],[Column183]]</f>
        <v>0</v>
      </c>
      <c r="GC60">
        <f>deaths_global[[#This Row],[Column185]] - deaths_global[[#This Row],[Column184]]</f>
        <v>0</v>
      </c>
      <c r="GD60">
        <f>deaths_global[[#This Row],[Column186]] - deaths_global[[#This Row],[Column185]]</f>
        <v>0</v>
      </c>
      <c r="GE60">
        <f>deaths_global[[#This Row],[Column187]] - deaths_global[[#This Row],[Column186]]</f>
        <v>0</v>
      </c>
      <c r="GF60">
        <f>deaths_global[[#This Row],[Column188]] - deaths_global[[#This Row],[Column187]]</f>
        <v>0</v>
      </c>
      <c r="GG60">
        <f>deaths_global[[#This Row],[Column189]] - deaths_global[[#This Row],[Column188]]</f>
        <v>0</v>
      </c>
      <c r="GH60">
        <f>deaths_global[[#This Row],[Column190]] - deaths_global[[#This Row],[Column189]]</f>
        <v>0</v>
      </c>
      <c r="GI60">
        <f>deaths_global[[#This Row],[Column191]] - deaths_global[[#This Row],[Column190]]</f>
        <v>0</v>
      </c>
      <c r="GJ60">
        <f>deaths_global[[#This Row],[Column192]] - deaths_global[[#This Row],[Column191]]</f>
        <v>0</v>
      </c>
      <c r="GK60">
        <f>deaths_global[[#This Row],[Column193]] - deaths_global[[#This Row],[Column192]]</f>
        <v>0</v>
      </c>
      <c r="GL60">
        <f>deaths_global[[#This Row],[Column194]] - deaths_global[[#This Row],[Column193]]</f>
        <v>0</v>
      </c>
      <c r="GM60">
        <f>deaths_global[[#This Row],[Column195]] - deaths_global[[#This Row],[Column194]]</f>
        <v>0</v>
      </c>
      <c r="GN60">
        <f>deaths_global[[#This Row],[Column196]] - deaths_global[[#This Row],[Column195]]</f>
        <v>0</v>
      </c>
      <c r="GO60">
        <f>deaths_global[[#This Row],[Column197]] - deaths_global[[#This Row],[Column196]]</f>
        <v>0</v>
      </c>
      <c r="GP60">
        <f>deaths_global[[#This Row],[Column198]] - deaths_global[[#This Row],[Column197]]</f>
        <v>0</v>
      </c>
      <c r="GQ60">
        <f>deaths_global[[#This Row],[Column199]] - deaths_global[[#This Row],[Column198]]</f>
        <v>0</v>
      </c>
      <c r="GR60">
        <f>deaths_global[[#This Row],[Column200]] - deaths_global[[#This Row],[Column199]]</f>
        <v>0</v>
      </c>
      <c r="GS60">
        <f>deaths_global[[#This Row],[Column201]] - deaths_global[[#This Row],[Column200]]</f>
        <v>0</v>
      </c>
      <c r="GT60">
        <f>deaths_global[[#This Row],[Column202]] - deaths_global[[#This Row],[Column201]]</f>
        <v>1</v>
      </c>
      <c r="GU60">
        <f>deaths_global[[#This Row],[Column203]] - deaths_global[[#This Row],[Column202]]</f>
        <v>0</v>
      </c>
      <c r="GV60">
        <f>deaths_global[[#This Row],[Column204]] - deaths_global[[#This Row],[Column203]]</f>
        <v>0</v>
      </c>
      <c r="GW60">
        <f>deaths_global[[#This Row],[Column205]] - deaths_global[[#This Row],[Column204]]</f>
        <v>0</v>
      </c>
      <c r="GX60">
        <f>deaths_global[[#This Row],[Column206]] - deaths_global[[#This Row],[Column205]]</f>
        <v>0</v>
      </c>
      <c r="GY60">
        <f>deaths_global[[#This Row],[Column207]] - deaths_global[[#This Row],[Column206]]</f>
        <v>0</v>
      </c>
      <c r="GZ60">
        <f>deaths_global[[#This Row],[Column208]] - deaths_global[[#This Row],[Column207]]</f>
        <v>0</v>
      </c>
      <c r="HA60">
        <f>deaths_global[[#This Row],[Column209]] - deaths_global[[#This Row],[Column208]]</f>
        <v>0</v>
      </c>
      <c r="HB60">
        <f>deaths_global[[#This Row],[Column210]] - deaths_global[[#This Row],[Column209]]</f>
        <v>0</v>
      </c>
      <c r="HC60">
        <f>deaths_global[[#This Row],[Column211]] - deaths_global[[#This Row],[Column210]]</f>
        <v>0</v>
      </c>
      <c r="HD60">
        <f>deaths_global[[#This Row],[Column212]] - deaths_global[[#This Row],[Column211]]</f>
        <v>0</v>
      </c>
      <c r="HE60">
        <f>deaths_global[[#This Row],[Column213]] - deaths_global[[#This Row],[Column212]]</f>
        <v>0</v>
      </c>
      <c r="HF60">
        <f>deaths_global[[#This Row],[Column214]] - deaths_global[[#This Row],[Column213]]</f>
        <v>0</v>
      </c>
      <c r="HG60">
        <f>deaths_global[[#This Row],[Column215]] - deaths_global[[#This Row],[Column214]]</f>
        <v>0</v>
      </c>
      <c r="HH60">
        <f>deaths_global[[#This Row],[Column216]] - deaths_global[[#This Row],[Column215]]</f>
        <v>0</v>
      </c>
      <c r="HI60">
        <f>deaths_global[[#This Row],[Column217]] - deaths_global[[#This Row],[Column216]]</f>
        <v>0</v>
      </c>
      <c r="HJ60">
        <f>deaths_global[[#This Row],[Column218]] - deaths_global[[#This Row],[Column217]]</f>
        <v>0</v>
      </c>
      <c r="HK60">
        <f>deaths_global[[#This Row],[Column219]] - deaths_global[[#This Row],[Column218]]</f>
        <v>0</v>
      </c>
      <c r="HL60">
        <f>deaths_global[[#This Row],[Column220]] - deaths_global[[#This Row],[Column219]]</f>
        <v>0</v>
      </c>
      <c r="HM60">
        <f>deaths_global[[#This Row],[Column221]] - deaths_global[[#This Row],[Column220]]</f>
        <v>1</v>
      </c>
      <c r="HN60">
        <f>deaths_global[[#This Row],[Column222]] - deaths_global[[#This Row],[Column221]]</f>
        <v>0</v>
      </c>
      <c r="HO60">
        <f>deaths_global[[#This Row],[Column223]] - deaths_global[[#This Row],[Column222]]</f>
        <v>0</v>
      </c>
      <c r="HP60">
        <f>deaths_global[[#This Row],[Column224]] - deaths_global[[#This Row],[Column223]]</f>
        <v>0</v>
      </c>
      <c r="HQ60">
        <f>deaths_global[[#This Row],[Column225]] - deaths_global[[#This Row],[Column224]]</f>
        <v>0</v>
      </c>
      <c r="HR60">
        <f>deaths_global[[#This Row],[Column226]] - deaths_global[[#This Row],[Column225]]</f>
        <v>0</v>
      </c>
      <c r="HS60">
        <f>deaths_global[[#This Row],[Column227]] - deaths_global[[#This Row],[Column226]]</f>
        <v>0</v>
      </c>
      <c r="HT60">
        <f>deaths_global[[#This Row],[Column228]] - deaths_global[[#This Row],[Column227]]</f>
        <v>0</v>
      </c>
      <c r="HU60">
        <f>deaths_global[[#This Row],[Column229]] - deaths_global[[#This Row],[Column228]]</f>
        <v>0</v>
      </c>
      <c r="HV60">
        <f>deaths_global[[#This Row],[Column230]] - deaths_global[[#This Row],[Column229]]</f>
        <v>0</v>
      </c>
      <c r="HW60">
        <f>deaths_global[[#This Row],[Column231]] - deaths_global[[#This Row],[Column230]]</f>
        <v>0</v>
      </c>
      <c r="HX60">
        <f>deaths_global[[#This Row],[Column232]] - deaths_global[[#This Row],[Column231]]</f>
        <v>0</v>
      </c>
      <c r="HY60">
        <f>deaths_global[[#This Row],[Column233]] - deaths_global[[#This Row],[Column232]]</f>
        <v>2</v>
      </c>
      <c r="HZ60">
        <f>deaths_global[[#This Row],[Column234]] - deaths_global[[#This Row],[Column233]]</f>
        <v>0</v>
      </c>
      <c r="IA60">
        <f>deaths_global[[#This Row],[Column235]] - deaths_global[[#This Row],[Column234]]</f>
        <v>0</v>
      </c>
      <c r="IB60">
        <f>deaths_global[[#This Row],[Column236]] - deaths_global[[#This Row],[Column235]]</f>
        <v>0</v>
      </c>
      <c r="IC60">
        <f>deaths_global[[#This Row],[Column237]] - deaths_global[[#This Row],[Column236]]</f>
        <v>0</v>
      </c>
      <c r="ID60">
        <f>deaths_global[[#This Row],[Column238]] - deaths_global[[#This Row],[Column237]]</f>
        <v>0</v>
      </c>
      <c r="IE60">
        <f>deaths_global[[#This Row],[Column239]] - deaths_global[[#This Row],[Column238]]</f>
        <v>1</v>
      </c>
      <c r="IF60">
        <f>deaths_global[[#This Row],[Column240]] - deaths_global[[#This Row],[Column239]]</f>
        <v>0</v>
      </c>
      <c r="IG60">
        <f>deaths_global[[#This Row],[Column241]] - deaths_global[[#This Row],[Column240]]</f>
        <v>1</v>
      </c>
      <c r="IH60">
        <f>deaths_global[[#This Row],[Column242]] - deaths_global[[#This Row],[Column241]]</f>
        <v>0</v>
      </c>
      <c r="II60">
        <f>deaths_global[[#This Row],[Column243]] - deaths_global[[#This Row],[Column242]]</f>
        <v>0</v>
      </c>
      <c r="IJ60">
        <f>deaths_global[[#This Row],[Column244]] - deaths_global[[#This Row],[Column243]]</f>
        <v>0</v>
      </c>
      <c r="IK60">
        <f>deaths_global[[#This Row],[Column245]] - deaths_global[[#This Row],[Column244]]</f>
        <v>0</v>
      </c>
      <c r="IL60">
        <f>deaths_global[[#This Row],[Column246]] - deaths_global[[#This Row],[Column245]]</f>
        <v>0</v>
      </c>
      <c r="IM60">
        <f>deaths_global[[#This Row],[Column247]] - deaths_global[[#This Row],[Column246]]</f>
        <v>0</v>
      </c>
      <c r="IN60">
        <f>deaths_global[[#This Row],[Column248]] - deaths_global[[#This Row],[Column247]]</f>
        <v>0</v>
      </c>
      <c r="IO60">
        <f>deaths_global[[#This Row],[Column249]] - deaths_global[[#This Row],[Column248]]</f>
        <v>0</v>
      </c>
      <c r="IP60">
        <f>deaths_global[[#This Row],[Column250]] - deaths_global[[#This Row],[Column249]]</f>
        <v>1</v>
      </c>
      <c r="IQ60">
        <f>deaths_global[[#This Row],[Column251]] - deaths_global[[#This Row],[Column250]]</f>
        <v>0</v>
      </c>
      <c r="IR60">
        <f>deaths_global[[#This Row],[Column252]] - deaths_global[[#This Row],[Column251]]</f>
        <v>1</v>
      </c>
      <c r="IS60">
        <f>deaths_global[[#This Row],[Column253]] - deaths_global[[#This Row],[Column252]]</f>
        <v>0</v>
      </c>
      <c r="IT60">
        <f>deaths_global[[#This Row],[Column254]] - deaths_global[[#This Row],[Column253]]</f>
        <v>1</v>
      </c>
      <c r="IU60">
        <f>deaths_global[[#This Row],[Column255]] - deaths_global[[#This Row],[Column254]]</f>
        <v>1</v>
      </c>
      <c r="IV60">
        <f>deaths_global[[#This Row],[Column256]] - deaths_global[[#This Row],[Column255]]</f>
        <v>0</v>
      </c>
      <c r="IW60">
        <f>deaths_global[[#This Row],[Column257]] - deaths_global[[#This Row],[Column256]]</f>
        <v>0</v>
      </c>
      <c r="IX60">
        <f>deaths_global[[#This Row],[Column258]] - deaths_global[[#This Row],[Column257]]</f>
        <v>0</v>
      </c>
      <c r="IY60">
        <f>deaths_global[[#This Row],[Column259]] - deaths_global[[#This Row],[Column258]]</f>
        <v>0</v>
      </c>
      <c r="IZ60">
        <f>deaths_global[[#This Row],[Column260]] - deaths_global[[#This Row],[Column259]]</f>
        <v>0</v>
      </c>
      <c r="JA60">
        <f>deaths_global[[#This Row],[Column261]] - deaths_global[[#This Row],[Column260]]</f>
        <v>1</v>
      </c>
      <c r="JB60">
        <f>deaths_global[[#This Row],[Column262]] - deaths_global[[#This Row],[Column261]]</f>
        <v>0</v>
      </c>
      <c r="JC60">
        <f>deaths_global[[#This Row],[Column263]] - deaths_global[[#This Row],[Column262]]</f>
        <v>2</v>
      </c>
      <c r="JD60">
        <f>deaths_global[[#This Row],[Column264]] - deaths_global[[#This Row],[Column263]]</f>
        <v>1</v>
      </c>
      <c r="JE60">
        <f>deaths_global[[#This Row],[Column265]] - deaths_global[[#This Row],[Column264]]</f>
        <v>0</v>
      </c>
      <c r="JF60">
        <f>deaths_global[[#This Row],[Column266]] - deaths_global[[#This Row],[Column265]]</f>
        <v>1</v>
      </c>
      <c r="JG60">
        <f>deaths_global[[#This Row],[Column267]] - deaths_global[[#This Row],[Column266]]</f>
        <v>2</v>
      </c>
      <c r="JH60">
        <f>deaths_global[[#This Row],[Column268]] - deaths_global[[#This Row],[Column267]]</f>
        <v>0</v>
      </c>
      <c r="JI60">
        <f>deaths_global[[#This Row],[Column269]] - deaths_global[[#This Row],[Column268]]</f>
        <v>0</v>
      </c>
      <c r="JJ60">
        <f>deaths_global[[#This Row],[Column270]] - deaths_global[[#This Row],[Column269]]</f>
        <v>0</v>
      </c>
      <c r="JK60">
        <f>deaths_global[[#This Row],[Column271]] - deaths_global[[#This Row],[Column270]]</f>
        <v>0</v>
      </c>
      <c r="JL60">
        <f>deaths_global[[#This Row],[Column272]] - deaths_global[[#This Row],[Column271]]</f>
        <v>0</v>
      </c>
      <c r="JM60">
        <f>deaths_global[[#This Row],[Column273]] - deaths_global[[#This Row],[Column272]]</f>
        <v>1</v>
      </c>
      <c r="JN60">
        <f>deaths_global[[#This Row],[Column274]] - deaths_global[[#This Row],[Column273]]</f>
        <v>0</v>
      </c>
      <c r="JO60">
        <f>deaths_global[[#This Row],[Column275]] - deaths_global[[#This Row],[Column274]]</f>
        <v>0</v>
      </c>
      <c r="JP60">
        <f>deaths_global[[#This Row],[Column276]] - deaths_global[[#This Row],[Column275]]</f>
        <v>0</v>
      </c>
      <c r="JQ60">
        <f>deaths_global[[#This Row],[Column277]] - deaths_global[[#This Row],[Column276]]</f>
        <v>0</v>
      </c>
      <c r="JR60">
        <f>deaths_global[[#This Row],[Column278]] - deaths_global[[#This Row],[Column277]]</f>
        <v>3</v>
      </c>
      <c r="JS60">
        <f>deaths_global[[#This Row],[Column279]] - deaths_global[[#This Row],[Column278]]</f>
        <v>0</v>
      </c>
      <c r="JT60">
        <f>deaths_global[[#This Row],[Column280]] - deaths_global[[#This Row],[Column279]]</f>
        <v>0</v>
      </c>
      <c r="JU60">
        <f>deaths_global[[#This Row],[Column281]] - deaths_global[[#This Row],[Column280]]</f>
        <v>0</v>
      </c>
      <c r="JV60">
        <f>deaths_global[[#This Row],[Column282]] - deaths_global[[#This Row],[Column281]]</f>
        <v>0</v>
      </c>
      <c r="JW60">
        <f>deaths_global[[#This Row],[Column283]] - deaths_global[[#This Row],[Column282]]</f>
        <v>0</v>
      </c>
      <c r="JX60">
        <f>deaths_global[[#This Row],[Column284]] - deaths_global[[#This Row],[Column283]]</f>
        <v>0</v>
      </c>
      <c r="JY60">
        <f>deaths_global[[#This Row],[Column285]] - deaths_global[[#This Row],[Column284]]</f>
        <v>1</v>
      </c>
      <c r="JZ60">
        <f>deaths_global[[#This Row],[Column286]] - deaths_global[[#This Row],[Column285]]</f>
        <v>0</v>
      </c>
      <c r="KA60">
        <f>deaths_global[[#This Row],[Column287]] - deaths_global[[#This Row],[Column286]]</f>
        <v>1</v>
      </c>
      <c r="KB60">
        <f>deaths_global[[#This Row],[Column288]] - deaths_global[[#This Row],[Column287]]</f>
        <v>0</v>
      </c>
      <c r="KC60">
        <f>deaths_global[[#This Row],[Column289]] - deaths_global[[#This Row],[Column288]]</f>
        <v>0</v>
      </c>
      <c r="KD60">
        <f>deaths_global[[#This Row],[Column290]] - deaths_global[[#This Row],[Column289]]</f>
        <v>0</v>
      </c>
      <c r="KE60">
        <f>deaths_global[[#This Row],[Column291]] - deaths_global[[#This Row],[Column290]]</f>
        <v>0</v>
      </c>
      <c r="KF60">
        <f>deaths_global[[#This Row],[Column292]] - deaths_global[[#This Row],[Column291]]</f>
        <v>1</v>
      </c>
      <c r="KG60">
        <f>deaths_global[[#This Row],[Column293]] - deaths_global[[#This Row],[Column292]]</f>
        <v>0</v>
      </c>
      <c r="KH60">
        <f>deaths_global[[#This Row],[Column294]] - deaths_global[[#This Row],[Column293]]</f>
        <v>0</v>
      </c>
      <c r="KI60">
        <f>deaths_global[[#This Row],[Column295]] - deaths_global[[#This Row],[Column294]]</f>
        <v>0</v>
      </c>
      <c r="KJ60">
        <f>deaths_global[[#This Row],[Column296]] - deaths_global[[#This Row],[Column295]]</f>
        <v>0</v>
      </c>
      <c r="KK60">
        <f>deaths_global[[#This Row],[Column297]] - deaths_global[[#This Row],[Column296]]</f>
        <v>0</v>
      </c>
      <c r="KL60">
        <f>deaths_global[[#This Row],[Column298]] - deaths_global[[#This Row],[Column297]]</f>
        <v>0</v>
      </c>
      <c r="KM60">
        <f>deaths_global[[#This Row],[Column299]] - deaths_global[[#This Row],[Column298]]</f>
        <v>0</v>
      </c>
      <c r="KN60">
        <f>deaths_global[[#This Row],[Column300]] - deaths_global[[#This Row],[Column299]]</f>
        <v>1</v>
      </c>
      <c r="KO60">
        <f>deaths_global[[#This Row],[Column301]] - deaths_global[[#This Row],[Column300]]</f>
        <v>0</v>
      </c>
      <c r="KP60">
        <f>deaths_global[[#This Row],[Column302]] - deaths_global[[#This Row],[Column301]]</f>
        <v>0</v>
      </c>
      <c r="KQ60">
        <f>deaths_global[[#This Row],[Column303]] - deaths_global[[#This Row],[Column302]]</f>
        <v>1</v>
      </c>
      <c r="KR60">
        <f>deaths_global[[#This Row],[Column304]] - deaths_global[[#This Row],[Column303]]</f>
        <v>0</v>
      </c>
      <c r="KS60">
        <f>deaths_global[[#This Row],[Column305]] - deaths_global[[#This Row],[Column304]]</f>
        <v>0</v>
      </c>
      <c r="KT60">
        <f>deaths_global[[#This Row],[Column306]] - deaths_global[[#This Row],[Column305]]</f>
        <v>0</v>
      </c>
      <c r="KU60">
        <f>deaths_global[[#This Row],[Column307]] - deaths_global[[#This Row],[Column306]]</f>
        <v>0</v>
      </c>
      <c r="KV60">
        <f>deaths_global[[#This Row],[Column308]] - deaths_global[[#This Row],[Column307]]</f>
        <v>0</v>
      </c>
      <c r="KW60">
        <f>deaths_global[[#This Row],[Column309]] - deaths_global[[#This Row],[Column308]]</f>
        <v>0</v>
      </c>
      <c r="KX60">
        <f>deaths_global[[#This Row],[Column310]] - deaths_global[[#This Row],[Column309]]</f>
        <v>0</v>
      </c>
      <c r="KY60">
        <f>deaths_global[[#This Row],[Column311]] - deaths_global[[#This Row],[Column310]]</f>
        <v>0</v>
      </c>
      <c r="KZ60">
        <f>deaths_global[[#This Row],[Column312]] - deaths_global[[#This Row],[Column311]]</f>
        <v>0</v>
      </c>
      <c r="LA60">
        <f>deaths_global[[#This Row],[Column313]] - deaths_global[[#This Row],[Column312]]</f>
        <v>0</v>
      </c>
      <c r="LB60">
        <f>deaths_global[[#This Row],[Column314]] - deaths_global[[#This Row],[Column313]]</f>
        <v>0</v>
      </c>
      <c r="LC60">
        <f>deaths_global[[#This Row],[Column315]] - deaths_global[[#This Row],[Column314]]</f>
        <v>0</v>
      </c>
      <c r="LD60">
        <f>deaths_global[[#This Row],[Column316]] - deaths_global[[#This Row],[Column315]]</f>
        <v>0</v>
      </c>
      <c r="LE60">
        <f>deaths_global[[#This Row],[Column317]] - deaths_global[[#This Row],[Column316]]</f>
        <v>0</v>
      </c>
      <c r="LF60">
        <f>deaths_global[[#This Row],[Column318]] - deaths_global[[#This Row],[Column317]]</f>
        <v>0</v>
      </c>
      <c r="LG60">
        <f>deaths_global[[#This Row],[Column319]] - deaths_global[[#This Row],[Column318]]</f>
        <v>1</v>
      </c>
      <c r="LH60">
        <f>deaths_global[[#This Row],[Column320]] - deaths_global[[#This Row],[Column319]]</f>
        <v>0</v>
      </c>
      <c r="LI60">
        <f>deaths_global[[#This Row],[Column321]] - deaths_global[[#This Row],[Column320]]</f>
        <v>0</v>
      </c>
      <c r="LJ60">
        <f>deaths_global[[#This Row],[Column322]] - deaths_global[[#This Row],[Column321]]</f>
        <v>0</v>
      </c>
      <c r="LK60">
        <f>deaths_global[[#This Row],[Column323]] - deaths_global[[#This Row],[Column322]]</f>
        <v>0</v>
      </c>
      <c r="LL60">
        <f>deaths_global[[#This Row],[Column324]] - deaths_global[[#This Row],[Column323]]</f>
        <v>0</v>
      </c>
      <c r="LM60">
        <f>deaths_global[[#This Row],[Column325]] - deaths_global[[#This Row],[Column324]]</f>
        <v>0</v>
      </c>
      <c r="LN60">
        <f>deaths_global[[#This Row],[Column326]] - deaths_global[[#This Row],[Column325]]</f>
        <v>0</v>
      </c>
      <c r="LO60">
        <f>deaths_global[[#This Row],[Column327]] - deaths_global[[#This Row],[Column326]]</f>
        <v>0</v>
      </c>
      <c r="LP60">
        <f>deaths_global[[#This Row],[Column328]] - deaths_global[[#This Row],[Column327]]</f>
        <v>0</v>
      </c>
      <c r="LQ60">
        <f>deaths_global[[#This Row],[Column329]] - deaths_global[[#This Row],[Column328]]</f>
        <v>0</v>
      </c>
      <c r="LR60">
        <f>deaths_global[[#This Row],[Column330]] - deaths_global[[#This Row],[Column329]]</f>
        <v>0</v>
      </c>
      <c r="LS60">
        <f>deaths_global[[#This Row],[Column331]] - deaths_global[[#This Row],[Column330]]</f>
        <v>0</v>
      </c>
      <c r="LT60">
        <f>deaths_global[[#This Row],[Column332]] - deaths_global[[#This Row],[Column331]]</f>
        <v>0</v>
      </c>
      <c r="LU60">
        <f>deaths_global[[#This Row],[Column333]] - deaths_global[[#This Row],[Column332]]</f>
        <v>0</v>
      </c>
      <c r="LV60">
        <f>deaths_global[[#This Row],[Column334]] - deaths_global[[#This Row],[Column333]]</f>
        <v>0</v>
      </c>
      <c r="LW60">
        <f>deaths_global[[#This Row],[Column335]] - deaths_global[[#This Row],[Column334]]</f>
        <v>0</v>
      </c>
      <c r="LX60">
        <f>deaths_global[[#This Row],[Column336]] - deaths_global[[#This Row],[Column335]]</f>
        <v>0</v>
      </c>
      <c r="LY60">
        <f>deaths_global[[#This Row],[Column337]] - deaths_global[[#This Row],[Column336]]</f>
        <v>0</v>
      </c>
      <c r="LZ60">
        <f>deaths_global[[#This Row],[Column338]] - deaths_global[[#This Row],[Column337]]</f>
        <v>0</v>
      </c>
      <c r="MA60">
        <f>deaths_global[[#This Row],[Column339]] - deaths_global[[#This Row],[Column338]]</f>
        <v>0</v>
      </c>
      <c r="MB60">
        <f>deaths_global[[#This Row],[Column340]] - deaths_global[[#This Row],[Column339]]</f>
        <v>0</v>
      </c>
      <c r="MC60">
        <f>deaths_global[[#This Row],[Column341]] - deaths_global[[#This Row],[Column340]]</f>
        <v>0</v>
      </c>
      <c r="MD60">
        <f>deaths_global[[#This Row],[Column342]] - deaths_global[[#This Row],[Column341]]</f>
        <v>0</v>
      </c>
      <c r="ME60">
        <f>deaths_global[[#This Row],[Column343]] - deaths_global[[#This Row],[Column342]]</f>
        <v>0</v>
      </c>
      <c r="MF60">
        <f>deaths_global[[#This Row],[Column344]] - deaths_global[[#This Row],[Column343]]</f>
        <v>1</v>
      </c>
      <c r="MG60">
        <f>deaths_global[[#This Row],[Column345]] - deaths_global[[#This Row],[Column344]]</f>
        <v>1</v>
      </c>
      <c r="MH60">
        <f>deaths_global[[#This Row],[Column346]] - deaths_global[[#This Row],[Column345]]</f>
        <v>0</v>
      </c>
      <c r="MI60">
        <f>deaths_global[[#This Row],[Column347]] - deaths_global[[#This Row],[Column346]]</f>
        <v>0</v>
      </c>
      <c r="MJ60">
        <f>deaths_global[[#This Row],[Column348]] - deaths_global[[#This Row],[Column347]]</f>
        <v>0</v>
      </c>
      <c r="MK60">
        <f>deaths_global[[#This Row],[Column349]] - deaths_global[[#This Row],[Column348]]</f>
        <v>0</v>
      </c>
      <c r="ML60">
        <f>deaths_global[[#This Row],[Column350]] - deaths_global[[#This Row],[Column349]]</f>
        <v>0</v>
      </c>
      <c r="MM60">
        <f>deaths_global[[#This Row],[Column351]] - deaths_global[[#This Row],[Column350]]</f>
        <v>0</v>
      </c>
      <c r="MN60">
        <f>deaths_global[[#This Row],[Column352]] - deaths_global[[#This Row],[Column351]]</f>
        <v>0</v>
      </c>
      <c r="MO60">
        <f>deaths_global[[#This Row],[Column353]] - deaths_global[[#This Row],[Column352]]</f>
        <v>0</v>
      </c>
      <c r="MP60">
        <f>deaths_global[[#This Row],[Column354]] - deaths_global[[#This Row],[Column353]]</f>
        <v>1</v>
      </c>
      <c r="MQ60">
        <f>deaths_global[[#This Row],[Column355]] - deaths_global[[#This Row],[Column354]]</f>
        <v>0</v>
      </c>
      <c r="MR60">
        <f>deaths_global[[#This Row],[Column356]] - deaths_global[[#This Row],[Column355]]</f>
        <v>0</v>
      </c>
      <c r="MS60">
        <f>deaths_global[[#This Row],[Column357]] - deaths_global[[#This Row],[Column356]]</f>
        <v>1</v>
      </c>
      <c r="MT60">
        <f>deaths_global[[#This Row],[Column358]] - deaths_global[[#This Row],[Column357]]</f>
        <v>1</v>
      </c>
      <c r="MU60">
        <f>deaths_global[[#This Row],[Column359]] - deaths_global[[#This Row],[Column358]]</f>
        <v>0</v>
      </c>
      <c r="MV60">
        <f>deaths_global[[#This Row],[Column360]] - deaths_global[[#This Row],[Column359]]</f>
        <v>0</v>
      </c>
      <c r="MW60">
        <f>deaths_global[[#This Row],[Column361]] - deaths_global[[#This Row],[Column360]]</f>
        <v>1</v>
      </c>
      <c r="MX60">
        <f>deaths_global[[#This Row],[Column362]] - deaths_global[[#This Row],[Column361]]</f>
        <v>1</v>
      </c>
      <c r="MY60">
        <f>deaths_global[[#This Row],[Column363]] - deaths_global[[#This Row],[Column362]]</f>
        <v>1</v>
      </c>
      <c r="MZ60">
        <f>deaths_global[[#This Row],[Column364]] - deaths_global[[#This Row],[Column363]]</f>
        <v>1</v>
      </c>
      <c r="NA60">
        <f>deaths_global[[#This Row],[Column365]] - deaths_global[[#This Row],[Column364]]</f>
        <v>0</v>
      </c>
      <c r="NB60">
        <f>deaths_global[[#This Row],[Column366]] - deaths_global[[#This Row],[Column365]]</f>
        <v>0</v>
      </c>
      <c r="NC60">
        <f>deaths_global[[#This Row],[Column367]] - deaths_global[[#This Row],[Column366]]</f>
        <v>2</v>
      </c>
      <c r="ND60">
        <f>deaths_global[[#This Row],[Column368]] - deaths_global[[#This Row],[Column367]]</f>
        <v>1</v>
      </c>
      <c r="NE60">
        <f>deaths_global[[#This Row],[Column369]] - deaths_global[[#This Row],[Column368]]</f>
        <v>0</v>
      </c>
      <c r="NF60">
        <f>deaths_global[[#This Row],[Column370]] - deaths_global[[#This Row],[Column369]]</f>
        <v>0</v>
      </c>
      <c r="NG60">
        <f>deaths_global[[#This Row],[Column371]] - deaths_global[[#This Row],[Column370]]</f>
        <v>1</v>
      </c>
      <c r="NH60">
        <f>deaths_global[[#This Row],[Column372]] - deaths_global[[#This Row],[Column371]]</f>
        <v>0</v>
      </c>
      <c r="NI60">
        <f>deaths_global[[#This Row],[Column373]] - deaths_global[[#This Row],[Column372]]</f>
        <v>1</v>
      </c>
      <c r="NJ60">
        <f>deaths_global[[#This Row],[Column374]] - deaths_global[[#This Row],[Column373]]</f>
        <v>0</v>
      </c>
      <c r="NK60">
        <f>deaths_global[[#This Row],[Column375]] - deaths_global[[#This Row],[Column374]]</f>
        <v>0</v>
      </c>
      <c r="NL60">
        <f>deaths_global[[#This Row],[Column376]] - deaths_global[[#This Row],[Column375]]</f>
        <v>1</v>
      </c>
      <c r="NM60">
        <f>deaths_global[[#This Row],[Column377]] - deaths_global[[#This Row],[Column376]]</f>
        <v>1</v>
      </c>
      <c r="NN60">
        <f>deaths_global[[#This Row],[Column378]] - deaths_global[[#This Row],[Column377]]</f>
        <v>0</v>
      </c>
      <c r="NO60">
        <f>deaths_global[[#This Row],[Column379]] - deaths_global[[#This Row],[Column378]]</f>
        <v>0</v>
      </c>
      <c r="NP60">
        <f>deaths_global[[#This Row],[Column380]] - deaths_global[[#This Row],[Column379]]</f>
        <v>0</v>
      </c>
      <c r="NQ60">
        <f>deaths_global[[#This Row],[Column381]] - deaths_global[[#This Row],[Column380]]</f>
        <v>3</v>
      </c>
      <c r="NR60">
        <f>deaths_global[[#This Row],[Column382]] - deaths_global[[#This Row],[Column381]]</f>
        <v>0</v>
      </c>
      <c r="NS60">
        <f>deaths_global[[#This Row],[Column383]] - deaths_global[[#This Row],[Column382]]</f>
        <v>0</v>
      </c>
      <c r="NT60">
        <f>deaths_global[[#This Row],[Column384]] - deaths_global[[#This Row],[Column383]]</f>
        <v>0</v>
      </c>
      <c r="NU60">
        <f>deaths_global[[#This Row],[Column385]] - deaths_global[[#This Row],[Column384]]</f>
        <v>3</v>
      </c>
      <c r="NV60">
        <f>deaths_global[[#This Row],[Column386]] - deaths_global[[#This Row],[Column385]]</f>
        <v>1</v>
      </c>
      <c r="NW60">
        <f>deaths_global[[#This Row],[Column387]] - deaths_global[[#This Row],[Column386]]</f>
        <v>0</v>
      </c>
      <c r="NX60">
        <f>deaths_global[[#This Row],[Column388]] - deaths_global[[#This Row],[Column387]]</f>
        <v>0</v>
      </c>
      <c r="NY60">
        <f>deaths_global[[#This Row],[Column389]] - deaths_global[[#This Row],[Column388]]</f>
        <v>0</v>
      </c>
      <c r="NZ60">
        <f>deaths_global[[#This Row],[Column390]] - deaths_global[[#This Row],[Column389]]</f>
        <v>1</v>
      </c>
      <c r="OA60">
        <f>deaths_global[[#This Row],[Column391]] - deaths_global[[#This Row],[Column390]]</f>
        <v>0</v>
      </c>
      <c r="OB60">
        <f>deaths_global[[#This Row],[Column392]] - deaths_global[[#This Row],[Column391]]</f>
        <v>2</v>
      </c>
      <c r="OC60">
        <f>deaths_global[[#This Row],[Column393]] - deaths_global[[#This Row],[Column392]]</f>
        <v>0</v>
      </c>
      <c r="OD60">
        <f>deaths_global[[#This Row],[Column394]] - deaths_global[[#This Row],[Column393]]</f>
        <v>1</v>
      </c>
      <c r="OE60">
        <f>deaths_global[[#This Row],[Column395]] - deaths_global[[#This Row],[Column394]]</f>
        <v>2</v>
      </c>
      <c r="OF60">
        <f>deaths_global[[#This Row],[Column396]] - deaths_global[[#This Row],[Column395]]</f>
        <v>0</v>
      </c>
      <c r="OG60">
        <f>deaths_global[[#This Row],[Column397]] - deaths_global[[#This Row],[Column396]]</f>
        <v>1</v>
      </c>
      <c r="OH60">
        <f>deaths_global[[#This Row],[Column398]] - deaths_global[[#This Row],[Column397]]</f>
        <v>0</v>
      </c>
      <c r="OI60">
        <f>deaths_global[[#This Row],[Column399]] - deaths_global[[#This Row],[Column398]]</f>
        <v>0</v>
      </c>
      <c r="OJ60">
        <f>deaths_global[[#This Row],[Column400]] - deaths_global[[#This Row],[Column399]]</f>
        <v>1</v>
      </c>
      <c r="OK60">
        <f>deaths_global[[#This Row],[Column401]] - deaths_global[[#This Row],[Column400]]</f>
        <v>1</v>
      </c>
      <c r="OL60">
        <f>deaths_global[[#This Row],[Column402]] - deaths_global[[#This Row],[Column401]]</f>
        <v>1</v>
      </c>
      <c r="OM60">
        <f>deaths_global[[#This Row],[Column403]] - deaths_global[[#This Row],[Column402]]</f>
        <v>1</v>
      </c>
      <c r="ON60">
        <f>deaths_global[[#This Row],[Column404]] - deaths_global[[#This Row],[Column403]]</f>
        <v>0</v>
      </c>
      <c r="OO60">
        <f>deaths_global[[#This Row],[Column405]] - deaths_global[[#This Row],[Column404]]</f>
        <v>1</v>
      </c>
      <c r="OP60">
        <f>deaths_global[[#This Row],[Column406]] - deaths_global[[#This Row],[Column405]]</f>
        <v>1</v>
      </c>
      <c r="OQ60">
        <f>deaths_global[[#This Row],[Column407]] - deaths_global[[#This Row],[Column406]]</f>
        <v>2</v>
      </c>
      <c r="OR60">
        <f>deaths_global[[#This Row],[Column408]] - deaths_global[[#This Row],[Column407]]</f>
        <v>0</v>
      </c>
      <c r="OS60">
        <f>deaths_global[[#This Row],[Column409]] - deaths_global[[#This Row],[Column408]]</f>
        <v>0</v>
      </c>
      <c r="OT60">
        <f>deaths_global[[#This Row],[Column410]] - deaths_global[[#This Row],[Column409]]</f>
        <v>0</v>
      </c>
      <c r="OU60">
        <f>deaths_global[[#This Row],[Column411]] - deaths_global[[#This Row],[Column410]]</f>
        <v>0</v>
      </c>
      <c r="OV60">
        <f>deaths_global[[#This Row],[Column412]] - deaths_global[[#This Row],[Column411]]</f>
        <v>0</v>
      </c>
      <c r="OW60">
        <f>deaths_global[[#This Row],[Column413]] - deaths_global[[#This Row],[Column412]]</f>
        <v>0</v>
      </c>
      <c r="OX60">
        <f>deaths_global[[#This Row],[Column414]] - deaths_global[[#This Row],[Column413]]</f>
        <v>0</v>
      </c>
      <c r="OY60">
        <f>deaths_global[[#This Row],[Column415]] - deaths_global[[#This Row],[Column414]]</f>
        <v>0</v>
      </c>
      <c r="OZ60">
        <f>deaths_global[[#This Row],[Column416]] - deaths_global[[#This Row],[Column415]]</f>
        <v>6</v>
      </c>
      <c r="PA60">
        <f>deaths_global[[#This Row],[Column417]] - deaths_global[[#This Row],[Column416]]</f>
        <v>2</v>
      </c>
      <c r="PB60">
        <f>deaths_global[[#This Row],[Column418]] - deaths_global[[#This Row],[Column417]]</f>
        <v>1</v>
      </c>
      <c r="PC60">
        <f>deaths_global[[#This Row],[Column419]] - deaths_global[[#This Row],[Column418]]</f>
        <v>2</v>
      </c>
      <c r="PD60">
        <f>deaths_global[[#This Row],[Column420]] - deaths_global[[#This Row],[Column419]]</f>
        <v>1</v>
      </c>
      <c r="PE60">
        <f>deaths_global[[#This Row],[Column421]] - deaths_global[[#This Row],[Column420]]</f>
        <v>1</v>
      </c>
      <c r="PF60">
        <f>deaths_global[[#This Row],[Column422]] - deaths_global[[#This Row],[Column421]]</f>
        <v>1</v>
      </c>
      <c r="PG60">
        <f>deaths_global[[#This Row],[Column423]] - deaths_global[[#This Row],[Column422]]</f>
        <v>1</v>
      </c>
      <c r="PH60">
        <f>deaths_global[[#This Row],[Column424]] - deaths_global[[#This Row],[Column423]]</f>
        <v>0</v>
      </c>
      <c r="PI60">
        <f>deaths_global[[#This Row],[Column425]] - deaths_global[[#This Row],[Column424]]</f>
        <v>1</v>
      </c>
      <c r="PJ60">
        <f>deaths_global[[#This Row],[Column426]] - deaths_global[[#This Row],[Column425]]</f>
        <v>1</v>
      </c>
      <c r="PK60">
        <f>deaths_global[[#This Row],[Column427]] - deaths_global[[#This Row],[Column426]]</f>
        <v>0</v>
      </c>
      <c r="PL60">
        <f>deaths_global[[#This Row],[Column428]] - deaths_global[[#This Row],[Column427]]</f>
        <v>0</v>
      </c>
      <c r="PM60">
        <f>deaths_global[[#This Row],[Column429]] - deaths_global[[#This Row],[Column428]]</f>
        <v>0</v>
      </c>
      <c r="PN60">
        <f>deaths_global[[#This Row],[Column430]] - deaths_global[[#This Row],[Column429]]</f>
        <v>0</v>
      </c>
      <c r="PO60">
        <f>deaths_global[[#This Row],[Column431]] - deaths_global[[#This Row],[Column430]]</f>
        <v>1</v>
      </c>
      <c r="PP60">
        <f>deaths_global[[#This Row],[Column432]] - deaths_global[[#This Row],[Column431]]</f>
        <v>0</v>
      </c>
      <c r="PQ60">
        <f>deaths_global[[#This Row],[Column433]] - deaths_global[[#This Row],[Column432]]</f>
        <v>0</v>
      </c>
      <c r="PR60">
        <f>deaths_global[[#This Row],[Column434]] - deaths_global[[#This Row],[Column433]]</f>
        <v>0</v>
      </c>
      <c r="PS60">
        <f>deaths_global[[#This Row],[Column435]] - deaths_global[[#This Row],[Column434]]</f>
        <v>2</v>
      </c>
      <c r="PT60">
        <f>deaths_global[[#This Row],[Column436]] - deaths_global[[#This Row],[Column435]]</f>
        <v>2</v>
      </c>
      <c r="PU60">
        <f>deaths_global[[#This Row],[Column437]] - deaths_global[[#This Row],[Column436]]</f>
        <v>2</v>
      </c>
      <c r="PV60">
        <f>deaths_global[[#This Row],[Column438]] - deaths_global[[#This Row],[Column437]]</f>
        <v>0</v>
      </c>
      <c r="PW60">
        <f>deaths_global[[#This Row],[Column439]] - deaths_global[[#This Row],[Column438]]</f>
        <v>0</v>
      </c>
      <c r="PX60">
        <f>deaths_global[[#This Row],[Column440]] - deaths_global[[#This Row],[Column439]]</f>
        <v>0</v>
      </c>
      <c r="PY60">
        <f>deaths_global[[#This Row],[Column441]] - deaths_global[[#This Row],[Column440]]</f>
        <v>0</v>
      </c>
      <c r="PZ60">
        <f>deaths_global[[#This Row],[Column442]] - deaths_global[[#This Row],[Column441]]</f>
        <v>0</v>
      </c>
      <c r="QA60">
        <f>deaths_global[[#This Row],[Column443]] - deaths_global[[#This Row],[Column442]]</f>
        <v>1</v>
      </c>
      <c r="QB60">
        <f>deaths_global[[#This Row],[Column444]] - deaths_global[[#This Row],[Column443]]</f>
        <v>1</v>
      </c>
      <c r="QC60">
        <f>deaths_global[[#This Row],[Column445]] - deaths_global[[#This Row],[Column444]]</f>
        <v>0</v>
      </c>
      <c r="QD60">
        <f>deaths_global[[#This Row],[Column446]] - deaths_global[[#This Row],[Column445]]</f>
        <v>0</v>
      </c>
      <c r="QE60">
        <f>deaths_global[[#This Row],[Column447]] - deaths_global[[#This Row],[Column446]]</f>
        <v>1</v>
      </c>
      <c r="QF60">
        <f>deaths_global[[#This Row],[Column448]] - deaths_global[[#This Row],[Column447]]</f>
        <v>0</v>
      </c>
      <c r="QG60">
        <f>deaths_global[[#This Row],[Column449]] - deaths_global[[#This Row],[Column448]]</f>
        <v>0</v>
      </c>
      <c r="QH60">
        <f>deaths_global[[#This Row],[Column450]] - deaths_global[[#This Row],[Column449]]</f>
        <v>0</v>
      </c>
      <c r="QI60">
        <f>deaths_global[[#This Row],[Column451]] - deaths_global[[#This Row],[Column450]]</f>
        <v>0</v>
      </c>
      <c r="QJ60">
        <f>deaths_global[[#This Row],[Column452]] - deaths_global[[#This Row],[Column451]]</f>
        <v>0</v>
      </c>
      <c r="QK60">
        <f>deaths_global[[#This Row],[Column453]] - deaths_global[[#This Row],[Column452]]</f>
        <v>0</v>
      </c>
      <c r="QL60">
        <f>deaths_global[[#This Row],[Column454]] - deaths_global[[#This Row],[Column453]]</f>
        <v>1</v>
      </c>
      <c r="QM60">
        <f>deaths_global[[#This Row],[Column455]] - deaths_global[[#This Row],[Column454]]</f>
        <v>0</v>
      </c>
      <c r="QN60">
        <f>deaths_global[[#This Row],[Column456]] - deaths_global[[#This Row],[Column455]]</f>
        <v>0</v>
      </c>
      <c r="QO60">
        <f>deaths_global[[#This Row],[Column457]] - deaths_global[[#This Row],[Column456]]</f>
        <v>1</v>
      </c>
      <c r="QP60">
        <f>deaths_global[[#This Row],[Column458]] - deaths_global[[#This Row],[Column457]]</f>
        <v>0</v>
      </c>
      <c r="QQ60">
        <f>deaths_global[[#This Row],[Column459]] - deaths_global[[#This Row],[Column458]]</f>
        <v>0</v>
      </c>
      <c r="QR60">
        <f>deaths_global[[#This Row],[Column460]] - deaths_global[[#This Row],[Column459]]</f>
        <v>0</v>
      </c>
      <c r="QS60">
        <f>deaths_global[[#This Row],[Column461]] - deaths_global[[#This Row],[Column460]]</f>
        <v>0</v>
      </c>
      <c r="QT60">
        <f>deaths_global[[#This Row],[Column462]] - deaths_global[[#This Row],[Column461]]</f>
        <v>0</v>
      </c>
      <c r="QU60">
        <f>deaths_global[[#This Row],[Column463]] - deaths_global[[#This Row],[Column462]]</f>
        <v>0</v>
      </c>
      <c r="QV60">
        <f>deaths_global[[#This Row],[Column464]] - deaths_global[[#This Row],[Column463]]</f>
        <v>0</v>
      </c>
      <c r="QW60">
        <f>deaths_global[[#This Row],[Column465]] - deaths_global[[#This Row],[Column464]]</f>
        <v>0</v>
      </c>
      <c r="QX60">
        <f>deaths_global[[#This Row],[Column466]] - deaths_global[[#This Row],[Column465]]</f>
        <v>1</v>
      </c>
      <c r="QY60">
        <f>deaths_global[[#This Row],[Column467]] - deaths_global[[#This Row],[Column466]]</f>
        <v>0</v>
      </c>
      <c r="QZ60">
        <f>deaths_global[[#This Row],[Column468]] - deaths_global[[#This Row],[Column467]]</f>
        <v>0</v>
      </c>
      <c r="RA60">
        <f>deaths_global[[#This Row],[Column469]] - deaths_global[[#This Row],[Column468]]</f>
        <v>0</v>
      </c>
      <c r="RB60">
        <f>deaths_global[[#This Row],[Column470]] - deaths_global[[#This Row],[Column469]]</f>
        <v>0</v>
      </c>
      <c r="RC60">
        <f>deaths_global[[#This Row],[Column471]] - deaths_global[[#This Row],[Column470]]</f>
        <v>0</v>
      </c>
      <c r="RD60">
        <f>deaths_global[[#This Row],[Column472]] - deaths_global[[#This Row],[Column471]]</f>
        <v>0</v>
      </c>
      <c r="RE60">
        <f>deaths_global[[#This Row],[Column473]] - deaths_global[[#This Row],[Column472]]</f>
        <v>0</v>
      </c>
      <c r="RF60">
        <f>deaths_global[[#This Row],[Column474]] - deaths_global[[#This Row],[Column473]]</f>
        <v>0</v>
      </c>
      <c r="RG60">
        <f>deaths_global[[#This Row],[Column475]] - deaths_global[[#This Row],[Column474]]</f>
        <v>0</v>
      </c>
      <c r="RH60">
        <f>deaths_global[[#This Row],[Column476]] - deaths_global[[#This Row],[Column475]]</f>
        <v>0</v>
      </c>
      <c r="RI60">
        <f>deaths_global[[#This Row],[Column477]] - deaths_global[[#This Row],[Column476]]</f>
        <v>1</v>
      </c>
      <c r="RJ60">
        <f>deaths_global[[#This Row],[Column478]] - deaths_global[[#This Row],[Column477]]</f>
        <v>0</v>
      </c>
      <c r="RK60">
        <f>deaths_global[[#This Row],[Column479]] - deaths_global[[#This Row],[Column478]]</f>
        <v>0</v>
      </c>
      <c r="RL60">
        <f>deaths_global[[#This Row],[Column480]] - deaths_global[[#This Row],[Column479]]</f>
        <v>1</v>
      </c>
      <c r="RM60">
        <f>deaths_global[[#This Row],[Column481]] - deaths_global[[#This Row],[Column480]]</f>
        <v>0</v>
      </c>
      <c r="RN60">
        <f>deaths_global[[#This Row],[Column482]] - deaths_global[[#This Row],[Column481]]</f>
        <v>0</v>
      </c>
      <c r="RO60">
        <f>deaths_global[[#This Row],[Column483]] - deaths_global[[#This Row],[Column482]]</f>
        <v>1</v>
      </c>
      <c r="RP60">
        <f>deaths_global[[#This Row],[Column484]] - deaths_global[[#This Row],[Column483]]</f>
        <v>0</v>
      </c>
      <c r="RQ60">
        <f>deaths_global[[#This Row],[Column485]] - deaths_global[[#This Row],[Column484]]</f>
        <v>0</v>
      </c>
      <c r="RR60">
        <f>deaths_global[[#This Row],[Column486]] - deaths_global[[#This Row],[Column485]]</f>
        <v>0</v>
      </c>
      <c r="RS60">
        <f>deaths_global[[#This Row],[Column487]] - deaths_global[[#This Row],[Column486]]</f>
        <v>0</v>
      </c>
      <c r="RT60">
        <f>deaths_global[[#This Row],[Column488]] - deaths_global[[#This Row],[Column487]]</f>
        <v>0</v>
      </c>
      <c r="RU60">
        <f>deaths_global[[#This Row],[Column489]] - deaths_global[[#This Row],[Column488]]</f>
        <v>0</v>
      </c>
      <c r="RV60">
        <f>deaths_global[[#This Row],[Column490]] - deaths_global[[#This Row],[Column489]]</f>
        <v>0</v>
      </c>
      <c r="RW60">
        <f>deaths_global[[#This Row],[Column491]] - deaths_global[[#This Row],[Column490]]</f>
        <v>0</v>
      </c>
      <c r="RX60">
        <f>deaths_global[[#This Row],[Column492]] - deaths_global[[#This Row],[Column491]]</f>
        <v>0</v>
      </c>
      <c r="RY60">
        <f>deaths_global[[#This Row],[Column493]] - deaths_global[[#This Row],[Column492]]</f>
        <v>0</v>
      </c>
      <c r="RZ60">
        <f>deaths_global[[#This Row],[Column494]] - deaths_global[[#This Row],[Column493]]</f>
        <v>0</v>
      </c>
      <c r="SA60">
        <f>deaths_global[[#This Row],[Column495]] - deaths_global[[#This Row],[Column494]]</f>
        <v>0</v>
      </c>
      <c r="SB60">
        <f>deaths_global[[#This Row],[Column496]] - deaths_global[[#This Row],[Column495]]</f>
        <v>0</v>
      </c>
      <c r="SC60">
        <f>deaths_global[[#This Row],[Column497]] - deaths_global[[#This Row],[Column496]]</f>
        <v>0</v>
      </c>
      <c r="SD60">
        <f>deaths_global[[#This Row],[Column498]] - deaths_global[[#This Row],[Column497]]</f>
        <v>0</v>
      </c>
      <c r="SE60">
        <f>deaths_global[[#This Row],[Column499]] - deaths_global[[#This Row],[Column498]]</f>
        <v>0</v>
      </c>
      <c r="SF60">
        <f>deaths_global[[#This Row],[Column500]] - deaths_global[[#This Row],[Column499]]</f>
        <v>0</v>
      </c>
      <c r="SG60">
        <f>deaths_global[[#This Row],[Column501]] - deaths_global[[#This Row],[Column500]]</f>
        <v>0</v>
      </c>
      <c r="SH60">
        <f>deaths_global[[#This Row],[Column502]] - deaths_global[[#This Row],[Column501]]</f>
        <v>0</v>
      </c>
      <c r="SI60">
        <f>deaths_global[[#This Row],[Column503]] - deaths_global[[#This Row],[Column502]]</f>
        <v>0</v>
      </c>
      <c r="SJ60">
        <f>deaths_global[[#This Row],[Column504]] - deaths_global[[#This Row],[Column503]]</f>
        <v>1</v>
      </c>
      <c r="SK60">
        <f>deaths_global[[#This Row],[Column505]] - deaths_global[[#This Row],[Column504]]</f>
        <v>0</v>
      </c>
      <c r="SL60">
        <f>deaths_global[[#This Row],[Column506]] - deaths_global[[#This Row],[Column505]]</f>
        <v>0</v>
      </c>
      <c r="SM60">
        <f>deaths_global[[#This Row],[Column507]] - deaths_global[[#This Row],[Column506]]</f>
        <v>0</v>
      </c>
      <c r="SN60">
        <f>deaths_global[[#This Row],[Column508]] - deaths_global[[#This Row],[Column507]]</f>
        <v>0</v>
      </c>
      <c r="SO60">
        <f>deaths_global[[#This Row],[Column509]] - deaths_global[[#This Row],[Column508]]</f>
        <v>0</v>
      </c>
      <c r="SP60">
        <f>deaths_global[[#This Row],[Column510]] - deaths_global[[#This Row],[Column509]]</f>
        <v>0</v>
      </c>
      <c r="SQ60">
        <f>deaths_global[[#This Row],[Column511]] - deaths_global[[#This Row],[Column510]]</f>
        <v>0</v>
      </c>
      <c r="SR60">
        <f>deaths_global[[#This Row],[Column512]] - deaths_global[[#This Row],[Column511]]</f>
        <v>0</v>
      </c>
      <c r="SS60">
        <f>deaths_global[[#This Row],[Column513]] - deaths_global[[#This Row],[Column512]]</f>
        <v>0</v>
      </c>
      <c r="ST60">
        <f>deaths_global[[#This Row],[Column514]] - deaths_global[[#This Row],[Column513]]</f>
        <v>0</v>
      </c>
      <c r="SU60">
        <f>deaths_global[[#This Row],[Column515]] - deaths_global[[#This Row],[Column514]]</f>
        <v>0</v>
      </c>
      <c r="SV60">
        <f>deaths_global[[#This Row],[Column516]] - deaths_global[[#This Row],[Column515]]</f>
        <v>0</v>
      </c>
      <c r="SW60">
        <f>deaths_global[[#This Row],[Column517]] - deaths_global[[#This Row],[Column516]]</f>
        <v>0</v>
      </c>
      <c r="SX60">
        <f>deaths_global[[#This Row],[Column518]] - deaths_global[[#This Row],[Column517]]</f>
        <v>0</v>
      </c>
      <c r="SY60">
        <f>deaths_global[[#This Row],[Column519]] - deaths_global[[#This Row],[Column518]]</f>
        <v>0</v>
      </c>
      <c r="SZ60">
        <f>deaths_global[[#This Row],[Column520]] - deaths_global[[#This Row],[Column519]]</f>
        <v>0</v>
      </c>
      <c r="TA60">
        <f>deaths_global[[#This Row],[Column521]] - deaths_global[[#This Row],[Column520]]</f>
        <v>0</v>
      </c>
      <c r="TB60">
        <f>deaths_global[[#This Row],[Column522]] - deaths_global[[#This Row],[Column521]]</f>
        <v>0</v>
      </c>
      <c r="TC60">
        <f>deaths_global[[#This Row],[Column523]] - deaths_global[[#This Row],[Column522]]</f>
        <v>0</v>
      </c>
      <c r="TD60">
        <f>deaths_global[[#This Row],[Column524]] - deaths_global[[#This Row],[Column523]]</f>
        <v>0</v>
      </c>
      <c r="TE60">
        <f>deaths_global[[#This Row],[Column525]] - deaths_global[[#This Row],[Column524]]</f>
        <v>0</v>
      </c>
      <c r="TF60">
        <f>deaths_global[[#This Row],[Column526]] - deaths_global[[#This Row],[Column525]]</f>
        <v>0</v>
      </c>
      <c r="TG60">
        <f>deaths_global[[#This Row],[Column527]] - deaths_global[[#This Row],[Column526]]</f>
        <v>0</v>
      </c>
      <c r="TH60">
        <f>deaths_global[[#This Row],[Column528]] - deaths_global[[#This Row],[Column527]]</f>
        <v>0</v>
      </c>
      <c r="TI60">
        <f>deaths_global[[#This Row],[Column529]] - deaths_global[[#This Row],[Column528]]</f>
        <v>0</v>
      </c>
      <c r="TJ60">
        <f>deaths_global[[#This Row],[Column530]] - deaths_global[[#This Row],[Column529]]</f>
        <v>0</v>
      </c>
      <c r="TK60">
        <f>deaths_global[[#This Row],[Column531]] - deaths_global[[#This Row],[Column530]]</f>
        <v>0</v>
      </c>
      <c r="TL60">
        <f>deaths_global[[#This Row],[Column532]] - deaths_global[[#This Row],[Column531]]</f>
        <v>0</v>
      </c>
      <c r="TM60">
        <f>deaths_global[[#This Row],[Column533]] - deaths_global[[#This Row],[Column532]]</f>
        <v>0</v>
      </c>
      <c r="TN60">
        <f>deaths_global[[#This Row],[Column534]] - deaths_global[[#This Row],[Column533]]</f>
        <v>0</v>
      </c>
      <c r="TO60">
        <f>deaths_global[[#This Row],[Column535]] - deaths_global[[#This Row],[Column534]]</f>
        <v>0</v>
      </c>
      <c r="TP60">
        <f>deaths_global[[#This Row],[Column536]] - deaths_global[[#This Row],[Column535]]</f>
        <v>0</v>
      </c>
      <c r="TQ60">
        <f>deaths_global[[#This Row],[Column537]] - deaths_global[[#This Row],[Column536]]</f>
        <v>0</v>
      </c>
      <c r="TR60">
        <f>deaths_global[[#This Row],[Column538]] - deaths_global[[#This Row],[Column537]]</f>
        <v>0</v>
      </c>
      <c r="TS60">
        <f>deaths_global[[#This Row],[Column539]] - deaths_global[[#This Row],[Column538]]</f>
        <v>0</v>
      </c>
      <c r="TT60">
        <f>deaths_global[[#This Row],[Column540]] - deaths_global[[#This Row],[Column539]]</f>
        <v>0</v>
      </c>
      <c r="TU60">
        <f>deaths_global[[#This Row],[Column541]] - deaths_global[[#This Row],[Column540]]</f>
        <v>0</v>
      </c>
      <c r="TV60">
        <f>deaths_global[[#This Row],[Column542]] - deaths_global[[#This Row],[Column541]]</f>
        <v>0</v>
      </c>
      <c r="TW60">
        <f>deaths_global[[#This Row],[Column543]] - deaths_global[[#This Row],[Column542]]</f>
        <v>0</v>
      </c>
      <c r="TX60">
        <f>deaths_global[[#This Row],[Column544]] - deaths_global[[#This Row],[Column543]]</f>
        <v>0</v>
      </c>
      <c r="TY60">
        <f>deaths_global[[#This Row],[Column545]] - deaths_global[[#This Row],[Column544]]</f>
        <v>0</v>
      </c>
      <c r="TZ60">
        <f>deaths_global[[#This Row],[Column546]] - deaths_global[[#This Row],[Column545]]</f>
        <v>0</v>
      </c>
      <c r="UA60">
        <f>deaths_global[[#This Row],[Column547]] - deaths_global[[#This Row],[Column546]]</f>
        <v>0</v>
      </c>
      <c r="UB60">
        <f>deaths_global[[#This Row],[Column548]] - deaths_global[[#This Row],[Column547]]</f>
        <v>0</v>
      </c>
      <c r="UC60">
        <f>deaths_global[[#This Row],[Column549]] - deaths_global[[#This Row],[Column548]]</f>
        <v>0</v>
      </c>
      <c r="UD60">
        <f>deaths_global[[#This Row],[Column550]] - deaths_global[[#This Row],[Column549]]</f>
        <v>0</v>
      </c>
      <c r="UE60">
        <f>deaths_global[[#This Row],[Column551]] - deaths_global[[#This Row],[Column550]]</f>
        <v>0</v>
      </c>
      <c r="UF60">
        <f>deaths_global[[#This Row],[Column552]] - deaths_global[[#This Row],[Column551]]</f>
        <v>0</v>
      </c>
      <c r="UG60">
        <f>deaths_global[[#This Row],[Column553]] - deaths_global[[#This Row],[Column552]]</f>
        <v>0</v>
      </c>
      <c r="UH60">
        <f>deaths_global[[#This Row],[Column554]] - deaths_global[[#This Row],[Column553]]</f>
        <v>0</v>
      </c>
      <c r="UI60">
        <f>deaths_global[[#This Row],[Column555]] - deaths_global[[#This Row],[Column554]]</f>
        <v>0</v>
      </c>
      <c r="UJ60">
        <f>deaths_global[[#This Row],[Column556]] - deaths_global[[#This Row],[Column555]]</f>
        <v>0</v>
      </c>
      <c r="UK60">
        <f>deaths_global[[#This Row],[Column557]] - deaths_global[[#This Row],[Column556]]</f>
        <v>0</v>
      </c>
      <c r="UL60">
        <f>deaths_global[[#This Row],[Column558]] - deaths_global[[#This Row],[Column557]]</f>
        <v>0</v>
      </c>
      <c r="UM60">
        <f>deaths_global[[#This Row],[Column559]] - deaths_global[[#This Row],[Column558]]</f>
        <v>0</v>
      </c>
      <c r="UN60">
        <f>deaths_global[[#This Row],[Column560]] - deaths_global[[#This Row],[Column559]]</f>
        <v>0</v>
      </c>
      <c r="UO60">
        <f>deaths_global[[#This Row],[Column561]] - deaths_global[[#This Row],[Column560]]</f>
        <v>0</v>
      </c>
      <c r="UP60">
        <f>deaths_global[[#This Row],[Column562]] - deaths_global[[#This Row],[Column561]]</f>
        <v>0</v>
      </c>
      <c r="UQ60">
        <f>deaths_global[[#This Row],[Column563]] - deaths_global[[#This Row],[Column562]]</f>
        <v>0</v>
      </c>
      <c r="UR60">
        <f>deaths_global[[#This Row],[Column564]] - deaths_global[[#This Row],[Column563]]</f>
        <v>0</v>
      </c>
      <c r="US60">
        <f>deaths_global[[#This Row],[Column565]] - deaths_global[[#This Row],[Column564]]</f>
        <v>0</v>
      </c>
      <c r="UT60">
        <f>deaths_global[[#This Row],[Column566]] - deaths_global[[#This Row],[Column565]]</f>
        <v>0</v>
      </c>
      <c r="UU60">
        <f>deaths_global[[#This Row],[Column567]] - deaths_global[[#This Row],[Column566]]</f>
        <v>0</v>
      </c>
      <c r="UV60">
        <f>deaths_global[[#This Row],[Column568]] - deaths_global[[#This Row],[Column567]]</f>
        <v>0</v>
      </c>
      <c r="UW60">
        <f>deaths_global[[#This Row],[Column569]] - deaths_global[[#This Row],[Column568]]</f>
        <v>0</v>
      </c>
      <c r="UX60">
        <f>deaths_global[[#This Row],[Column570]] - deaths_global[[#This Row],[Column569]]</f>
        <v>0</v>
      </c>
      <c r="UY60">
        <f>deaths_global[[#This Row],[Column571]] - deaths_global[[#This Row],[Column570]]</f>
        <v>0</v>
      </c>
      <c r="UZ60">
        <f>deaths_global[[#This Row],[Column572]] - deaths_global[[#This Row],[Column571]]</f>
        <v>0</v>
      </c>
      <c r="VA60">
        <f>deaths_global[[#This Row],[Column573]] - deaths_global[[#This Row],[Column572]]</f>
        <v>0</v>
      </c>
      <c r="VB60">
        <f>deaths_global[[#This Row],[Column574]] - deaths_global[[#This Row],[Column573]]</f>
        <v>0</v>
      </c>
      <c r="VC60">
        <f>deaths_global[[#This Row],[Column575]] - deaths_global[[#This Row],[Column574]]</f>
        <v>0</v>
      </c>
      <c r="VD60">
        <f>deaths_global[[#This Row],[Column576]] - deaths_global[[#This Row],[Column575]]</f>
        <v>0</v>
      </c>
      <c r="VE60">
        <f>deaths_global[[#This Row],[Column577]] - deaths_global[[#This Row],[Column576]]</f>
        <v>0</v>
      </c>
      <c r="VF60">
        <f>deaths_global[[#This Row],[Column578]] - deaths_global[[#This Row],[Column577]]</f>
        <v>0</v>
      </c>
      <c r="VG60">
        <f>deaths_global[[#This Row],[Column579]] - deaths_global[[#This Row],[Column578]]</f>
        <v>0</v>
      </c>
      <c r="VH60">
        <f>deaths_global[[#This Row],[Column580]] - deaths_global[[#This Row],[Column579]]</f>
        <v>0</v>
      </c>
      <c r="VI60">
        <f>deaths_global[[#This Row],[Column581]] - deaths_global[[#This Row],[Column580]]</f>
        <v>0</v>
      </c>
      <c r="VJ60">
        <f>deaths_global[[#This Row],[Column582]] - deaths_global[[#This Row],[Column581]]</f>
        <v>0</v>
      </c>
      <c r="VK60">
        <f>deaths_global[[#This Row],[Column583]] - deaths_global[[#This Row],[Column582]]</f>
        <v>0</v>
      </c>
      <c r="VL60">
        <f>deaths_global[[#This Row],[Column584]] - deaths_global[[#This Row],[Column583]]</f>
        <v>0</v>
      </c>
      <c r="VM60">
        <f>deaths_global[[#This Row],[Column585]] - deaths_global[[#This Row],[Column584]]</f>
        <v>0</v>
      </c>
      <c r="VN60">
        <f>deaths_global[[#This Row],[Column586]] - deaths_global[[#This Row],[Column585]]</f>
        <v>0</v>
      </c>
      <c r="VO60">
        <f>deaths_global[[#This Row],[Column587]] - deaths_global[[#This Row],[Column586]]</f>
        <v>0</v>
      </c>
      <c r="VP60">
        <f>deaths_global[[#This Row],[Column588]] - deaths_global[[#This Row],[Column587]]</f>
        <v>0</v>
      </c>
      <c r="VQ60">
        <f>deaths_global[[#This Row],[Column589]] - deaths_global[[#This Row],[Column588]]</f>
        <v>0</v>
      </c>
      <c r="VR60">
        <f>deaths_global[[#This Row],[Column590]] - deaths_global[[#This Row],[Column589]]</f>
        <v>0</v>
      </c>
      <c r="VS60">
        <f>deaths_global[[#This Row],[Column591]] - deaths_global[[#This Row],[Column590]]</f>
        <v>0</v>
      </c>
      <c r="VT60">
        <f>deaths_global[[#This Row],[Column592]] - deaths_global[[#This Row],[Column591]]</f>
        <v>0</v>
      </c>
      <c r="VU60">
        <f>deaths_global[[#This Row],[Column593]] - deaths_global[[#This Row],[Column592]]</f>
        <v>0</v>
      </c>
      <c r="VV60">
        <f>deaths_global[[#This Row],[Column594]] - deaths_global[[#This Row],[Column593]]</f>
        <v>0</v>
      </c>
      <c r="VW60">
        <f>deaths_global[[#This Row],[Column595]] - deaths_global[[#This Row],[Column594]]</f>
        <v>0</v>
      </c>
      <c r="VX60">
        <f>deaths_global[[#This Row],[Column596]] - deaths_global[[#This Row],[Column595]]</f>
        <v>0</v>
      </c>
      <c r="VY60">
        <f>deaths_global[[#This Row],[Column597]] - deaths_global[[#This Row],[Column596]]</f>
        <v>0</v>
      </c>
      <c r="VZ60">
        <f>deaths_global[[#This Row],[Column598]] - deaths_global[[#This Row],[Column597]]</f>
        <v>0</v>
      </c>
      <c r="WA60">
        <f>deaths_global[[#This Row],[Column599]] - deaths_global[[#This Row],[Column598]]</f>
        <v>0</v>
      </c>
      <c r="WB60">
        <f>deaths_global[[#This Row],[Column600]] - deaths_global[[#This Row],[Column599]]</f>
        <v>0</v>
      </c>
      <c r="WC60">
        <f>deaths_global[[#This Row],[Column601]] - deaths_global[[#This Row],[Column600]]</f>
        <v>0</v>
      </c>
      <c r="WD60">
        <f>deaths_global[[#This Row],[Column602]] - deaths_global[[#This Row],[Column601]]</f>
        <v>0</v>
      </c>
      <c r="WE60">
        <f>deaths_global[[#This Row],[Column603]] - deaths_global[[#This Row],[Column602]]</f>
        <v>0</v>
      </c>
      <c r="WF60">
        <f>deaths_global[[#This Row],[Column604]] - deaths_global[[#This Row],[Column603]]</f>
        <v>0</v>
      </c>
      <c r="WG60">
        <f>deaths_global[[#This Row],[Column605]] - deaths_global[[#This Row],[Column604]]</f>
        <v>0</v>
      </c>
      <c r="WH60">
        <f>deaths_global[[#This Row],[Column606]] - deaths_global[[#This Row],[Column605]]</f>
        <v>0</v>
      </c>
      <c r="WI60">
        <f>deaths_global[[#This Row],[Column607]] - deaths_global[[#This Row],[Column606]]</f>
        <v>0</v>
      </c>
      <c r="WJ60">
        <f>deaths_global[[#This Row],[Column608]] - deaths_global[[#This Row],[Column607]]</f>
        <v>0</v>
      </c>
      <c r="WK60">
        <f>deaths_global[[#This Row],[Column609]] - deaths_global[[#This Row],[Column608]]</f>
        <v>0</v>
      </c>
      <c r="WL60">
        <f>deaths_global[[#This Row],[Column610]] - deaths_global[[#This Row],[Column609]]</f>
        <v>0</v>
      </c>
      <c r="WM60">
        <f>deaths_global[[#This Row],[Column611]] - deaths_global[[#This Row],[Column610]]</f>
        <v>0</v>
      </c>
      <c r="WN60">
        <f>deaths_global[[#This Row],[Column612]] - deaths_global[[#This Row],[Column611]]</f>
        <v>0</v>
      </c>
      <c r="WO60">
        <f>deaths_global[[#This Row],[Column613]] - deaths_global[[#This Row],[Column612]]</f>
        <v>0</v>
      </c>
      <c r="WP60">
        <f>deaths_global[[#This Row],[Column614]] - deaths_global[[#This Row],[Column613]]</f>
        <v>0</v>
      </c>
      <c r="WQ60">
        <f>deaths_global[[#This Row],[Column615]] - deaths_global[[#This Row],[Column614]]</f>
        <v>0</v>
      </c>
      <c r="WR60">
        <f>deaths_global[[#This Row],[Column616]] - deaths_global[[#This Row],[Column615]]</f>
        <v>0</v>
      </c>
      <c r="WS60">
        <f>deaths_global[[#This Row],[Column617]] - deaths_global[[#This Row],[Column616]]</f>
        <v>0</v>
      </c>
      <c r="WT60">
        <f>deaths_global[[#This Row],[Column618]] - deaths_global[[#This Row],[Column617]]</f>
        <v>0</v>
      </c>
      <c r="WU60">
        <f>deaths_global[[#This Row],[Column619]] - deaths_global[[#This Row],[Column618]]</f>
        <v>0</v>
      </c>
      <c r="WV60">
        <f>deaths_global[[#This Row],[Column620]] - deaths_global[[#This Row],[Column619]]</f>
        <v>0</v>
      </c>
      <c r="WW60">
        <f>deaths_global[[#This Row],[Column621]] - deaths_global[[#This Row],[Column620]]</f>
        <v>0</v>
      </c>
      <c r="WX60">
        <f>deaths_global[[#This Row],[Column622]] - deaths_global[[#This Row],[Column621]]</f>
        <v>0</v>
      </c>
      <c r="WY60">
        <f>deaths_global[[#This Row],[Column623]] - deaths_global[[#This Row],[Column622]]</f>
        <v>0</v>
      </c>
      <c r="WZ60">
        <f>deaths_global[[#This Row],[Column624]] - deaths_global[[#This Row],[Column623]]</f>
        <v>0</v>
      </c>
      <c r="XA60">
        <f>deaths_global[[#This Row],[Column625]] - deaths_global[[#This Row],[Column624]]</f>
        <v>0</v>
      </c>
      <c r="XB60">
        <f>deaths_global[[#This Row],[Column626]] - deaths_global[[#This Row],[Column625]]</f>
        <v>0</v>
      </c>
      <c r="XC60">
        <f>deaths_global[[#This Row],[Column627]] - deaths_global[[#This Row],[Column626]]</f>
        <v>0</v>
      </c>
      <c r="XD60">
        <f>deaths_global[[#This Row],[Column628]] - deaths_global[[#This Row],[Column627]]</f>
        <v>0</v>
      </c>
      <c r="XE60">
        <f>deaths_global[[#This Row],[Column629]] - deaths_global[[#This Row],[Column628]]</f>
        <v>0</v>
      </c>
      <c r="XF60">
        <f>deaths_global[[#This Row],[Column630]] - deaths_global[[#This Row],[Column629]]</f>
        <v>0</v>
      </c>
      <c r="XG60">
        <f>deaths_global[[#This Row],[Column631]] - deaths_global[[#This Row],[Column630]]</f>
        <v>0</v>
      </c>
      <c r="XH60">
        <f>deaths_global[[#This Row],[Column632]] - deaths_global[[#This Row],[Column631]]</f>
        <v>0</v>
      </c>
      <c r="XI60">
        <f>deaths_global[[#This Row],[Column633]] - deaths_global[[#This Row],[Column632]]</f>
        <v>0</v>
      </c>
      <c r="XJ60">
        <f>deaths_global[[#This Row],[Column634]] - deaths_global[[#This Row],[Column633]]</f>
        <v>0</v>
      </c>
      <c r="XK60">
        <f>deaths_global[[#This Row],[Column635]] - deaths_global[[#This Row],[Column634]]</f>
        <v>0</v>
      </c>
      <c r="XL60">
        <f>deaths_global[[#This Row],[Column636]] - deaths_global[[#This Row],[Column635]]</f>
        <v>0</v>
      </c>
      <c r="XM60">
        <f>deaths_global[[#This Row],[Column637]] - deaths_global[[#This Row],[Column636]]</f>
        <v>0</v>
      </c>
      <c r="XN60">
        <f>deaths_global[[#This Row],[Column638]] - deaths_global[[#This Row],[Column637]]</f>
        <v>0</v>
      </c>
      <c r="XO60">
        <f>deaths_global[[#This Row],[Column639]] - deaths_global[[#This Row],[Column638]]</f>
        <v>0</v>
      </c>
      <c r="XP60">
        <f>deaths_global[[#This Row],[Column640]] - deaths_global[[#This Row],[Column639]]</f>
        <v>0</v>
      </c>
      <c r="XQ60">
        <f>deaths_global[[#This Row],[Column641]] - deaths_global[[#This Row],[Column640]]</f>
        <v>0</v>
      </c>
      <c r="XR60">
        <f>deaths_global[[#This Row],[Column642]] - deaths_global[[#This Row],[Column641]]</f>
        <v>0</v>
      </c>
      <c r="XS60">
        <f>deaths_global[[#This Row],[Column643]] - deaths_global[[#This Row],[Column642]]</f>
        <v>0</v>
      </c>
      <c r="XT60">
        <f>deaths_global[[#This Row],[Column644]] - deaths_global[[#This Row],[Column643]]</f>
        <v>0</v>
      </c>
      <c r="XU60">
        <f>deaths_global[[#This Row],[Column645]] - deaths_global[[#This Row],[Column644]]</f>
        <v>0</v>
      </c>
      <c r="XV60">
        <f>deaths_global[[#This Row],[Column646]] - deaths_global[[#This Row],[Column645]]</f>
        <v>0</v>
      </c>
      <c r="XW60">
        <f>deaths_global[[#This Row],[Column647]] - deaths_global[[#This Row],[Column646]]</f>
        <v>0</v>
      </c>
      <c r="XX60">
        <f>deaths_global[[#This Row],[Column648]] - deaths_global[[#This Row],[Column647]]</f>
        <v>0</v>
      </c>
      <c r="XY60">
        <f>deaths_global[[#This Row],[Column649]] - deaths_global[[#This Row],[Column648]]</f>
        <v>0</v>
      </c>
      <c r="XZ60">
        <f>deaths_global[[#This Row],[Column650]] - deaths_global[[#This Row],[Column649]]</f>
        <v>0</v>
      </c>
      <c r="YA60">
        <f>deaths_global[[#This Row],[Column651]] - deaths_global[[#This Row],[Column650]]</f>
        <v>0</v>
      </c>
      <c r="YB60">
        <f>deaths_global[[#This Row],[Column652]] - deaths_global[[#This Row],[Column651]]</f>
        <v>0</v>
      </c>
      <c r="YC60">
        <f>deaths_global[[#This Row],[Column653]] - deaths_global[[#This Row],[Column652]]</f>
        <v>0</v>
      </c>
      <c r="YD60">
        <f>deaths_global[[#This Row],[Column654]] - deaths_global[[#This Row],[Column653]]</f>
        <v>1</v>
      </c>
      <c r="YE60">
        <f>deaths_global[[#This Row],[Column655]] - deaths_global[[#This Row],[Column654]]</f>
        <v>0</v>
      </c>
      <c r="YF60">
        <f>deaths_global[[#This Row],[Column656]] - deaths_global[[#This Row],[Column655]]</f>
        <v>0</v>
      </c>
      <c r="YG60">
        <f>deaths_global[[#This Row],[Column657]] - deaths_global[[#This Row],[Column656]]</f>
        <v>0</v>
      </c>
      <c r="YH60">
        <f>deaths_global[[#This Row],[Column658]] - deaths_global[[#This Row],[Column657]]</f>
        <v>0</v>
      </c>
      <c r="YI60">
        <f>deaths_global[[#This Row],[Column659]] - deaths_global[[#This Row],[Column658]]</f>
        <v>0</v>
      </c>
      <c r="YJ60">
        <f>deaths_global[[#This Row],[Column660]] - deaths_global[[#This Row],[Column659]]</f>
        <v>0</v>
      </c>
      <c r="YK60">
        <f>deaths_global[[#This Row],[Column661]] - deaths_global[[#This Row],[Column660]]</f>
        <v>0</v>
      </c>
      <c r="YL60">
        <f>deaths_global[[#This Row],[Column662]] - deaths_global[[#This Row],[Column661]]</f>
        <v>0</v>
      </c>
      <c r="YM60">
        <f>deaths_global[[#This Row],[Column663]] - deaths_global[[#This Row],[Column662]]</f>
        <v>0</v>
      </c>
      <c r="YN60">
        <f>deaths_global[[#This Row],[Column664]] - deaths_global[[#This Row],[Column663]]</f>
        <v>0</v>
      </c>
      <c r="YO60">
        <f>deaths_global[[#This Row],[Column665]] - deaths_global[[#This Row],[Column664]]</f>
        <v>0</v>
      </c>
      <c r="YP60">
        <f>deaths_global[[#This Row],[Column666]] - deaths_global[[#This Row],[Column665]]</f>
        <v>0</v>
      </c>
      <c r="YQ60">
        <f>deaths_global[[#This Row],[Column667]] - deaths_global[[#This Row],[Column666]]</f>
        <v>0</v>
      </c>
      <c r="YR60">
        <f>deaths_global[[#This Row],[Column668]] - deaths_global[[#This Row],[Column667]]</f>
        <v>0</v>
      </c>
      <c r="YS60">
        <f>deaths_global[[#This Row],[Column669]] - deaths_global[[#This Row],[Column668]]</f>
        <v>0</v>
      </c>
      <c r="YT60">
        <f>deaths_global[[#This Row],[Column670]] - deaths_global[[#This Row],[Column669]]</f>
        <v>0</v>
      </c>
      <c r="YU60">
        <f>deaths_global[[#This Row],[Column671]] - deaths_global[[#This Row],[Column670]]</f>
        <v>0</v>
      </c>
      <c r="YV60">
        <f>deaths_global[[#This Row],[Column672]] - deaths_global[[#This Row],[Column671]]</f>
        <v>0</v>
      </c>
      <c r="YW60">
        <f>deaths_global[[#This Row],[Column673]] - deaths_global[[#This Row],[Column672]]</f>
        <v>0</v>
      </c>
      <c r="YX60">
        <f>deaths_global[[#This Row],[Column674]] - deaths_global[[#This Row],[Column673]]</f>
        <v>0</v>
      </c>
      <c r="YY60">
        <f>deaths_global[[#This Row],[Column675]] - deaths_global[[#This Row],[Column674]]</f>
        <v>0</v>
      </c>
      <c r="YZ60">
        <f>deaths_global[[#This Row],[Column676]] - deaths_global[[#This Row],[Column675]]</f>
        <v>0</v>
      </c>
      <c r="ZA60">
        <f>deaths_global[[#This Row],[Column677]] - deaths_global[[#This Row],[Column676]]</f>
        <v>0</v>
      </c>
      <c r="ZB60">
        <f>deaths_global[[#This Row],[Column678]] - deaths_global[[#This Row],[Column677]]</f>
        <v>0</v>
      </c>
      <c r="ZC60">
        <f>deaths_global[[#This Row],[Column679]] - deaths_global[[#This Row],[Column678]]</f>
        <v>0</v>
      </c>
      <c r="ZD60">
        <f>deaths_global[[#This Row],[Column680]] - deaths_global[[#This Row],[Column679]]</f>
        <v>0</v>
      </c>
      <c r="ZE60">
        <f>deaths_global[[#This Row],[Column681]] - deaths_global[[#This Row],[Column680]]</f>
        <v>0</v>
      </c>
      <c r="ZF60">
        <f>deaths_global[[#This Row],[Column682]] - deaths_global[[#This Row],[Column681]]</f>
        <v>0</v>
      </c>
      <c r="ZG60">
        <f>deaths_global[[#This Row],[Column683]] - deaths_global[[#This Row],[Column682]]</f>
        <v>0</v>
      </c>
      <c r="ZH60">
        <f>deaths_global[[#This Row],[Column684]] - deaths_global[[#This Row],[Column683]]</f>
        <v>0</v>
      </c>
      <c r="ZI60">
        <f>deaths_global[[#This Row],[Column685]] - deaths_global[[#This Row],[Column684]]</f>
        <v>0</v>
      </c>
      <c r="ZJ60">
        <f>deaths_global[[#This Row],[Column686]] - deaths_global[[#This Row],[Column685]]</f>
        <v>6</v>
      </c>
      <c r="ZK60">
        <f>deaths_global[[#This Row],[Column687]] - deaths_global[[#This Row],[Column686]]</f>
        <v>0</v>
      </c>
      <c r="ZL60">
        <f>deaths_global[[#This Row],[Column688]] - deaths_global[[#This Row],[Column687]]</f>
        <v>0</v>
      </c>
      <c r="ZM60">
        <f>deaths_global[[#This Row],[Column689]] - deaths_global[[#This Row],[Column688]]</f>
        <v>0</v>
      </c>
      <c r="ZN60">
        <f>deaths_global[[#This Row],[Column690]] - deaths_global[[#This Row],[Column689]]</f>
        <v>0</v>
      </c>
      <c r="ZO60">
        <f>deaths_global[[#This Row],[Column691]] - deaths_global[[#This Row],[Column690]]</f>
        <v>0</v>
      </c>
      <c r="ZP60">
        <f>deaths_global[[#This Row],[Column692]] - deaths_global[[#This Row],[Column691]]</f>
        <v>0</v>
      </c>
      <c r="ZQ60">
        <f>deaths_global[[#This Row],[Column693]] - deaths_global[[#This Row],[Column692]]</f>
        <v>0</v>
      </c>
      <c r="ZR60">
        <f>deaths_global[[#This Row],[Column694]] - deaths_global[[#This Row],[Column693]]</f>
        <v>0</v>
      </c>
      <c r="ZS60">
        <f>deaths_global[[#This Row],[Column695]] - deaths_global[[#This Row],[Column694]]</f>
        <v>0</v>
      </c>
      <c r="ZT60">
        <f>deaths_global[[#This Row],[Column696]] - deaths_global[[#This Row],[Column695]]</f>
        <v>0</v>
      </c>
      <c r="ZU60">
        <f>deaths_global[[#This Row],[Column697]] - deaths_global[[#This Row],[Column696]]</f>
        <v>0</v>
      </c>
      <c r="ZV60">
        <f>deaths_global[[#This Row],[Column698]] - deaths_global[[#This Row],[Column697]]</f>
        <v>0</v>
      </c>
      <c r="ZW60">
        <f>deaths_global[[#This Row],[Column699]] - deaths_global[[#This Row],[Column698]]</f>
        <v>0</v>
      </c>
      <c r="ZX60">
        <f>deaths_global[[#This Row],[Column700]] - deaths_global[[#This Row],[Column699]]</f>
        <v>0</v>
      </c>
      <c r="ZY60">
        <f>deaths_global[[#This Row],[Column701]] - deaths_global[[#This Row],[Column700]]</f>
        <v>0</v>
      </c>
      <c r="ZZ60">
        <f>deaths_global[[#This Row],[Column702]] - deaths_global[[#This Row],[Column701]]</f>
        <v>0</v>
      </c>
      <c r="AAA60">
        <f>deaths_global[[#This Row],[Column703]] - deaths_global[[#This Row],[Column702]]</f>
        <v>0</v>
      </c>
      <c r="AAB60">
        <f>deaths_global[[#This Row],[Column704]] - deaths_global[[#This Row],[Column703]]</f>
        <v>0</v>
      </c>
      <c r="AAC60">
        <f>deaths_global[[#This Row],[Column705]] - deaths_global[[#This Row],[Column704]]</f>
        <v>0</v>
      </c>
      <c r="AAD60">
        <f>deaths_global[[#This Row],[Column706]] - deaths_global[[#This Row],[Column705]]</f>
        <v>0</v>
      </c>
      <c r="AAE60">
        <f>deaths_global[[#This Row],[Column707]] - deaths_global[[#This Row],[Column706]]</f>
        <v>0</v>
      </c>
      <c r="AAF60">
        <f>deaths_global[[#This Row],[Column708]] - deaths_global[[#This Row],[Column707]]</f>
        <v>0</v>
      </c>
      <c r="AAG60">
        <f>deaths_global[[#This Row],[Column709]] - deaths_global[[#This Row],[Column708]]</f>
        <v>0</v>
      </c>
      <c r="AAH60">
        <f>deaths_global[[#This Row],[Column710]] - deaths_global[[#This Row],[Column709]]</f>
        <v>0</v>
      </c>
      <c r="AAI60">
        <f>deaths_global[[#This Row],[Column711]] - deaths_global[[#This Row],[Column710]]</f>
        <v>0</v>
      </c>
      <c r="AAJ60">
        <f>deaths_global[[#This Row],[Column712]] - deaths_global[[#This Row],[Column711]]</f>
        <v>0</v>
      </c>
      <c r="AAK60">
        <f>deaths_global[[#This Row],[Column713]] - deaths_global[[#This Row],[Column712]]</f>
        <v>0</v>
      </c>
      <c r="AAL60">
        <f>deaths_global[[#This Row],[Column714]] - deaths_global[[#This Row],[Column713]]</f>
        <v>0</v>
      </c>
      <c r="AAM60">
        <f>deaths_global[[#This Row],[Column715]] - deaths_global[[#This Row],[Column714]]</f>
        <v>3</v>
      </c>
      <c r="AAN60">
        <f>deaths_global[[#This Row],[Column716]] - deaths_global[[#This Row],[Column715]]</f>
        <v>0</v>
      </c>
      <c r="AAO60">
        <f>deaths_global[[#This Row],[Column717]] - deaths_global[[#This Row],[Column716]]</f>
        <v>0</v>
      </c>
      <c r="AAP60">
        <f>deaths_global[[#This Row],[Column718]] - deaths_global[[#This Row],[Column717]]</f>
        <v>0</v>
      </c>
      <c r="AAQ60">
        <f>deaths_global[[#This Row],[Column719]] - deaths_global[[#This Row],[Column718]]</f>
        <v>0</v>
      </c>
      <c r="AAR60">
        <f>deaths_global[[#This Row],[Column720]] - deaths_global[[#This Row],[Column719]]</f>
        <v>0</v>
      </c>
      <c r="AAS60">
        <f>deaths_global[[#This Row],[Column721]] - deaths_global[[#This Row],[Column720]]</f>
        <v>0</v>
      </c>
      <c r="AAT60">
        <f>deaths_global[[#This Row],[Column722]] - deaths_global[[#This Row],[Column721]]</f>
        <v>0</v>
      </c>
      <c r="AAU60">
        <f>deaths_global[[#This Row],[Column723]] - deaths_global[[#This Row],[Column722]]</f>
        <v>0</v>
      </c>
      <c r="AAV60">
        <f>deaths_global[[#This Row],[Column724]] - deaths_global[[#This Row],[Column723]]</f>
        <v>1</v>
      </c>
      <c r="AAW60">
        <f>deaths_global[[#This Row],[Column725]] - deaths_global[[#This Row],[Column724]]</f>
        <v>0</v>
      </c>
      <c r="AAX60">
        <f>deaths_global[[#This Row],[Column726]] - deaths_global[[#This Row],[Column725]]</f>
        <v>0</v>
      </c>
      <c r="AAY60">
        <f>deaths_global[[#This Row],[Column727]] - deaths_global[[#This Row],[Column726]]</f>
        <v>0</v>
      </c>
      <c r="AAZ60">
        <f>deaths_global[[#This Row],[Column728]] - deaths_global[[#This Row],[Column727]]</f>
        <v>0</v>
      </c>
      <c r="ABA60">
        <f>deaths_global[[#This Row],[Column729]] - deaths_global[[#This Row],[Column728]]</f>
        <v>0</v>
      </c>
      <c r="ABB60">
        <f>deaths_global[[#This Row],[Column730]] - deaths_global[[#This Row],[Column729]]</f>
        <v>0</v>
      </c>
      <c r="ABC60">
        <f>deaths_global[[#This Row],[Column731]] - deaths_global[[#This Row],[Column730]]</f>
        <v>0</v>
      </c>
      <c r="ABD60">
        <f>deaths_global[[#This Row],[Column732]] - deaths_global[[#This Row],[Column731]]</f>
        <v>0</v>
      </c>
      <c r="ABE60">
        <f>deaths_global[[#This Row],[Column733]] - deaths_global[[#This Row],[Column732]]</f>
        <v>0</v>
      </c>
      <c r="ABF60">
        <f>deaths_global[[#This Row],[Column734]] - deaths_global[[#This Row],[Column733]]</f>
        <v>0</v>
      </c>
      <c r="ABG60">
        <f>deaths_global[[#This Row],[Column735]] - deaths_global[[#This Row],[Column734]]</f>
        <v>0</v>
      </c>
      <c r="ABH60">
        <f>deaths_global[[#This Row],[Column736]] - deaths_global[[#This Row],[Column735]]</f>
        <v>0</v>
      </c>
      <c r="ABI60">
        <f>deaths_global[[#This Row],[Column737]] - deaths_global[[#This Row],[Column736]]</f>
        <v>0</v>
      </c>
      <c r="ABJ60">
        <f>deaths_global[[#This Row],[Column738]] - deaths_global[[#This Row],[Column737]]</f>
        <v>5</v>
      </c>
      <c r="ABK60">
        <f>deaths_global[[#This Row],[Column739]] - deaths_global[[#This Row],[Column738]]</f>
        <v>0</v>
      </c>
      <c r="ABL60">
        <f>deaths_global[[#This Row],[Column740]] - deaths_global[[#This Row],[Column739]]</f>
        <v>0</v>
      </c>
      <c r="ABM60">
        <f>deaths_global[[#This Row],[Column741]] - deaths_global[[#This Row],[Column740]]</f>
        <v>0</v>
      </c>
      <c r="ABN60">
        <f>deaths_global[[#This Row],[Column742]] - deaths_global[[#This Row],[Column741]]</f>
        <v>0</v>
      </c>
      <c r="ABO60">
        <f>deaths_global[[#This Row],[Column743]] - deaths_global[[#This Row],[Column742]]</f>
        <v>0</v>
      </c>
      <c r="ABP60">
        <f>deaths_global[[#This Row],[Column744]] - deaths_global[[#This Row],[Column743]]</f>
        <v>0</v>
      </c>
      <c r="ABQ60">
        <f>deaths_global[[#This Row],[Column745]] - deaths_global[[#This Row],[Column744]]</f>
        <v>0</v>
      </c>
      <c r="ABR60">
        <f>deaths_global[[#This Row],[Column746]] - deaths_global[[#This Row],[Column745]]</f>
        <v>0</v>
      </c>
      <c r="ABS60">
        <f>deaths_global[[#This Row],[Column747]] - deaths_global[[#This Row],[Column746]]</f>
        <v>0</v>
      </c>
      <c r="ABT60">
        <f>deaths_global[[#This Row],[Column748]] - deaths_global[[#This Row],[Column747]]</f>
        <v>0</v>
      </c>
      <c r="ABU60">
        <f>deaths_global[[#This Row],[Column749]] - deaths_global[[#This Row],[Column748]]</f>
        <v>0</v>
      </c>
      <c r="ABV60">
        <f>deaths_global[[#This Row],[Column750]] - deaths_global[[#This Row],[Column749]]</f>
        <v>0</v>
      </c>
      <c r="ABW60">
        <f>deaths_global[[#This Row],[Column751]] - deaths_global[[#This Row],[Column750]]</f>
        <v>0</v>
      </c>
      <c r="ABX60">
        <f>deaths_global[[#This Row],[Column752]] - deaths_global[[#This Row],[Column751]]</f>
        <v>0</v>
      </c>
      <c r="ABY60">
        <f>deaths_global[[#This Row],[Column753]] - deaths_global[[#This Row],[Column752]]</f>
        <v>0</v>
      </c>
      <c r="ABZ60">
        <f>deaths_global[[#This Row],[Column754]] - deaths_global[[#This Row],[Column753]]</f>
        <v>0</v>
      </c>
      <c r="ACA60">
        <f>deaths_global[[#This Row],[Column755]] - deaths_global[[#This Row],[Column754]]</f>
        <v>0</v>
      </c>
      <c r="ACB60">
        <f>deaths_global[[#This Row],[Column756]] - deaths_global[[#This Row],[Column755]]</f>
        <v>0</v>
      </c>
      <c r="ACC60">
        <f>deaths_global[[#This Row],[Column757]] - deaths_global[[#This Row],[Column756]]</f>
        <v>0</v>
      </c>
      <c r="ACD60">
        <f>deaths_global[[#This Row],[Column758]] - deaths_global[[#This Row],[Column757]]</f>
        <v>0</v>
      </c>
      <c r="ACE60">
        <f>deaths_global[[#This Row],[Column759]] - deaths_global[[#This Row],[Column758]]</f>
        <v>0</v>
      </c>
      <c r="ACF60">
        <f>deaths_global[[#This Row],[Column760]] - deaths_global[[#This Row],[Column759]]</f>
        <v>0</v>
      </c>
      <c r="ACG60">
        <f>deaths_global[[#This Row],[Column761]] - deaths_global[[#This Row],[Column760]]</f>
        <v>0</v>
      </c>
      <c r="ACH60">
        <f>deaths_global[[#This Row],[Column762]] - deaths_global[[#This Row],[Column761]]</f>
        <v>0</v>
      </c>
      <c r="ACI60">
        <f>deaths_global[[#This Row],[Column763]] - deaths_global[[#This Row],[Column762]]</f>
        <v>0</v>
      </c>
      <c r="ACJ60">
        <f>deaths_global[[#This Row],[Column764]] - deaths_global[[#This Row],[Column763]]</f>
        <v>0</v>
      </c>
      <c r="ACK60">
        <f>deaths_global[[#This Row],[Column765]] - deaths_global[[#This Row],[Column764]]</f>
        <v>0</v>
      </c>
      <c r="ACL60">
        <f>deaths_global[[#This Row],[Column766]] - deaths_global[[#This Row],[Column765]]</f>
        <v>0</v>
      </c>
      <c r="ACM60">
        <f>deaths_global[[#This Row],[Column767]] - deaths_global[[#This Row],[Column766]]</f>
        <v>0</v>
      </c>
      <c r="ACN60">
        <f>deaths_global[[#This Row],[Column768]] - deaths_global[[#This Row],[Column767]]</f>
        <v>0</v>
      </c>
      <c r="ACO60">
        <f>deaths_global[[#This Row],[Column769]] - deaths_global[[#This Row],[Column768]]</f>
        <v>0</v>
      </c>
      <c r="ACP60">
        <f>deaths_global[[#This Row],[Column770]] - deaths_global[[#This Row],[Column769]]</f>
        <v>0</v>
      </c>
      <c r="ACQ60">
        <f>deaths_global[[#This Row],[Column771]] - deaths_global[[#This Row],[Column770]]</f>
        <v>0</v>
      </c>
      <c r="ACR60">
        <f>deaths_global[[#This Row],[Column772]] - deaths_global[[#This Row],[Column771]]</f>
        <v>0</v>
      </c>
      <c r="ACS60">
        <f>deaths_global[[#This Row],[Column773]] - deaths_global[[#This Row],[Column772]]</f>
        <v>0</v>
      </c>
      <c r="ACT60">
        <f>deaths_global[[#This Row],[Column774]] - deaths_global[[#This Row],[Column773]]</f>
        <v>0</v>
      </c>
      <c r="ACU60">
        <f>deaths_global[[#This Row],[Column775]] - deaths_global[[#This Row],[Column774]]</f>
        <v>0</v>
      </c>
      <c r="ACV60">
        <f>deaths_global[[#This Row],[Column776]] - deaths_global[[#This Row],[Column775]]</f>
        <v>0</v>
      </c>
      <c r="ACW60">
        <f>deaths_global[[#This Row],[Column777]] - deaths_global[[#This Row],[Column776]]</f>
        <v>0</v>
      </c>
      <c r="ACX60">
        <f>deaths_global[[#This Row],[Column778]] - deaths_global[[#This Row],[Column777]]</f>
        <v>0</v>
      </c>
      <c r="ACY60">
        <f>deaths_global[[#This Row],[Column779]] - deaths_global[[#This Row],[Column778]]</f>
        <v>0</v>
      </c>
      <c r="ACZ60">
        <f>deaths_global[[#This Row],[Column780]] - deaths_global[[#This Row],[Column779]]</f>
        <v>0</v>
      </c>
      <c r="ADA60">
        <f>deaths_global[[#This Row],[Column781]] - deaths_global[[#This Row],[Column780]]</f>
        <v>0</v>
      </c>
      <c r="ADB60">
        <f>deaths_global[[#This Row],[Column782]] - deaths_global[[#This Row],[Column781]]</f>
        <v>0</v>
      </c>
      <c r="ADC60">
        <f>deaths_global[[#This Row],[Column783]] - deaths_global[[#This Row],[Column782]]</f>
        <v>0</v>
      </c>
      <c r="ADD60">
        <f>deaths_global[[#This Row],[Column784]] - deaths_global[[#This Row],[Column783]]</f>
        <v>0</v>
      </c>
      <c r="ADE60">
        <f>deaths_global[[#This Row],[Column785]] - deaths_global[[#This Row],[Column784]]</f>
        <v>0</v>
      </c>
      <c r="ADF60">
        <f>deaths_global[[#This Row],[Column786]] - deaths_global[[#This Row],[Column785]]</f>
        <v>0</v>
      </c>
      <c r="ADG60">
        <f>deaths_global[[#This Row],[Column787]] - deaths_global[[#This Row],[Column786]]</f>
        <v>0</v>
      </c>
      <c r="ADH60">
        <f>deaths_global[[#This Row],[Column788]] - deaths_global[[#This Row],[Column787]]</f>
        <v>0</v>
      </c>
      <c r="ADI60">
        <f>deaths_global[[#This Row],[Column789]] - deaths_global[[#This Row],[Column788]]</f>
        <v>0</v>
      </c>
      <c r="ADJ60">
        <f>deaths_global[[#This Row],[Column790]] - deaths_global[[#This Row],[Column789]]</f>
        <v>0</v>
      </c>
      <c r="ADK60">
        <f>deaths_global[[#This Row],[Column791]] - deaths_global[[#This Row],[Column790]]</f>
        <v>0</v>
      </c>
      <c r="ADL60">
        <f>deaths_global[[#This Row],[Column792]] - deaths_global[[#This Row],[Column791]]</f>
        <v>0</v>
      </c>
      <c r="ADM60">
        <f>deaths_global[[#This Row],[Column793]] - deaths_global[[#This Row],[Column792]]</f>
        <v>0</v>
      </c>
      <c r="ADN60">
        <f>deaths_global[[#This Row],[Column794]] - deaths_global[[#This Row],[Column793]]</f>
        <v>0</v>
      </c>
      <c r="ADO60">
        <f>deaths_global[[#This Row],[Column795]] - deaths_global[[#This Row],[Column794]]</f>
        <v>0</v>
      </c>
      <c r="ADP60">
        <f>deaths_global[[#This Row],[Column796]] - deaths_global[[#This Row],[Column795]]</f>
        <v>0</v>
      </c>
      <c r="ADQ60">
        <f>deaths_global[[#This Row],[Column797]] - deaths_global[[#This Row],[Column796]]</f>
        <v>0</v>
      </c>
      <c r="ADR60">
        <f>deaths_global[[#This Row],[Column798]] - deaths_global[[#This Row],[Column797]]</f>
        <v>0</v>
      </c>
      <c r="ADS60">
        <f>deaths_global[[#This Row],[Column799]] - deaths_global[[#This Row],[Column798]]</f>
        <v>0</v>
      </c>
      <c r="ADT60">
        <f>deaths_global[[#This Row],[Column800]] - deaths_global[[#This Row],[Column799]]</f>
        <v>0</v>
      </c>
      <c r="ADU60">
        <f>deaths_global[[#This Row],[Column801]] - deaths_global[[#This Row],[Column800]]</f>
        <v>1</v>
      </c>
      <c r="ADV60">
        <f>deaths_global[[#This Row],[Column802]] - deaths_global[[#This Row],[Column801]]</f>
        <v>0</v>
      </c>
      <c r="ADW60">
        <f>deaths_global[[#This Row],[Column803]] - deaths_global[[#This Row],[Column802]]</f>
        <v>0</v>
      </c>
      <c r="ADX60">
        <f>deaths_global[[#This Row],[Column804]] - deaths_global[[#This Row],[Column803]]</f>
        <v>0</v>
      </c>
      <c r="ADY60">
        <f>deaths_global[[#This Row],[Column805]] - deaths_global[[#This Row],[Column804]]</f>
        <v>0</v>
      </c>
      <c r="ADZ60">
        <f>deaths_global[[#This Row],[Column806]] - deaths_global[[#This Row],[Column805]]</f>
        <v>0</v>
      </c>
      <c r="AEA60">
        <f>deaths_global[[#This Row],[Column807]] - deaths_global[[#This Row],[Column806]]</f>
        <v>0</v>
      </c>
      <c r="AEB60">
        <f>deaths_global[[#This Row],[Column808]] - deaths_global[[#This Row],[Column807]]</f>
        <v>1</v>
      </c>
      <c r="AEC60">
        <f>deaths_global[[#This Row],[Column809]] - deaths_global[[#This Row],[Column808]]</f>
        <v>0</v>
      </c>
      <c r="AED60">
        <f>deaths_global[[#This Row],[Column810]] - deaths_global[[#This Row],[Column809]]</f>
        <v>0</v>
      </c>
      <c r="AEE60">
        <f>deaths_global[[#This Row],[Column811]] - deaths_global[[#This Row],[Column810]]</f>
        <v>0</v>
      </c>
      <c r="AEF60">
        <f>deaths_global[[#This Row],[Column812]] - deaths_global[[#This Row],[Column811]]</f>
        <v>0</v>
      </c>
      <c r="AEG60">
        <f>deaths_global[[#This Row],[Column813]] - deaths_global[[#This Row],[Column812]]</f>
        <v>0</v>
      </c>
      <c r="AEH60">
        <f>deaths_global[[#This Row],[Column814]] - deaths_global[[#This Row],[Column813]]</f>
        <v>0</v>
      </c>
      <c r="AEI60">
        <f>deaths_global[[#This Row],[Column815]] - deaths_global[[#This Row],[Column814]]</f>
        <v>0</v>
      </c>
      <c r="AEJ60">
        <f>deaths_global[[#This Row],[Column816]] - deaths_global[[#This Row],[Column815]]</f>
        <v>0</v>
      </c>
      <c r="AEK60">
        <f>deaths_global[[#This Row],[Column817]] - deaths_global[[#This Row],[Column816]]</f>
        <v>0</v>
      </c>
      <c r="AEL60">
        <f>deaths_global[[#This Row],[Column818]] - deaths_global[[#This Row],[Column817]]</f>
        <v>0</v>
      </c>
      <c r="AEM60">
        <f>deaths_global[[#This Row],[Column819]] - deaths_global[[#This Row],[Column818]]</f>
        <v>0</v>
      </c>
      <c r="AEN60">
        <f>deaths_global[[#This Row],[Column820]] - deaths_global[[#This Row],[Column819]]</f>
        <v>0</v>
      </c>
      <c r="AEO60">
        <f>deaths_global[[#This Row],[Column821]] - deaths_global[[#This Row],[Column820]]</f>
        <v>0</v>
      </c>
      <c r="AEP60">
        <f>deaths_global[[#This Row],[Column822]] - deaths_global[[#This Row],[Column821]]</f>
        <v>1</v>
      </c>
      <c r="AEQ60">
        <f>deaths_global[[#This Row],[Column823]] - deaths_global[[#This Row],[Column822]]</f>
        <v>0</v>
      </c>
      <c r="AER60">
        <f>deaths_global[[#This Row],[Column824]] - deaths_global[[#This Row],[Column823]]</f>
        <v>0</v>
      </c>
      <c r="AES60">
        <f>deaths_global[[#This Row],[Column825]] - deaths_global[[#This Row],[Column824]]</f>
        <v>0</v>
      </c>
      <c r="AET60">
        <f>deaths_global[[#This Row],[Column826]] - deaths_global[[#This Row],[Column825]]</f>
        <v>0</v>
      </c>
      <c r="AEU60">
        <f>deaths_global[[#This Row],[Column827]] - deaths_global[[#This Row],[Column826]]</f>
        <v>0</v>
      </c>
      <c r="AEV60">
        <f>deaths_global[[#This Row],[Column828]] - deaths_global[[#This Row],[Column827]]</f>
        <v>0</v>
      </c>
      <c r="AEW60">
        <f>deaths_global[[#This Row],[Column829]] - deaths_global[[#This Row],[Column828]]</f>
        <v>0</v>
      </c>
      <c r="AEX60">
        <f>deaths_global[[#This Row],[Column830]] - deaths_global[[#This Row],[Column829]]</f>
        <v>0</v>
      </c>
      <c r="AEY60">
        <f>deaths_global[[#This Row],[Column831]] - deaths_global[[#This Row],[Column830]]</f>
        <v>0</v>
      </c>
      <c r="AEZ60">
        <f>deaths_global[[#This Row],[Column832]] - deaths_global[[#This Row],[Column831]]</f>
        <v>0</v>
      </c>
    </row>
    <row r="61" spans="1:832" x14ac:dyDescent="0.25">
      <c r="A61" t="str">
        <f>deaths_global[[#This Row],[Column1]]</f>
        <v/>
      </c>
      <c r="B61" t="str">
        <f>deaths_global[[#This Row],[Column2]]</f>
        <v>Chile</v>
      </c>
      <c r="C61" t="str">
        <f>deaths_global[[#This Row],[Column3]]</f>
        <v>-35.6751</v>
      </c>
      <c r="D61" t="str">
        <f>deaths_global[[#This Row],[Column4]]</f>
        <v>-71.543</v>
      </c>
      <c r="E61" t="str">
        <f>deaths_global[[#This Row],[Column5]]</f>
        <v>0</v>
      </c>
      <c r="F61">
        <f>deaths_global[[#This Row],[Column6]] - deaths_global[[#This Row],[Column5]]</f>
        <v>0</v>
      </c>
      <c r="G61">
        <f>deaths_global[[#This Row],[Column7]] - deaths_global[[#This Row],[Column6]]</f>
        <v>0</v>
      </c>
      <c r="H61">
        <f>deaths_global[[#This Row],[Column8]] - deaths_global[[#This Row],[Column7]]</f>
        <v>0</v>
      </c>
      <c r="I61">
        <f>deaths_global[[#This Row],[Column9]] - deaths_global[[#This Row],[Column8]]</f>
        <v>0</v>
      </c>
      <c r="J61">
        <f>deaths_global[[#This Row],[Column10]] - deaths_global[[#This Row],[Column9]]</f>
        <v>0</v>
      </c>
      <c r="K61">
        <f>deaths_global[[#This Row],[Column11]] - deaths_global[[#This Row],[Column10]]</f>
        <v>0</v>
      </c>
      <c r="L61">
        <f>deaths_global[[#This Row],[Column12]] - deaths_global[[#This Row],[Column11]]</f>
        <v>0</v>
      </c>
      <c r="M61">
        <f>deaths_global[[#This Row],[Column13]] - deaths_global[[#This Row],[Column12]]</f>
        <v>0</v>
      </c>
      <c r="N61">
        <f>deaths_global[[#This Row],[Column14]] - deaths_global[[#This Row],[Column13]]</f>
        <v>0</v>
      </c>
      <c r="O61">
        <f>deaths_global[[#This Row],[Column15]] - deaths_global[[#This Row],[Column14]]</f>
        <v>0</v>
      </c>
      <c r="P61">
        <f>deaths_global[[#This Row],[Column16]] - deaths_global[[#This Row],[Column15]]</f>
        <v>0</v>
      </c>
      <c r="Q61">
        <f>deaths_global[[#This Row],[Column17]] - deaths_global[[#This Row],[Column16]]</f>
        <v>0</v>
      </c>
      <c r="R61">
        <f>deaths_global[[#This Row],[Column18]] - deaths_global[[#This Row],[Column17]]</f>
        <v>0</v>
      </c>
      <c r="S61">
        <f>deaths_global[[#This Row],[Column19]] - deaths_global[[#This Row],[Column18]]</f>
        <v>0</v>
      </c>
      <c r="T61">
        <f>deaths_global[[#This Row],[Column20]] - deaths_global[[#This Row],[Column19]]</f>
        <v>0</v>
      </c>
      <c r="U61">
        <f>deaths_global[[#This Row],[Column21]] - deaths_global[[#This Row],[Column20]]</f>
        <v>0</v>
      </c>
      <c r="V61">
        <f>deaths_global[[#This Row],[Column22]] - deaths_global[[#This Row],[Column21]]</f>
        <v>0</v>
      </c>
      <c r="W61">
        <f>deaths_global[[#This Row],[Column23]] - deaths_global[[#This Row],[Column22]]</f>
        <v>0</v>
      </c>
      <c r="X61">
        <f>deaths_global[[#This Row],[Column24]] - deaths_global[[#This Row],[Column23]]</f>
        <v>0</v>
      </c>
      <c r="Y61">
        <f>deaths_global[[#This Row],[Column25]] - deaths_global[[#This Row],[Column24]]</f>
        <v>0</v>
      </c>
      <c r="Z61">
        <f>deaths_global[[#This Row],[Column26]] - deaths_global[[#This Row],[Column25]]</f>
        <v>0</v>
      </c>
      <c r="AA61">
        <f>deaths_global[[#This Row],[Column27]] - deaths_global[[#This Row],[Column26]]</f>
        <v>0</v>
      </c>
      <c r="AB61">
        <f>deaths_global[[#This Row],[Column28]] - deaths_global[[#This Row],[Column27]]</f>
        <v>0</v>
      </c>
      <c r="AC61">
        <f>deaths_global[[#This Row],[Column29]] - deaths_global[[#This Row],[Column28]]</f>
        <v>0</v>
      </c>
      <c r="AD61">
        <f>deaths_global[[#This Row],[Column30]] - deaths_global[[#This Row],[Column29]]</f>
        <v>0</v>
      </c>
      <c r="AE61">
        <f>deaths_global[[#This Row],[Column31]] - deaths_global[[#This Row],[Column30]]</f>
        <v>0</v>
      </c>
      <c r="AF61">
        <f>deaths_global[[#This Row],[Column32]] - deaths_global[[#This Row],[Column31]]</f>
        <v>0</v>
      </c>
      <c r="AG61">
        <f>deaths_global[[#This Row],[Column33]] - deaths_global[[#This Row],[Column32]]</f>
        <v>0</v>
      </c>
      <c r="AH61">
        <f>deaths_global[[#This Row],[Column34]] - deaths_global[[#This Row],[Column33]]</f>
        <v>0</v>
      </c>
      <c r="AI61">
        <f>deaths_global[[#This Row],[Column35]] - deaths_global[[#This Row],[Column34]]</f>
        <v>0</v>
      </c>
      <c r="AJ61">
        <f>deaths_global[[#This Row],[Column36]] - deaths_global[[#This Row],[Column35]]</f>
        <v>0</v>
      </c>
      <c r="AK61">
        <f>deaths_global[[#This Row],[Column37]] - deaths_global[[#This Row],[Column36]]</f>
        <v>0</v>
      </c>
      <c r="AL61">
        <f>deaths_global[[#This Row],[Column38]] - deaths_global[[#This Row],[Column37]]</f>
        <v>0</v>
      </c>
      <c r="AM61">
        <f>deaths_global[[#This Row],[Column39]] - deaths_global[[#This Row],[Column38]]</f>
        <v>0</v>
      </c>
      <c r="AN61">
        <f>deaths_global[[#This Row],[Column40]] - deaths_global[[#This Row],[Column39]]</f>
        <v>0</v>
      </c>
      <c r="AO61">
        <f>deaths_global[[#This Row],[Column41]] - deaths_global[[#This Row],[Column40]]</f>
        <v>0</v>
      </c>
      <c r="AP61">
        <f>deaths_global[[#This Row],[Column42]] - deaths_global[[#This Row],[Column41]]</f>
        <v>0</v>
      </c>
      <c r="AQ61">
        <f>deaths_global[[#This Row],[Column43]] - deaths_global[[#This Row],[Column42]]</f>
        <v>0</v>
      </c>
      <c r="AR61">
        <f>deaths_global[[#This Row],[Column44]] - deaths_global[[#This Row],[Column43]]</f>
        <v>0</v>
      </c>
      <c r="AS61">
        <f>deaths_global[[#This Row],[Column45]] - deaths_global[[#This Row],[Column44]]</f>
        <v>0</v>
      </c>
      <c r="AT61">
        <f>deaths_global[[#This Row],[Column46]] - deaths_global[[#This Row],[Column45]]</f>
        <v>0</v>
      </c>
      <c r="AU61">
        <f>deaths_global[[#This Row],[Column47]] - deaths_global[[#This Row],[Column46]]</f>
        <v>0</v>
      </c>
      <c r="AV61">
        <f>deaths_global[[#This Row],[Column48]] - deaths_global[[#This Row],[Column47]]</f>
        <v>0</v>
      </c>
      <c r="AW61">
        <f>deaths_global[[#This Row],[Column49]] - deaths_global[[#This Row],[Column48]]</f>
        <v>0</v>
      </c>
      <c r="AX61">
        <f>deaths_global[[#This Row],[Column50]] - deaths_global[[#This Row],[Column49]]</f>
        <v>0</v>
      </c>
      <c r="AY61">
        <f>deaths_global[[#This Row],[Column51]] - deaths_global[[#This Row],[Column50]]</f>
        <v>0</v>
      </c>
      <c r="AZ61">
        <f>deaths_global[[#This Row],[Column52]] - deaths_global[[#This Row],[Column51]]</f>
        <v>0</v>
      </c>
      <c r="BA61">
        <f>deaths_global[[#This Row],[Column53]] - deaths_global[[#This Row],[Column52]]</f>
        <v>0</v>
      </c>
      <c r="BB61">
        <f>deaths_global[[#This Row],[Column54]] - deaths_global[[#This Row],[Column53]]</f>
        <v>0</v>
      </c>
      <c r="BC61">
        <f>deaths_global[[#This Row],[Column55]] - deaths_global[[#This Row],[Column54]]</f>
        <v>0</v>
      </c>
      <c r="BD61">
        <f>deaths_global[[#This Row],[Column56]] - deaths_global[[#This Row],[Column55]]</f>
        <v>0</v>
      </c>
      <c r="BE61">
        <f>deaths_global[[#This Row],[Column57]] - deaths_global[[#This Row],[Column56]]</f>
        <v>0</v>
      </c>
      <c r="BF61">
        <f>deaths_global[[#This Row],[Column58]] - deaths_global[[#This Row],[Column57]]</f>
        <v>0</v>
      </c>
      <c r="BG61">
        <f>deaths_global[[#This Row],[Column59]] - deaths_global[[#This Row],[Column58]]</f>
        <v>0</v>
      </c>
      <c r="BH61">
        <f>deaths_global[[#This Row],[Column60]] - deaths_global[[#This Row],[Column59]]</f>
        <v>0</v>
      </c>
      <c r="BI61">
        <f>deaths_global[[#This Row],[Column61]] - deaths_global[[#This Row],[Column60]]</f>
        <v>0</v>
      </c>
      <c r="BJ61">
        <f>deaths_global[[#This Row],[Column62]] - deaths_global[[#This Row],[Column61]]</f>
        <v>0</v>
      </c>
      <c r="BK61">
        <f>deaths_global[[#This Row],[Column63]] - deaths_global[[#This Row],[Column62]]</f>
        <v>0</v>
      </c>
      <c r="BL61">
        <f>deaths_global[[#This Row],[Column64]] - deaths_global[[#This Row],[Column63]]</f>
        <v>0</v>
      </c>
      <c r="BM61">
        <f>deaths_global[[#This Row],[Column65]] - deaths_global[[#This Row],[Column64]]</f>
        <v>1</v>
      </c>
      <c r="BN61">
        <f>deaths_global[[#This Row],[Column66]] - deaths_global[[#This Row],[Column65]]</f>
        <v>1</v>
      </c>
      <c r="BO61">
        <f>deaths_global[[#This Row],[Column67]] - deaths_global[[#This Row],[Column66]]</f>
        <v>0</v>
      </c>
      <c r="BP61">
        <f>deaths_global[[#This Row],[Column68]] - deaths_global[[#This Row],[Column67]]</f>
        <v>1</v>
      </c>
      <c r="BQ61">
        <f>deaths_global[[#This Row],[Column69]] - deaths_global[[#This Row],[Column68]]</f>
        <v>1</v>
      </c>
      <c r="BR61">
        <f>deaths_global[[#This Row],[Column70]] - deaths_global[[#This Row],[Column69]]</f>
        <v>1</v>
      </c>
      <c r="BS61">
        <f>deaths_global[[#This Row],[Column71]] - deaths_global[[#This Row],[Column70]]</f>
        <v>1</v>
      </c>
      <c r="BT61">
        <f>deaths_global[[#This Row],[Column72]] - deaths_global[[#This Row],[Column71]]</f>
        <v>1</v>
      </c>
      <c r="BU61">
        <f>deaths_global[[#This Row],[Column73]] - deaths_global[[#This Row],[Column72]]</f>
        <v>1</v>
      </c>
      <c r="BV61">
        <f>deaths_global[[#This Row],[Column74]] - deaths_global[[#This Row],[Column73]]</f>
        <v>4</v>
      </c>
      <c r="BW61">
        <f>deaths_global[[#This Row],[Column75]] - deaths_global[[#This Row],[Column74]]</f>
        <v>4</v>
      </c>
      <c r="BX61">
        <f>deaths_global[[#This Row],[Column76]] - deaths_global[[#This Row],[Column75]]</f>
        <v>2</v>
      </c>
      <c r="BY61">
        <f>deaths_global[[#This Row],[Column77]] - deaths_global[[#This Row],[Column76]]</f>
        <v>4</v>
      </c>
      <c r="BZ61">
        <f>deaths_global[[#This Row],[Column78]] - deaths_global[[#This Row],[Column77]]</f>
        <v>5</v>
      </c>
      <c r="CA61">
        <f>deaths_global[[#This Row],[Column79]] - deaths_global[[#This Row],[Column78]]</f>
        <v>7</v>
      </c>
      <c r="CB61">
        <f>deaths_global[[#This Row],[Column80]] - deaths_global[[#This Row],[Column79]]</f>
        <v>3</v>
      </c>
      <c r="CC61">
        <f>deaths_global[[#This Row],[Column81]] - deaths_global[[#This Row],[Column80]]</f>
        <v>6</v>
      </c>
      <c r="CD61">
        <f>deaths_global[[#This Row],[Column82]] - deaths_global[[#This Row],[Column81]]</f>
        <v>5</v>
      </c>
      <c r="CE61">
        <f>deaths_global[[#This Row],[Column83]] - deaths_global[[#This Row],[Column82]]</f>
        <v>9</v>
      </c>
      <c r="CF61">
        <f>deaths_global[[#This Row],[Column84]] - deaths_global[[#This Row],[Column83]]</f>
        <v>8</v>
      </c>
      <c r="CG61">
        <f>deaths_global[[#This Row],[Column85]] - deaths_global[[#This Row],[Column84]]</f>
        <v>8</v>
      </c>
      <c r="CH61">
        <f>deaths_global[[#This Row],[Column86]] - deaths_global[[#This Row],[Column85]]</f>
        <v>7</v>
      </c>
      <c r="CI61">
        <f>deaths_global[[#This Row],[Column87]] - deaths_global[[#This Row],[Column86]]</f>
        <v>2</v>
      </c>
      <c r="CJ61">
        <f>deaths_global[[#This Row],[Column88]] - deaths_global[[#This Row],[Column87]]</f>
        <v>10</v>
      </c>
      <c r="CK61">
        <f>deaths_global[[#This Row],[Column89]] - deaths_global[[#This Row],[Column88]]</f>
        <v>2</v>
      </c>
      <c r="CL61">
        <f>deaths_global[[#This Row],[Column90]] - deaths_global[[#This Row],[Column89]]</f>
        <v>11</v>
      </c>
      <c r="CM61">
        <f>deaths_global[[#This Row],[Column91]] - deaths_global[[#This Row],[Column90]]</f>
        <v>11</v>
      </c>
      <c r="CN61">
        <f>deaths_global[[#This Row],[Column92]] - deaths_global[[#This Row],[Column91]]</f>
        <v>10</v>
      </c>
      <c r="CO61">
        <f>deaths_global[[#This Row],[Column93]] - deaths_global[[#This Row],[Column92]]</f>
        <v>7</v>
      </c>
      <c r="CP61">
        <f>deaths_global[[#This Row],[Column94]] - deaths_global[[#This Row],[Column93]]</f>
        <v>6</v>
      </c>
      <c r="CQ61">
        <f>deaths_global[[#This Row],[Column95]] - deaths_global[[#This Row],[Column94]]</f>
        <v>8</v>
      </c>
      <c r="CR61">
        <f>deaths_global[[#This Row],[Column96]] - deaths_global[[#This Row],[Column95]]</f>
        <v>13</v>
      </c>
      <c r="CS61">
        <f>deaths_global[[#This Row],[Column97]] - deaths_global[[#This Row],[Column96]]</f>
        <v>8</v>
      </c>
      <c r="CT61">
        <f>deaths_global[[#This Row],[Column98]] - deaths_global[[#This Row],[Column97]]</f>
        <v>6</v>
      </c>
      <c r="CU61">
        <f>deaths_global[[#This Row],[Column99]] - deaths_global[[#This Row],[Column98]]</f>
        <v>7</v>
      </c>
      <c r="CV61">
        <f>deaths_global[[#This Row],[Column100]] - deaths_global[[#This Row],[Column99]]</f>
        <v>8</v>
      </c>
      <c r="CW61">
        <f>deaths_global[[#This Row],[Column101]] - deaths_global[[#This Row],[Column100]]</f>
        <v>9</v>
      </c>
      <c r="CX61">
        <f>deaths_global[[#This Row],[Column102]] - deaths_global[[#This Row],[Column101]]</f>
        <v>9</v>
      </c>
      <c r="CY61">
        <f>deaths_global[[#This Row],[Column103]] - deaths_global[[#This Row],[Column102]]</f>
        <v>9</v>
      </c>
      <c r="CZ61">
        <f>deaths_global[[#This Row],[Column104]] - deaths_global[[#This Row],[Column103]]</f>
        <v>11</v>
      </c>
      <c r="DA61">
        <f>deaths_global[[#This Row],[Column105]] - deaths_global[[#This Row],[Column104]]</f>
        <v>7</v>
      </c>
      <c r="DB61">
        <f>deaths_global[[#This Row],[Column106]] - deaths_global[[#This Row],[Column105]]</f>
        <v>13</v>
      </c>
      <c r="DC61">
        <f>deaths_global[[#This Row],[Column107]] - deaths_global[[#This Row],[Column106]]</f>
        <v>13</v>
      </c>
      <c r="DD61">
        <f>deaths_global[[#This Row],[Column108]] - deaths_global[[#This Row],[Column107]]</f>
        <v>10</v>
      </c>
      <c r="DE61">
        <f>deaths_global[[#This Row],[Column109]] - deaths_global[[#This Row],[Column108]]</f>
        <v>5</v>
      </c>
      <c r="DF61">
        <f>deaths_global[[#This Row],[Column110]] - deaths_global[[#This Row],[Column109]]</f>
        <v>6</v>
      </c>
      <c r="DG61">
        <f>deaths_global[[#This Row],[Column111]] - deaths_global[[#This Row],[Column110]]</f>
        <v>4</v>
      </c>
      <c r="DH61">
        <f>deaths_global[[#This Row],[Column112]] - deaths_global[[#This Row],[Column111]]</f>
        <v>9</v>
      </c>
      <c r="DI61">
        <f>deaths_global[[#This Row],[Column113]] - deaths_global[[#This Row],[Column112]]</f>
        <v>10</v>
      </c>
      <c r="DJ61">
        <f>deaths_global[[#This Row],[Column114]] - deaths_global[[#This Row],[Column113]]</f>
        <v>8</v>
      </c>
      <c r="DK61">
        <f>deaths_global[[#This Row],[Column115]] - deaths_global[[#This Row],[Column114]]</f>
        <v>11</v>
      </c>
      <c r="DL61">
        <f>deaths_global[[#This Row],[Column116]] - deaths_global[[#This Row],[Column115]]</f>
        <v>12</v>
      </c>
      <c r="DM61">
        <f>deaths_global[[#This Row],[Column117]] - deaths_global[[#This Row],[Column116]]</f>
        <v>11</v>
      </c>
      <c r="DN61">
        <f>deaths_global[[#This Row],[Column118]] - deaths_global[[#This Row],[Column117]]</f>
        <v>22</v>
      </c>
      <c r="DO61">
        <f>deaths_global[[#This Row],[Column119]] - deaths_global[[#This Row],[Column118]]</f>
        <v>26</v>
      </c>
      <c r="DP61">
        <f>deaths_global[[#This Row],[Column120]] - deaths_global[[#This Row],[Column119]]</f>
        <v>27</v>
      </c>
      <c r="DQ61">
        <f>deaths_global[[#This Row],[Column121]] - deaths_global[[#This Row],[Column120]]</f>
        <v>29</v>
      </c>
      <c r="DR61">
        <f>deaths_global[[#This Row],[Column122]] - deaths_global[[#This Row],[Column121]]</f>
        <v>28</v>
      </c>
      <c r="DS61">
        <f>deaths_global[[#This Row],[Column123]] - deaths_global[[#This Row],[Column122]]</f>
        <v>31</v>
      </c>
      <c r="DT61">
        <f>deaths_global[[#This Row],[Column124]] - deaths_global[[#This Row],[Column123]]</f>
        <v>35</v>
      </c>
      <c r="DU61">
        <f>deaths_global[[#This Row],[Column125]] - deaths_global[[#This Row],[Column124]]</f>
        <v>45</v>
      </c>
      <c r="DV61">
        <f>deaths_global[[#This Row],[Column126]] - deaths_global[[#This Row],[Column125]]</f>
        <v>41</v>
      </c>
      <c r="DW61">
        <f>deaths_global[[#This Row],[Column127]] - deaths_global[[#This Row],[Column126]]</f>
        <v>43</v>
      </c>
      <c r="DX61">
        <f>deaths_global[[#This Row],[Column128]] - deaths_global[[#This Row],[Column127]]</f>
        <v>45</v>
      </c>
      <c r="DY61">
        <f>deaths_global[[#This Row],[Column129]] - deaths_global[[#This Row],[Column128]]</f>
        <v>43</v>
      </c>
      <c r="DZ61">
        <f>deaths_global[[#This Row],[Column130]] - deaths_global[[#This Row],[Column129]]</f>
        <v>45</v>
      </c>
      <c r="EA61">
        <f>deaths_global[[#This Row],[Column131]] - deaths_global[[#This Row],[Column130]]</f>
        <v>35</v>
      </c>
      <c r="EB61">
        <f>deaths_global[[#This Row],[Column132]] - deaths_global[[#This Row],[Column131]]</f>
        <v>49</v>
      </c>
      <c r="EC61">
        <f>deaths_global[[#This Row],[Column133]] - deaths_global[[#This Row],[Column132]]</f>
        <v>54</v>
      </c>
      <c r="ED61">
        <f>deaths_global[[#This Row],[Column134]] - deaths_global[[#This Row],[Column133]]</f>
        <v>53</v>
      </c>
      <c r="EE61">
        <f>deaths_global[[#This Row],[Column135]] - deaths_global[[#This Row],[Column134]]</f>
        <v>57</v>
      </c>
      <c r="EF61">
        <f>deaths_global[[#This Row],[Column136]] - deaths_global[[#This Row],[Column135]]</f>
        <v>59</v>
      </c>
      <c r="EG61">
        <f>deaths_global[[#This Row],[Column137]] - deaths_global[[#This Row],[Column136]]</f>
        <v>75</v>
      </c>
      <c r="EH61">
        <f>deaths_global[[#This Row],[Column138]] - deaths_global[[#This Row],[Column137]]</f>
        <v>87</v>
      </c>
      <c r="EI61">
        <f>deaths_global[[#This Row],[Column139]] - deaths_global[[#This Row],[Column138]]</f>
        <v>81</v>
      </c>
      <c r="EJ61">
        <f>deaths_global[[#This Row],[Column140]] - deaths_global[[#This Row],[Column139]]</f>
        <v>92</v>
      </c>
      <c r="EK61">
        <f>deaths_global[[#This Row],[Column141]] - deaths_global[[#This Row],[Column140]]</f>
        <v>93</v>
      </c>
      <c r="EL61">
        <f>deaths_global[[#This Row],[Column142]] - deaths_global[[#This Row],[Column141]]</f>
        <v>96</v>
      </c>
      <c r="EM61">
        <f>deaths_global[[#This Row],[Column143]] - deaths_global[[#This Row],[Column142]]</f>
        <v>627</v>
      </c>
      <c r="EN61">
        <f>deaths_global[[#This Row],[Column144]] - deaths_global[[#This Row],[Column143]]</f>
        <v>19</v>
      </c>
      <c r="EO61">
        <f>deaths_global[[#This Row],[Column145]] - deaths_global[[#This Row],[Column144]]</f>
        <v>192</v>
      </c>
      <c r="EP61">
        <f>deaths_global[[#This Row],[Column146]] - deaths_global[[#This Row],[Column145]]</f>
        <v>173</v>
      </c>
      <c r="EQ61">
        <f>deaths_global[[#This Row],[Column147]] - deaths_global[[#This Row],[Column146]]</f>
        <v>222</v>
      </c>
      <c r="ER61">
        <f>deaths_global[[#This Row],[Column148]] - deaths_global[[#This Row],[Column147]]</f>
        <v>231</v>
      </c>
      <c r="ES61">
        <f>deaths_global[[#This Row],[Column149]] - deaths_global[[#This Row],[Column148]]</f>
        <v>222</v>
      </c>
      <c r="ET61">
        <f>deaths_global[[#This Row],[Column150]] - deaths_global[[#This Row],[Column149]]</f>
        <v>39</v>
      </c>
      <c r="EU61">
        <f>deaths_global[[#This Row],[Column151]] - deaths_global[[#This Row],[Column150]]</f>
        <v>21</v>
      </c>
      <c r="EV61">
        <f>deaths_global[[#This Row],[Column152]] - deaths_global[[#This Row],[Column151]]</f>
        <v>232</v>
      </c>
      <c r="EW61">
        <f>deaths_global[[#This Row],[Column153]] - deaths_global[[#This Row],[Column152]]</f>
        <v>226</v>
      </c>
      <c r="EX61">
        <f>deaths_global[[#This Row],[Column154]] - deaths_global[[#This Row],[Column153]]</f>
        <v>252</v>
      </c>
      <c r="EY61">
        <f>deaths_global[[#This Row],[Column155]] - deaths_global[[#This Row],[Column154]]</f>
        <v>202</v>
      </c>
      <c r="EZ61">
        <f>deaths_global[[#This Row],[Column156]] - deaths_global[[#This Row],[Column155]]</f>
        <v>184</v>
      </c>
      <c r="FA61">
        <f>deaths_global[[#This Row],[Column157]] - deaths_global[[#This Row],[Column156]]</f>
        <v>23</v>
      </c>
      <c r="FB61">
        <f>deaths_global[[#This Row],[Column158]] - deaths_global[[#This Row],[Column157]]</f>
        <v>3</v>
      </c>
      <c r="FC61">
        <f>deaths_global[[#This Row],[Column159]] - deaths_global[[#This Row],[Column158]]</f>
        <v>226</v>
      </c>
      <c r="FD61">
        <f>deaths_global[[#This Row],[Column160]] - deaths_global[[#This Row],[Column159]]</f>
        <v>172</v>
      </c>
      <c r="FE61">
        <f>deaths_global[[#This Row],[Column161]] - deaths_global[[#This Row],[Column160]]</f>
        <v>165</v>
      </c>
      <c r="FF61">
        <f>deaths_global[[#This Row],[Column162]] - deaths_global[[#This Row],[Column161]]</f>
        <v>279</v>
      </c>
      <c r="FG61">
        <f>deaths_global[[#This Row],[Column163]] - deaths_global[[#This Row],[Column162]]</f>
        <v>162</v>
      </c>
      <c r="FH61">
        <f>deaths_global[[#This Row],[Column164]] - deaths_global[[#This Row],[Column163]]</f>
        <v>66</v>
      </c>
      <c r="FI61">
        <f>deaths_global[[#This Row],[Column165]] - deaths_global[[#This Row],[Column164]]</f>
        <v>113</v>
      </c>
      <c r="FJ61">
        <f>deaths_global[[#This Row],[Column166]] - deaths_global[[#This Row],[Column165]]</f>
        <v>65</v>
      </c>
      <c r="FK61">
        <f>deaths_global[[#This Row],[Column167]] - deaths_global[[#This Row],[Column166]]</f>
        <v>167</v>
      </c>
      <c r="FL61">
        <f>deaths_global[[#This Row],[Column168]] - deaths_global[[#This Row],[Column167]]</f>
        <v>131</v>
      </c>
      <c r="FM61">
        <f>deaths_global[[#This Row],[Column169]] - deaths_global[[#This Row],[Column168]]</f>
        <v>141</v>
      </c>
      <c r="FN61">
        <f>deaths_global[[#This Row],[Column170]] - deaths_global[[#This Row],[Column169]]</f>
        <v>116</v>
      </c>
      <c r="FO61">
        <f>deaths_global[[#This Row],[Column171]] - deaths_global[[#This Row],[Column170]]</f>
        <v>76</v>
      </c>
      <c r="FP61">
        <f>deaths_global[[#This Row],[Column172]] - deaths_global[[#This Row],[Column171]]</f>
        <v>50</v>
      </c>
      <c r="FQ61">
        <f>deaths_global[[#This Row],[Column173]] - deaths_global[[#This Row],[Column172]]</f>
        <v>139</v>
      </c>
      <c r="FR61">
        <f>deaths_global[[#This Row],[Column174]] - deaths_global[[#This Row],[Column173]]</f>
        <v>109</v>
      </c>
      <c r="FS61">
        <f>deaths_global[[#This Row],[Column175]] - deaths_global[[#This Row],[Column174]]</f>
        <v>99</v>
      </c>
      <c r="FT61">
        <f>deaths_global[[#This Row],[Column176]] - deaths_global[[#This Row],[Column175]]</f>
        <v>100</v>
      </c>
      <c r="FU61">
        <f>deaths_global[[#This Row],[Column177]] - deaths_global[[#This Row],[Column176]]</f>
        <v>98</v>
      </c>
      <c r="FV61">
        <f>deaths_global[[#This Row],[Column178]] - deaths_global[[#This Row],[Column177]]</f>
        <v>45</v>
      </c>
      <c r="FW61">
        <f>deaths_global[[#This Row],[Column179]] - deaths_global[[#This Row],[Column178]]</f>
        <v>45</v>
      </c>
      <c r="FX61">
        <f>deaths_global[[#This Row],[Column180]] - deaths_global[[#This Row],[Column179]]</f>
        <v>117</v>
      </c>
      <c r="FY61">
        <f>deaths_global[[#This Row],[Column181]] - deaths_global[[#This Row],[Column180]]</f>
        <v>104</v>
      </c>
      <c r="FZ61">
        <f>deaths_global[[#This Row],[Column182]] - deaths_global[[#This Row],[Column181]]</f>
        <v>1057</v>
      </c>
      <c r="GA61">
        <f>deaths_global[[#This Row],[Column183]] - deaths_global[[#This Row],[Column182]]</f>
        <v>98</v>
      </c>
      <c r="GB61">
        <f>deaths_global[[#This Row],[Column184]] - deaths_global[[#This Row],[Column183]]</f>
        <v>58</v>
      </c>
      <c r="GC61">
        <f>deaths_global[[#This Row],[Column185]] - deaths_global[[#This Row],[Column184]]</f>
        <v>130</v>
      </c>
      <c r="GD61">
        <f>deaths_global[[#This Row],[Column186]] - deaths_global[[#This Row],[Column185]]</f>
        <v>44</v>
      </c>
      <c r="GE61">
        <f>deaths_global[[#This Row],[Column187]] - deaths_global[[#This Row],[Column186]]</f>
        <v>45</v>
      </c>
      <c r="GF61">
        <f>deaths_global[[#This Row],[Column188]] - deaths_global[[#This Row],[Column187]]</f>
        <v>116</v>
      </c>
      <c r="GG61">
        <f>deaths_global[[#This Row],[Column189]] - deaths_global[[#This Row],[Column188]]</f>
        <v>76</v>
      </c>
      <c r="GH61">
        <f>deaths_global[[#This Row],[Column190]] - deaths_global[[#This Row],[Column189]]</f>
        <v>106</v>
      </c>
      <c r="GI61">
        <f>deaths_global[[#This Row],[Column191]] - deaths_global[[#This Row],[Column190]]</f>
        <v>92</v>
      </c>
      <c r="GJ61">
        <f>deaths_global[[#This Row],[Column192]] - deaths_global[[#This Row],[Column191]]</f>
        <v>75</v>
      </c>
      <c r="GK61">
        <f>deaths_global[[#This Row],[Column193]] - deaths_global[[#This Row],[Column192]]</f>
        <v>53</v>
      </c>
      <c r="GL61">
        <f>deaths_global[[#This Row],[Column194]] - deaths_global[[#This Row],[Column193]]</f>
        <v>38</v>
      </c>
      <c r="GM61">
        <f>deaths_global[[#This Row],[Column195]] - deaths_global[[#This Row],[Column194]]</f>
        <v>99</v>
      </c>
      <c r="GN61">
        <f>deaths_global[[#This Row],[Column196]] - deaths_global[[#This Row],[Column195]]</f>
        <v>80</v>
      </c>
      <c r="GO61">
        <f>deaths_global[[#This Row],[Column197]] - deaths_global[[#This Row],[Column196]]</f>
        <v>76</v>
      </c>
      <c r="GP61">
        <f>deaths_global[[#This Row],[Column198]] - deaths_global[[#This Row],[Column197]]</f>
        <v>75</v>
      </c>
      <c r="GQ61">
        <f>deaths_global[[#This Row],[Column199]] - deaths_global[[#This Row],[Column198]]</f>
        <v>99</v>
      </c>
      <c r="GR61">
        <f>deaths_global[[#This Row],[Column200]] - deaths_global[[#This Row],[Column199]]</f>
        <v>38</v>
      </c>
      <c r="GS61">
        <f>deaths_global[[#This Row],[Column201]] - deaths_global[[#This Row],[Column200]]</f>
        <v>47</v>
      </c>
      <c r="GT61">
        <f>deaths_global[[#This Row],[Column202]] - deaths_global[[#This Row],[Column201]]</f>
        <v>97</v>
      </c>
      <c r="GU61">
        <f>deaths_global[[#This Row],[Column203]] - deaths_global[[#This Row],[Column202]]</f>
        <v>69</v>
      </c>
      <c r="GV61">
        <f>deaths_global[[#This Row],[Column204]] - deaths_global[[#This Row],[Column203]]</f>
        <v>53</v>
      </c>
      <c r="GW61">
        <f>deaths_global[[#This Row],[Column205]] - deaths_global[[#This Row],[Column204]]</f>
        <v>66</v>
      </c>
      <c r="GX61">
        <f>deaths_global[[#This Row],[Column206]] - deaths_global[[#This Row],[Column205]]</f>
        <v>62</v>
      </c>
      <c r="GY61">
        <f>deaths_global[[#This Row],[Column207]] - deaths_global[[#This Row],[Column206]]</f>
        <v>39</v>
      </c>
      <c r="GZ61">
        <f>deaths_global[[#This Row],[Column208]] - deaths_global[[#This Row],[Column207]]</f>
        <v>27</v>
      </c>
      <c r="HA61">
        <f>deaths_global[[#This Row],[Column209]] - deaths_global[[#This Row],[Column208]]</f>
        <v>94</v>
      </c>
      <c r="HB61">
        <f>deaths_global[[#This Row],[Column210]] - deaths_global[[#This Row],[Column209]]</f>
        <v>41</v>
      </c>
      <c r="HC61">
        <f>deaths_global[[#This Row],[Column211]] - deaths_global[[#This Row],[Column210]]</f>
        <v>55</v>
      </c>
      <c r="HD61">
        <f>deaths_global[[#This Row],[Column212]] - deaths_global[[#This Row],[Column211]]</f>
        <v>57</v>
      </c>
      <c r="HE61">
        <f>deaths_global[[#This Row],[Column213]] - deaths_global[[#This Row],[Column212]]</f>
        <v>61</v>
      </c>
      <c r="HF61">
        <f>deaths_global[[#This Row],[Column214]] - deaths_global[[#This Row],[Column213]]</f>
        <v>33</v>
      </c>
      <c r="HG61">
        <f>deaths_global[[#This Row],[Column215]] - deaths_global[[#This Row],[Column214]]</f>
        <v>32</v>
      </c>
      <c r="HH61">
        <f>deaths_global[[#This Row],[Column216]] - deaths_global[[#This Row],[Column215]]</f>
        <v>93</v>
      </c>
      <c r="HI61">
        <f>deaths_global[[#This Row],[Column217]] - deaths_global[[#This Row],[Column216]]</f>
        <v>52</v>
      </c>
      <c r="HJ61">
        <f>deaths_global[[#This Row],[Column218]] - deaths_global[[#This Row],[Column217]]</f>
        <v>69</v>
      </c>
      <c r="HK61">
        <f>deaths_global[[#This Row],[Column219]] - deaths_global[[#This Row],[Column218]]</f>
        <v>60</v>
      </c>
      <c r="HL61">
        <f>deaths_global[[#This Row],[Column220]] - deaths_global[[#This Row],[Column219]]</f>
        <v>64</v>
      </c>
      <c r="HM61">
        <f>deaths_global[[#This Row],[Column221]] - deaths_global[[#This Row],[Column220]]</f>
        <v>42</v>
      </c>
      <c r="HN61">
        <f>deaths_global[[#This Row],[Column222]] - deaths_global[[#This Row],[Column221]]</f>
        <v>32</v>
      </c>
      <c r="HO61">
        <f>deaths_global[[#This Row],[Column223]] - deaths_global[[#This Row],[Column222]]</f>
        <v>82</v>
      </c>
      <c r="HP61">
        <f>deaths_global[[#This Row],[Column224]] - deaths_global[[#This Row],[Column223]]</f>
        <v>60</v>
      </c>
      <c r="HQ61">
        <f>deaths_global[[#This Row],[Column225]] - deaths_global[[#This Row],[Column224]]</f>
        <v>49</v>
      </c>
      <c r="HR61">
        <f>deaths_global[[#This Row],[Column226]] - deaths_global[[#This Row],[Column225]]</f>
        <v>63</v>
      </c>
      <c r="HS61">
        <f>deaths_global[[#This Row],[Column227]] - deaths_global[[#This Row],[Column226]]</f>
        <v>45</v>
      </c>
      <c r="HT61">
        <f>deaths_global[[#This Row],[Column228]] - deaths_global[[#This Row],[Column227]]</f>
        <v>32</v>
      </c>
      <c r="HU61">
        <f>deaths_global[[#This Row],[Column229]] - deaths_global[[#This Row],[Column228]]</f>
        <v>23</v>
      </c>
      <c r="HV61">
        <f>deaths_global[[#This Row],[Column230]] - deaths_global[[#This Row],[Column229]]</f>
        <v>78</v>
      </c>
      <c r="HW61">
        <f>deaths_global[[#This Row],[Column231]] - deaths_global[[#This Row],[Column230]]</f>
        <v>72</v>
      </c>
      <c r="HX61">
        <f>deaths_global[[#This Row],[Column232]] - deaths_global[[#This Row],[Column231]]</f>
        <v>57</v>
      </c>
      <c r="HY61">
        <f>deaths_global[[#This Row],[Column233]] - deaths_global[[#This Row],[Column232]]</f>
        <v>41</v>
      </c>
      <c r="HZ61">
        <f>deaths_global[[#This Row],[Column234]] - deaths_global[[#This Row],[Column233]]</f>
        <v>60</v>
      </c>
      <c r="IA61">
        <f>deaths_global[[#This Row],[Column235]] - deaths_global[[#This Row],[Column234]]</f>
        <v>30</v>
      </c>
      <c r="IB61">
        <f>deaths_global[[#This Row],[Column236]] - deaths_global[[#This Row],[Column235]]</f>
        <v>20</v>
      </c>
      <c r="IC61">
        <f>deaths_global[[#This Row],[Column237]] - deaths_global[[#This Row],[Column236]]</f>
        <v>79</v>
      </c>
      <c r="ID61">
        <f>deaths_global[[#This Row],[Column238]] - deaths_global[[#This Row],[Column237]]</f>
        <v>69</v>
      </c>
      <c r="IE61">
        <f>deaths_global[[#This Row],[Column239]] - deaths_global[[#This Row],[Column238]]</f>
        <v>45</v>
      </c>
      <c r="IF61">
        <f>deaths_global[[#This Row],[Column240]] - deaths_global[[#This Row],[Column239]]</f>
        <v>54</v>
      </c>
      <c r="IG61">
        <f>deaths_global[[#This Row],[Column241]] - deaths_global[[#This Row],[Column240]]</f>
        <v>64</v>
      </c>
      <c r="IH61">
        <f>deaths_global[[#This Row],[Column242]] - deaths_global[[#This Row],[Column241]]</f>
        <v>27</v>
      </c>
      <c r="II61">
        <f>deaths_global[[#This Row],[Column243]] - deaths_global[[#This Row],[Column242]]</f>
        <v>18</v>
      </c>
      <c r="IJ61">
        <f>deaths_global[[#This Row],[Column244]] - deaths_global[[#This Row],[Column243]]</f>
        <v>84</v>
      </c>
      <c r="IK61">
        <f>deaths_global[[#This Row],[Column245]] - deaths_global[[#This Row],[Column244]]</f>
        <v>57</v>
      </c>
      <c r="IL61">
        <f>deaths_global[[#This Row],[Column246]] - deaths_global[[#This Row],[Column245]]</f>
        <v>55</v>
      </c>
      <c r="IM61">
        <f>deaths_global[[#This Row],[Column247]] - deaths_global[[#This Row],[Column246]]</f>
        <v>32</v>
      </c>
      <c r="IN61">
        <f>deaths_global[[#This Row],[Column248]] - deaths_global[[#This Row],[Column247]]</f>
        <v>12</v>
      </c>
      <c r="IO61">
        <f>deaths_global[[#This Row],[Column249]] - deaths_global[[#This Row],[Column248]]</f>
        <v>23</v>
      </c>
      <c r="IP61">
        <f>deaths_global[[#This Row],[Column250]] - deaths_global[[#This Row],[Column249]]</f>
        <v>24</v>
      </c>
      <c r="IQ61">
        <f>deaths_global[[#This Row],[Column251]] - deaths_global[[#This Row],[Column250]]</f>
        <v>124</v>
      </c>
      <c r="IR61">
        <f>deaths_global[[#This Row],[Column252]] - deaths_global[[#This Row],[Column251]]</f>
        <v>58</v>
      </c>
      <c r="IS61">
        <f>deaths_global[[#This Row],[Column253]] - deaths_global[[#This Row],[Column252]]</f>
        <v>64</v>
      </c>
      <c r="IT61">
        <f>deaths_global[[#This Row],[Column254]] - deaths_global[[#This Row],[Column253]]</f>
        <v>50</v>
      </c>
      <c r="IU61">
        <f>deaths_global[[#This Row],[Column255]] - deaths_global[[#This Row],[Column254]]</f>
        <v>57</v>
      </c>
      <c r="IV61">
        <f>deaths_global[[#This Row],[Column256]] - deaths_global[[#This Row],[Column255]]</f>
        <v>27</v>
      </c>
      <c r="IW61">
        <f>deaths_global[[#This Row],[Column257]] - deaths_global[[#This Row],[Column256]]</f>
        <v>16</v>
      </c>
      <c r="IX61">
        <f>deaths_global[[#This Row],[Column258]] - deaths_global[[#This Row],[Column257]]</f>
        <v>81</v>
      </c>
      <c r="IY61">
        <f>deaths_global[[#This Row],[Column259]] - deaths_global[[#This Row],[Column258]]</f>
        <v>45</v>
      </c>
      <c r="IZ61">
        <f>deaths_global[[#This Row],[Column260]] - deaths_global[[#This Row],[Column259]]</f>
        <v>52</v>
      </c>
      <c r="JA61">
        <f>deaths_global[[#This Row],[Column261]] - deaths_global[[#This Row],[Column260]]</f>
        <v>60</v>
      </c>
      <c r="JB61">
        <f>deaths_global[[#This Row],[Column262]] - deaths_global[[#This Row],[Column261]]</f>
        <v>58</v>
      </c>
      <c r="JC61">
        <f>deaths_global[[#This Row],[Column263]] - deaths_global[[#This Row],[Column262]]</f>
        <v>33</v>
      </c>
      <c r="JD61">
        <f>deaths_global[[#This Row],[Column264]] - deaths_global[[#This Row],[Column263]]</f>
        <v>20</v>
      </c>
      <c r="JE61">
        <f>deaths_global[[#This Row],[Column265]] - deaths_global[[#This Row],[Column264]]</f>
        <v>77</v>
      </c>
      <c r="JF61">
        <f>deaths_global[[#This Row],[Column266]] - deaths_global[[#This Row],[Column265]]</f>
        <v>53</v>
      </c>
      <c r="JG61">
        <f>deaths_global[[#This Row],[Column267]] - deaths_global[[#This Row],[Column266]]</f>
        <v>52</v>
      </c>
      <c r="JH61">
        <f>deaths_global[[#This Row],[Column268]] - deaths_global[[#This Row],[Column267]]</f>
        <v>46</v>
      </c>
      <c r="JI61">
        <f>deaths_global[[#This Row],[Column269]] - deaths_global[[#This Row],[Column268]]</f>
        <v>58</v>
      </c>
      <c r="JJ61">
        <f>deaths_global[[#This Row],[Column270]] - deaths_global[[#This Row],[Column269]]</f>
        <v>20</v>
      </c>
      <c r="JK61">
        <f>deaths_global[[#This Row],[Column271]] - deaths_global[[#This Row],[Column270]]</f>
        <v>19</v>
      </c>
      <c r="JL61">
        <f>deaths_global[[#This Row],[Column272]] - deaths_global[[#This Row],[Column271]]</f>
        <v>19</v>
      </c>
      <c r="JM61">
        <f>deaths_global[[#This Row],[Column273]] - deaths_global[[#This Row],[Column272]]</f>
        <v>95</v>
      </c>
      <c r="JN61">
        <f>deaths_global[[#This Row],[Column274]] - deaths_global[[#This Row],[Column273]]</f>
        <v>59</v>
      </c>
      <c r="JO61">
        <f>deaths_global[[#This Row],[Column275]] - deaths_global[[#This Row],[Column274]]</f>
        <v>47</v>
      </c>
      <c r="JP61">
        <f>deaths_global[[#This Row],[Column276]] - deaths_global[[#This Row],[Column275]]</f>
        <v>41</v>
      </c>
      <c r="JQ61">
        <f>deaths_global[[#This Row],[Column277]] - deaths_global[[#This Row],[Column276]]</f>
        <v>26</v>
      </c>
      <c r="JR61">
        <f>deaths_global[[#This Row],[Column278]] - deaths_global[[#This Row],[Column277]]</f>
        <v>17</v>
      </c>
      <c r="JS61">
        <f>deaths_global[[#This Row],[Column279]] - deaths_global[[#This Row],[Column278]]</f>
        <v>73</v>
      </c>
      <c r="JT61">
        <f>deaths_global[[#This Row],[Column280]] - deaths_global[[#This Row],[Column279]]</f>
        <v>52</v>
      </c>
      <c r="JU61">
        <f>deaths_global[[#This Row],[Column281]] - deaths_global[[#This Row],[Column280]]</f>
        <v>48</v>
      </c>
      <c r="JV61">
        <f>deaths_global[[#This Row],[Column282]] - deaths_global[[#This Row],[Column281]]</f>
        <v>52</v>
      </c>
      <c r="JW61">
        <f>deaths_global[[#This Row],[Column283]] - deaths_global[[#This Row],[Column282]]</f>
        <v>59</v>
      </c>
      <c r="JX61">
        <f>deaths_global[[#This Row],[Column284]] - deaths_global[[#This Row],[Column283]]</f>
        <v>23</v>
      </c>
      <c r="JY61">
        <f>deaths_global[[#This Row],[Column285]] - deaths_global[[#This Row],[Column284]]</f>
        <v>6</v>
      </c>
      <c r="JZ61">
        <f>deaths_global[[#This Row],[Column286]] - deaths_global[[#This Row],[Column285]]</f>
        <v>86</v>
      </c>
      <c r="KA61">
        <f>deaths_global[[#This Row],[Column287]] - deaths_global[[#This Row],[Column286]]</f>
        <v>40</v>
      </c>
      <c r="KB61">
        <f>deaths_global[[#This Row],[Column288]] - deaths_global[[#This Row],[Column287]]</f>
        <v>49</v>
      </c>
      <c r="KC61">
        <f>deaths_global[[#This Row],[Column289]] - deaths_global[[#This Row],[Column288]]</f>
        <v>40</v>
      </c>
      <c r="KD61">
        <f>deaths_global[[#This Row],[Column290]] - deaths_global[[#This Row],[Column289]]</f>
        <v>55</v>
      </c>
      <c r="KE61">
        <f>deaths_global[[#This Row],[Column291]] - deaths_global[[#This Row],[Column290]]</f>
        <v>17</v>
      </c>
      <c r="KF61">
        <f>deaths_global[[#This Row],[Column292]] - deaths_global[[#This Row],[Column291]]</f>
        <v>21</v>
      </c>
      <c r="KG61">
        <f>deaths_global[[#This Row],[Column293]] - deaths_global[[#This Row],[Column292]]</f>
        <v>64</v>
      </c>
      <c r="KH61">
        <f>deaths_global[[#This Row],[Column294]] - deaths_global[[#This Row],[Column293]]</f>
        <v>46</v>
      </c>
      <c r="KI61">
        <f>deaths_global[[#This Row],[Column295]] - deaths_global[[#This Row],[Column294]]</f>
        <v>49</v>
      </c>
      <c r="KJ61">
        <f>deaths_global[[#This Row],[Column296]] - deaths_global[[#This Row],[Column295]]</f>
        <v>44</v>
      </c>
      <c r="KK61">
        <f>deaths_global[[#This Row],[Column297]] - deaths_global[[#This Row],[Column296]]</f>
        <v>45</v>
      </c>
      <c r="KL61">
        <f>deaths_global[[#This Row],[Column298]] - deaths_global[[#This Row],[Column297]]</f>
        <v>23</v>
      </c>
      <c r="KM61">
        <f>deaths_global[[#This Row],[Column299]] - deaths_global[[#This Row],[Column298]]</f>
        <v>22</v>
      </c>
      <c r="KN61">
        <f>deaths_global[[#This Row],[Column300]] - deaths_global[[#This Row],[Column299]]</f>
        <v>66</v>
      </c>
      <c r="KO61">
        <f>deaths_global[[#This Row],[Column301]] - deaths_global[[#This Row],[Column300]]</f>
        <v>39</v>
      </c>
      <c r="KP61">
        <f>deaths_global[[#This Row],[Column302]] - deaths_global[[#This Row],[Column301]]</f>
        <v>39</v>
      </c>
      <c r="KQ61">
        <f>deaths_global[[#This Row],[Column303]] - deaths_global[[#This Row],[Column302]]</f>
        <v>42</v>
      </c>
      <c r="KR61">
        <f>deaths_global[[#This Row],[Column304]] - deaths_global[[#This Row],[Column303]]</f>
        <v>44</v>
      </c>
      <c r="KS61">
        <f>deaths_global[[#This Row],[Column305]] - deaths_global[[#This Row],[Column304]]</f>
        <v>20</v>
      </c>
      <c r="KT61">
        <f>deaths_global[[#This Row],[Column306]] - deaths_global[[#This Row],[Column305]]</f>
        <v>14</v>
      </c>
      <c r="KU61">
        <f>deaths_global[[#This Row],[Column307]] - deaths_global[[#This Row],[Column306]]</f>
        <v>58</v>
      </c>
      <c r="KV61">
        <f>deaths_global[[#This Row],[Column308]] - deaths_global[[#This Row],[Column307]]</f>
        <v>48</v>
      </c>
      <c r="KW61">
        <f>deaths_global[[#This Row],[Column309]] - deaths_global[[#This Row],[Column308]]</f>
        <v>27</v>
      </c>
      <c r="KX61">
        <f>deaths_global[[#This Row],[Column310]] - deaths_global[[#This Row],[Column309]]</f>
        <v>39</v>
      </c>
      <c r="KY61">
        <f>deaths_global[[#This Row],[Column311]] - deaths_global[[#This Row],[Column310]]</f>
        <v>37</v>
      </c>
      <c r="KZ61">
        <f>deaths_global[[#This Row],[Column312]] - deaths_global[[#This Row],[Column311]]</f>
        <v>25</v>
      </c>
      <c r="LA61">
        <f>deaths_global[[#This Row],[Column313]] - deaths_global[[#This Row],[Column312]]</f>
        <v>7</v>
      </c>
      <c r="LB61">
        <f>deaths_global[[#This Row],[Column314]] - deaths_global[[#This Row],[Column313]]</f>
        <v>97</v>
      </c>
      <c r="LC61">
        <f>deaths_global[[#This Row],[Column315]] - deaths_global[[#This Row],[Column314]]</f>
        <v>43</v>
      </c>
      <c r="LD61">
        <f>deaths_global[[#This Row],[Column316]] - deaths_global[[#This Row],[Column315]]</f>
        <v>44</v>
      </c>
      <c r="LE61">
        <f>deaths_global[[#This Row],[Column317]] - deaths_global[[#This Row],[Column316]]</f>
        <v>34</v>
      </c>
      <c r="LF61">
        <f>deaths_global[[#This Row],[Column318]] - deaths_global[[#This Row],[Column317]]</f>
        <v>54</v>
      </c>
      <c r="LG61">
        <f>deaths_global[[#This Row],[Column319]] - deaths_global[[#This Row],[Column318]]</f>
        <v>20</v>
      </c>
      <c r="LH61">
        <f>deaths_global[[#This Row],[Column320]] - deaths_global[[#This Row],[Column319]]</f>
        <v>8</v>
      </c>
      <c r="LI61">
        <f>deaths_global[[#This Row],[Column321]] - deaths_global[[#This Row],[Column320]]</f>
        <v>81</v>
      </c>
      <c r="LJ61">
        <f>deaths_global[[#This Row],[Column322]] - deaths_global[[#This Row],[Column321]]</f>
        <v>39</v>
      </c>
      <c r="LK61">
        <f>deaths_global[[#This Row],[Column323]] - deaths_global[[#This Row],[Column322]]</f>
        <v>34</v>
      </c>
      <c r="LL61">
        <f>deaths_global[[#This Row],[Column324]] - deaths_global[[#This Row],[Column323]]</f>
        <v>36</v>
      </c>
      <c r="LM61">
        <f>deaths_global[[#This Row],[Column325]] - deaths_global[[#This Row],[Column324]]</f>
        <v>35</v>
      </c>
      <c r="LN61">
        <f>deaths_global[[#This Row],[Column326]] - deaths_global[[#This Row],[Column325]]</f>
        <v>17</v>
      </c>
      <c r="LO61">
        <f>deaths_global[[#This Row],[Column327]] - deaths_global[[#This Row],[Column326]]</f>
        <v>10</v>
      </c>
      <c r="LP61">
        <f>deaths_global[[#This Row],[Column328]] - deaths_global[[#This Row],[Column327]]</f>
        <v>84</v>
      </c>
      <c r="LQ61">
        <f>deaths_global[[#This Row],[Column329]] - deaths_global[[#This Row],[Column328]]</f>
        <v>8</v>
      </c>
      <c r="LR61">
        <f>deaths_global[[#This Row],[Column330]] - deaths_global[[#This Row],[Column329]]</f>
        <v>64</v>
      </c>
      <c r="LS61">
        <f>deaths_global[[#This Row],[Column331]] - deaths_global[[#This Row],[Column330]]</f>
        <v>40</v>
      </c>
      <c r="LT61">
        <f>deaths_global[[#This Row],[Column332]] - deaths_global[[#This Row],[Column331]]</f>
        <v>45</v>
      </c>
      <c r="LU61">
        <f>deaths_global[[#This Row],[Column333]] - deaths_global[[#This Row],[Column332]]</f>
        <v>18</v>
      </c>
      <c r="LV61">
        <f>deaths_global[[#This Row],[Column334]] - deaths_global[[#This Row],[Column333]]</f>
        <v>10</v>
      </c>
      <c r="LW61">
        <f>deaths_global[[#This Row],[Column335]] - deaths_global[[#This Row],[Column334]]</f>
        <v>48</v>
      </c>
      <c r="LX61">
        <f>deaths_global[[#This Row],[Column336]] - deaths_global[[#This Row],[Column335]]</f>
        <v>44</v>
      </c>
      <c r="LY61">
        <f>deaths_global[[#This Row],[Column337]] - deaths_global[[#This Row],[Column336]]</f>
        <v>50</v>
      </c>
      <c r="LZ61">
        <f>deaths_global[[#This Row],[Column338]] - deaths_global[[#This Row],[Column337]]</f>
        <v>53</v>
      </c>
      <c r="MA61">
        <f>deaths_global[[#This Row],[Column339]] - deaths_global[[#This Row],[Column338]]</f>
        <v>43</v>
      </c>
      <c r="MB61">
        <f>deaths_global[[#This Row],[Column340]] - deaths_global[[#This Row],[Column339]]</f>
        <v>20</v>
      </c>
      <c r="MC61">
        <f>deaths_global[[#This Row],[Column341]] - deaths_global[[#This Row],[Column340]]</f>
        <v>11</v>
      </c>
      <c r="MD61">
        <f>deaths_global[[#This Row],[Column342]] - deaths_global[[#This Row],[Column341]]</f>
        <v>75</v>
      </c>
      <c r="ME61">
        <f>deaths_global[[#This Row],[Column343]] - deaths_global[[#This Row],[Column342]]</f>
        <v>55</v>
      </c>
      <c r="MF61">
        <f>deaths_global[[#This Row],[Column344]] - deaths_global[[#This Row],[Column343]]</f>
        <v>46</v>
      </c>
      <c r="MG61">
        <f>deaths_global[[#This Row],[Column345]] - deaths_global[[#This Row],[Column344]]</f>
        <v>39</v>
      </c>
      <c r="MH61">
        <f>deaths_global[[#This Row],[Column346]] - deaths_global[[#This Row],[Column345]]</f>
        <v>0</v>
      </c>
      <c r="MI61">
        <f>deaths_global[[#This Row],[Column347]] - deaths_global[[#This Row],[Column346]]</f>
        <v>45</v>
      </c>
      <c r="MJ61">
        <f>deaths_global[[#This Row],[Column348]] - deaths_global[[#This Row],[Column347]]</f>
        <v>11</v>
      </c>
      <c r="MK61">
        <f>deaths_global[[#This Row],[Column349]] - deaths_global[[#This Row],[Column348]]</f>
        <v>109</v>
      </c>
      <c r="ML61">
        <f>deaths_global[[#This Row],[Column350]] - deaths_global[[#This Row],[Column349]]</f>
        <v>52</v>
      </c>
      <c r="MM61">
        <f>deaths_global[[#This Row],[Column351]] - deaths_global[[#This Row],[Column350]]</f>
        <v>64</v>
      </c>
      <c r="MN61">
        <f>deaths_global[[#This Row],[Column352]] - deaths_global[[#This Row],[Column351]]</f>
        <v>43</v>
      </c>
      <c r="MO61">
        <f>deaths_global[[#This Row],[Column353]] - deaths_global[[#This Row],[Column352]]</f>
        <v>0</v>
      </c>
      <c r="MP61">
        <f>deaths_global[[#This Row],[Column354]] - deaths_global[[#This Row],[Column353]]</f>
        <v>21</v>
      </c>
      <c r="MQ61">
        <f>deaths_global[[#This Row],[Column355]] - deaths_global[[#This Row],[Column354]]</f>
        <v>28</v>
      </c>
      <c r="MR61">
        <f>deaths_global[[#This Row],[Column356]] - deaths_global[[#This Row],[Column355]]</f>
        <v>97</v>
      </c>
      <c r="MS61">
        <f>deaths_global[[#This Row],[Column357]] - deaths_global[[#This Row],[Column356]]</f>
        <v>61</v>
      </c>
      <c r="MT61">
        <f>deaths_global[[#This Row],[Column358]] - deaths_global[[#This Row],[Column357]]</f>
        <v>63</v>
      </c>
      <c r="MU61">
        <f>deaths_global[[#This Row],[Column359]] - deaths_global[[#This Row],[Column358]]</f>
        <v>59</v>
      </c>
      <c r="MV61">
        <f>deaths_global[[#This Row],[Column360]] - deaths_global[[#This Row],[Column359]]</f>
        <v>66</v>
      </c>
      <c r="MW61">
        <f>deaths_global[[#This Row],[Column361]] - deaths_global[[#This Row],[Column360]]</f>
        <v>20</v>
      </c>
      <c r="MX61">
        <f>deaths_global[[#This Row],[Column362]] - deaths_global[[#This Row],[Column361]]</f>
        <v>22</v>
      </c>
      <c r="MY61">
        <f>deaths_global[[#This Row],[Column363]] - deaths_global[[#This Row],[Column362]]</f>
        <v>90</v>
      </c>
      <c r="MZ61">
        <f>deaths_global[[#This Row],[Column364]] - deaths_global[[#This Row],[Column363]]</f>
        <v>75</v>
      </c>
      <c r="NA61">
        <f>deaths_global[[#This Row],[Column365]] - deaths_global[[#This Row],[Column364]]</f>
        <v>66</v>
      </c>
      <c r="NB61">
        <f>deaths_global[[#This Row],[Column366]] - deaths_global[[#This Row],[Column365]]</f>
        <v>42</v>
      </c>
      <c r="NC61">
        <f>deaths_global[[#This Row],[Column367]] - deaths_global[[#This Row],[Column366]]</f>
        <v>70</v>
      </c>
      <c r="ND61">
        <f>deaths_global[[#This Row],[Column368]] - deaths_global[[#This Row],[Column367]]</f>
        <v>26</v>
      </c>
      <c r="NE61">
        <f>deaths_global[[#This Row],[Column369]] - deaths_global[[#This Row],[Column368]]</f>
        <v>21</v>
      </c>
      <c r="NF61">
        <f>deaths_global[[#This Row],[Column370]] - deaths_global[[#This Row],[Column369]]</f>
        <v>108</v>
      </c>
      <c r="NG61">
        <f>deaths_global[[#This Row],[Column371]] - deaths_global[[#This Row],[Column370]]</f>
        <v>84</v>
      </c>
      <c r="NH61">
        <f>deaths_global[[#This Row],[Column372]] - deaths_global[[#This Row],[Column371]]</f>
        <v>68</v>
      </c>
      <c r="NI61">
        <f>deaths_global[[#This Row],[Column373]] - deaths_global[[#This Row],[Column372]]</f>
        <v>79</v>
      </c>
      <c r="NJ61">
        <f>deaths_global[[#This Row],[Column374]] - deaths_global[[#This Row],[Column373]]</f>
        <v>66</v>
      </c>
      <c r="NK61">
        <f>deaths_global[[#This Row],[Column375]] - deaths_global[[#This Row],[Column374]]</f>
        <v>24</v>
      </c>
      <c r="NL61">
        <f>deaths_global[[#This Row],[Column376]] - deaths_global[[#This Row],[Column375]]</f>
        <v>17</v>
      </c>
      <c r="NM61">
        <f>deaths_global[[#This Row],[Column377]] - deaths_global[[#This Row],[Column376]]</f>
        <v>134</v>
      </c>
      <c r="NN61">
        <f>deaths_global[[#This Row],[Column378]] - deaths_global[[#This Row],[Column377]]</f>
        <v>83</v>
      </c>
      <c r="NO61">
        <f>deaths_global[[#This Row],[Column379]] - deaths_global[[#This Row],[Column378]]</f>
        <v>82</v>
      </c>
      <c r="NP61">
        <f>deaths_global[[#This Row],[Column380]] - deaths_global[[#This Row],[Column379]]</f>
        <v>113</v>
      </c>
      <c r="NQ61">
        <f>deaths_global[[#This Row],[Column381]] - deaths_global[[#This Row],[Column380]]</f>
        <v>85</v>
      </c>
      <c r="NR61">
        <f>deaths_global[[#This Row],[Column382]] - deaths_global[[#This Row],[Column381]]</f>
        <v>22</v>
      </c>
      <c r="NS61">
        <f>deaths_global[[#This Row],[Column383]] - deaths_global[[#This Row],[Column382]]</f>
        <v>17</v>
      </c>
      <c r="NT61">
        <f>deaths_global[[#This Row],[Column384]] - deaths_global[[#This Row],[Column383]]</f>
        <v>155</v>
      </c>
      <c r="NU61">
        <f>deaths_global[[#This Row],[Column385]] - deaths_global[[#This Row],[Column384]]</f>
        <v>77</v>
      </c>
      <c r="NV61">
        <f>deaths_global[[#This Row],[Column386]] - deaths_global[[#This Row],[Column385]]</f>
        <v>87</v>
      </c>
      <c r="NW61">
        <f>deaths_global[[#This Row],[Column387]] - deaths_global[[#This Row],[Column386]]</f>
        <v>79</v>
      </c>
      <c r="NX61">
        <f>deaths_global[[#This Row],[Column388]] - deaths_global[[#This Row],[Column387]]</f>
        <v>82</v>
      </c>
      <c r="NY61">
        <f>deaths_global[[#This Row],[Column389]] - deaths_global[[#This Row],[Column388]]</f>
        <v>28</v>
      </c>
      <c r="NZ61">
        <f>deaths_global[[#This Row],[Column390]] - deaths_global[[#This Row],[Column389]]</f>
        <v>21</v>
      </c>
      <c r="OA61">
        <f>deaths_global[[#This Row],[Column391]] - deaths_global[[#This Row],[Column390]]</f>
        <v>157</v>
      </c>
      <c r="OB61">
        <f>deaths_global[[#This Row],[Column392]] - deaths_global[[#This Row],[Column391]]</f>
        <v>83</v>
      </c>
      <c r="OC61">
        <f>deaths_global[[#This Row],[Column393]] - deaths_global[[#This Row],[Column392]]</f>
        <v>98</v>
      </c>
      <c r="OD61">
        <f>deaths_global[[#This Row],[Column394]] - deaths_global[[#This Row],[Column393]]</f>
        <v>98</v>
      </c>
      <c r="OE61">
        <f>deaths_global[[#This Row],[Column395]] - deaths_global[[#This Row],[Column394]]</f>
        <v>83</v>
      </c>
      <c r="OF61">
        <f>deaths_global[[#This Row],[Column396]] - deaths_global[[#This Row],[Column395]]</f>
        <v>20</v>
      </c>
      <c r="OG61">
        <f>deaths_global[[#This Row],[Column397]] - deaths_global[[#This Row],[Column396]]</f>
        <v>15</v>
      </c>
      <c r="OH61">
        <f>deaths_global[[#This Row],[Column398]] - deaths_global[[#This Row],[Column397]]</f>
        <v>139</v>
      </c>
      <c r="OI61">
        <f>deaths_global[[#This Row],[Column399]] - deaths_global[[#This Row],[Column398]]</f>
        <v>99</v>
      </c>
      <c r="OJ61">
        <f>deaths_global[[#This Row],[Column400]] - deaths_global[[#This Row],[Column399]]</f>
        <v>77</v>
      </c>
      <c r="OK61">
        <f>deaths_global[[#This Row],[Column401]] - deaths_global[[#This Row],[Column400]]</f>
        <v>68</v>
      </c>
      <c r="OL61">
        <f>deaths_global[[#This Row],[Column402]] - deaths_global[[#This Row],[Column401]]</f>
        <v>84</v>
      </c>
      <c r="OM61">
        <f>deaths_global[[#This Row],[Column403]] - deaths_global[[#This Row],[Column402]]</f>
        <v>25</v>
      </c>
      <c r="ON61">
        <f>deaths_global[[#This Row],[Column404]] - deaths_global[[#This Row],[Column403]]</f>
        <v>22</v>
      </c>
      <c r="OO61">
        <f>deaths_global[[#This Row],[Column405]] - deaths_global[[#This Row],[Column404]]</f>
        <v>137</v>
      </c>
      <c r="OP61">
        <f>deaths_global[[#This Row],[Column406]] - deaths_global[[#This Row],[Column405]]</f>
        <v>90</v>
      </c>
      <c r="OQ61">
        <f>deaths_global[[#This Row],[Column407]] - deaths_global[[#This Row],[Column406]]</f>
        <v>76</v>
      </c>
      <c r="OR61">
        <f>deaths_global[[#This Row],[Column408]] - deaths_global[[#This Row],[Column407]]</f>
        <v>96</v>
      </c>
      <c r="OS61">
        <f>deaths_global[[#This Row],[Column409]] - deaths_global[[#This Row],[Column408]]</f>
        <v>88</v>
      </c>
      <c r="OT61">
        <f>deaths_global[[#This Row],[Column410]] - deaths_global[[#This Row],[Column409]]</f>
        <v>24</v>
      </c>
      <c r="OU61">
        <f>deaths_global[[#This Row],[Column411]] - deaths_global[[#This Row],[Column410]]</f>
        <v>20</v>
      </c>
      <c r="OV61">
        <f>deaths_global[[#This Row],[Column412]] - deaths_global[[#This Row],[Column411]]</f>
        <v>134</v>
      </c>
      <c r="OW61">
        <f>deaths_global[[#This Row],[Column413]] - deaths_global[[#This Row],[Column412]]</f>
        <v>90</v>
      </c>
      <c r="OX61">
        <f>deaths_global[[#This Row],[Column414]] - deaths_global[[#This Row],[Column413]]</f>
        <v>80</v>
      </c>
      <c r="OY61">
        <f>deaths_global[[#This Row],[Column415]] - deaths_global[[#This Row],[Column414]]</f>
        <v>69</v>
      </c>
      <c r="OZ61">
        <f>deaths_global[[#This Row],[Column416]] - deaths_global[[#This Row],[Column415]]</f>
        <v>86</v>
      </c>
      <c r="PA61">
        <f>deaths_global[[#This Row],[Column417]] - deaths_global[[#This Row],[Column416]]</f>
        <v>19</v>
      </c>
      <c r="PB61">
        <f>deaths_global[[#This Row],[Column418]] - deaths_global[[#This Row],[Column417]]</f>
        <v>24</v>
      </c>
      <c r="PC61">
        <f>deaths_global[[#This Row],[Column419]] - deaths_global[[#This Row],[Column418]]</f>
        <v>156</v>
      </c>
      <c r="PD61">
        <f>deaths_global[[#This Row],[Column420]] - deaths_global[[#This Row],[Column419]]</f>
        <v>89</v>
      </c>
      <c r="PE61">
        <f>deaths_global[[#This Row],[Column421]] - deaths_global[[#This Row],[Column420]]</f>
        <v>123</v>
      </c>
      <c r="PF61">
        <f>deaths_global[[#This Row],[Column422]] - deaths_global[[#This Row],[Column421]]</f>
        <v>100</v>
      </c>
      <c r="PG61">
        <f>deaths_global[[#This Row],[Column423]] - deaths_global[[#This Row],[Column422]]</f>
        <v>98</v>
      </c>
      <c r="PH61">
        <f>deaths_global[[#This Row],[Column424]] - deaths_global[[#This Row],[Column423]]</f>
        <v>17</v>
      </c>
      <c r="PI61">
        <f>deaths_global[[#This Row],[Column425]] - deaths_global[[#This Row],[Column424]]</f>
        <v>27</v>
      </c>
      <c r="PJ61">
        <f>deaths_global[[#This Row],[Column426]] - deaths_global[[#This Row],[Column425]]</f>
        <v>172</v>
      </c>
      <c r="PK61">
        <f>deaths_global[[#This Row],[Column427]] - deaths_global[[#This Row],[Column426]]</f>
        <v>99</v>
      </c>
      <c r="PL61">
        <f>deaths_global[[#This Row],[Column428]] - deaths_global[[#This Row],[Column427]]</f>
        <v>93</v>
      </c>
      <c r="PM61">
        <f>deaths_global[[#This Row],[Column429]] - deaths_global[[#This Row],[Column428]]</f>
        <v>99</v>
      </c>
      <c r="PN61">
        <f>deaths_global[[#This Row],[Column430]] - deaths_global[[#This Row],[Column429]]</f>
        <v>80</v>
      </c>
      <c r="PO61">
        <f>deaths_global[[#This Row],[Column431]] - deaths_global[[#This Row],[Column430]]</f>
        <v>25</v>
      </c>
      <c r="PP61">
        <f>deaths_global[[#This Row],[Column432]] - deaths_global[[#This Row],[Column431]]</f>
        <v>18</v>
      </c>
      <c r="PQ61">
        <f>deaths_global[[#This Row],[Column433]] - deaths_global[[#This Row],[Column432]]</f>
        <v>122</v>
      </c>
      <c r="PR61">
        <f>deaths_global[[#This Row],[Column434]] - deaths_global[[#This Row],[Column433]]</f>
        <v>63</v>
      </c>
      <c r="PS61">
        <f>deaths_global[[#This Row],[Column435]] - deaths_global[[#This Row],[Column434]]</f>
        <v>66</v>
      </c>
      <c r="PT61">
        <f>deaths_global[[#This Row],[Column436]] - deaths_global[[#This Row],[Column435]]</f>
        <v>101</v>
      </c>
      <c r="PU61">
        <f>deaths_global[[#This Row],[Column437]] - deaths_global[[#This Row],[Column436]]</f>
        <v>316</v>
      </c>
      <c r="PV61">
        <f>deaths_global[[#This Row],[Column438]] - deaths_global[[#This Row],[Column437]]</f>
        <v>37</v>
      </c>
      <c r="PW61">
        <f>deaths_global[[#This Row],[Column439]] - deaths_global[[#This Row],[Column438]]</f>
        <v>28</v>
      </c>
      <c r="PX61">
        <f>deaths_global[[#This Row],[Column440]] - deaths_global[[#This Row],[Column439]]</f>
        <v>193</v>
      </c>
      <c r="PY61">
        <f>deaths_global[[#This Row],[Column441]] - deaths_global[[#This Row],[Column440]]</f>
        <v>93</v>
      </c>
      <c r="PZ61">
        <f>deaths_global[[#This Row],[Column442]] - deaths_global[[#This Row],[Column441]]</f>
        <v>103</v>
      </c>
      <c r="QA61">
        <f>deaths_global[[#This Row],[Column443]] - deaths_global[[#This Row],[Column442]]</f>
        <v>120</v>
      </c>
      <c r="QB61">
        <f>deaths_global[[#This Row],[Column444]] - deaths_global[[#This Row],[Column443]]</f>
        <v>33</v>
      </c>
      <c r="QC61">
        <f>deaths_global[[#This Row],[Column445]] - deaths_global[[#This Row],[Column444]]</f>
        <v>57</v>
      </c>
      <c r="QD61">
        <f>deaths_global[[#This Row],[Column446]] - deaths_global[[#This Row],[Column445]]</f>
        <v>62</v>
      </c>
      <c r="QE61">
        <f>deaths_global[[#This Row],[Column447]] - deaths_global[[#This Row],[Column446]]</f>
        <v>183</v>
      </c>
      <c r="QF61">
        <f>deaths_global[[#This Row],[Column448]] - deaths_global[[#This Row],[Column447]]</f>
        <v>129</v>
      </c>
      <c r="QG61">
        <f>deaths_global[[#This Row],[Column449]] - deaths_global[[#This Row],[Column448]]</f>
        <v>105</v>
      </c>
      <c r="QH61">
        <f>deaths_global[[#This Row],[Column450]] - deaths_global[[#This Row],[Column449]]</f>
        <v>133</v>
      </c>
      <c r="QI61">
        <f>deaths_global[[#This Row],[Column451]] - deaths_global[[#This Row],[Column450]]</f>
        <v>137</v>
      </c>
      <c r="QJ61">
        <f>deaths_global[[#This Row],[Column452]] - deaths_global[[#This Row],[Column451]]</f>
        <v>35</v>
      </c>
      <c r="QK61">
        <f>deaths_global[[#This Row],[Column453]] - deaths_global[[#This Row],[Column452]]</f>
        <v>30</v>
      </c>
      <c r="QL61">
        <f>deaths_global[[#This Row],[Column454]] - deaths_global[[#This Row],[Column453]]</f>
        <v>218</v>
      </c>
      <c r="QM61">
        <f>deaths_global[[#This Row],[Column455]] - deaths_global[[#This Row],[Column454]]</f>
        <v>157</v>
      </c>
      <c r="QN61">
        <f>deaths_global[[#This Row],[Column456]] - deaths_global[[#This Row],[Column455]]</f>
        <v>132</v>
      </c>
      <c r="QO61">
        <f>deaths_global[[#This Row],[Column457]] - deaths_global[[#This Row],[Column456]]</f>
        <v>122</v>
      </c>
      <c r="QP61">
        <f>deaths_global[[#This Row],[Column458]] - deaths_global[[#This Row],[Column457]]</f>
        <v>100</v>
      </c>
      <c r="QQ61">
        <f>deaths_global[[#This Row],[Column459]] - deaths_global[[#This Row],[Column458]]</f>
        <v>40</v>
      </c>
      <c r="QR61">
        <f>deaths_global[[#This Row],[Column460]] - deaths_global[[#This Row],[Column459]]</f>
        <v>36</v>
      </c>
      <c r="QS61">
        <f>deaths_global[[#This Row],[Column461]] - deaths_global[[#This Row],[Column460]]</f>
        <v>179</v>
      </c>
      <c r="QT61">
        <f>deaths_global[[#This Row],[Column462]] - deaths_global[[#This Row],[Column461]]</f>
        <v>109</v>
      </c>
      <c r="QU61">
        <f>deaths_global[[#This Row],[Column463]] - deaths_global[[#This Row],[Column462]]</f>
        <v>101</v>
      </c>
      <c r="QV61">
        <f>deaths_global[[#This Row],[Column464]] - deaths_global[[#This Row],[Column463]]</f>
        <v>114</v>
      </c>
      <c r="QW61">
        <f>deaths_global[[#This Row],[Column465]] - deaths_global[[#This Row],[Column464]]</f>
        <v>119</v>
      </c>
      <c r="QX61">
        <f>deaths_global[[#This Row],[Column466]] - deaths_global[[#This Row],[Column465]]</f>
        <v>45</v>
      </c>
      <c r="QY61">
        <f>deaths_global[[#This Row],[Column467]] - deaths_global[[#This Row],[Column466]]</f>
        <v>53</v>
      </c>
      <c r="QZ61">
        <f>deaths_global[[#This Row],[Column468]] - deaths_global[[#This Row],[Column467]]</f>
        <v>174</v>
      </c>
      <c r="RA61">
        <f>deaths_global[[#This Row],[Column469]] - deaths_global[[#This Row],[Column468]]</f>
        <v>106</v>
      </c>
      <c r="RB61">
        <f>deaths_global[[#This Row],[Column470]] - deaths_global[[#This Row],[Column469]]</f>
        <v>104</v>
      </c>
      <c r="RC61">
        <f>deaths_global[[#This Row],[Column471]] - deaths_global[[#This Row],[Column470]]</f>
        <v>104</v>
      </c>
      <c r="RD61">
        <f>deaths_global[[#This Row],[Column472]] - deaths_global[[#This Row],[Column471]]</f>
        <v>98</v>
      </c>
      <c r="RE61">
        <f>deaths_global[[#This Row],[Column473]] - deaths_global[[#This Row],[Column472]]</f>
        <v>37</v>
      </c>
      <c r="RF61">
        <f>deaths_global[[#This Row],[Column474]] - deaths_global[[#This Row],[Column473]]</f>
        <v>30</v>
      </c>
      <c r="RG61">
        <f>deaths_global[[#This Row],[Column475]] - deaths_global[[#This Row],[Column474]]</f>
        <v>169</v>
      </c>
      <c r="RH61">
        <f>deaths_global[[#This Row],[Column476]] - deaths_global[[#This Row],[Column475]]</f>
        <v>109</v>
      </c>
      <c r="RI61">
        <f>deaths_global[[#This Row],[Column477]] - deaths_global[[#This Row],[Column476]]</f>
        <v>97</v>
      </c>
      <c r="RJ61">
        <f>deaths_global[[#This Row],[Column478]] - deaths_global[[#This Row],[Column477]]</f>
        <v>117</v>
      </c>
      <c r="RK61">
        <f>deaths_global[[#This Row],[Column479]] - deaths_global[[#This Row],[Column478]]</f>
        <v>100</v>
      </c>
      <c r="RL61">
        <f>deaths_global[[#This Row],[Column480]] - deaths_global[[#This Row],[Column479]]</f>
        <v>38</v>
      </c>
      <c r="RM61">
        <f>deaths_global[[#This Row],[Column481]] - deaths_global[[#This Row],[Column480]]</f>
        <v>28</v>
      </c>
      <c r="RN61">
        <f>deaths_global[[#This Row],[Column482]] - deaths_global[[#This Row],[Column481]]</f>
        <v>136</v>
      </c>
      <c r="RO61">
        <f>deaths_global[[#This Row],[Column483]] - deaths_global[[#This Row],[Column482]]</f>
        <v>127</v>
      </c>
      <c r="RP61">
        <f>deaths_global[[#This Row],[Column484]] - deaths_global[[#This Row],[Column483]]</f>
        <v>87</v>
      </c>
      <c r="RQ61">
        <f>deaths_global[[#This Row],[Column485]] - deaths_global[[#This Row],[Column484]]</f>
        <v>98</v>
      </c>
      <c r="RR61">
        <f>deaths_global[[#This Row],[Column486]] - deaths_global[[#This Row],[Column485]]</f>
        <v>102</v>
      </c>
      <c r="RS61">
        <f>deaths_global[[#This Row],[Column487]] - deaths_global[[#This Row],[Column486]]</f>
        <v>31</v>
      </c>
      <c r="RT61">
        <f>deaths_global[[#This Row],[Column488]] - deaths_global[[#This Row],[Column487]]</f>
        <v>32</v>
      </c>
      <c r="RU61">
        <f>deaths_global[[#This Row],[Column489]] - deaths_global[[#This Row],[Column488]]</f>
        <v>172</v>
      </c>
      <c r="RV61">
        <f>deaths_global[[#This Row],[Column490]] - deaths_global[[#This Row],[Column489]]</f>
        <v>121</v>
      </c>
      <c r="RW61">
        <f>deaths_global[[#This Row],[Column491]] - deaths_global[[#This Row],[Column490]]</f>
        <v>96</v>
      </c>
      <c r="RX61">
        <f>deaths_global[[#This Row],[Column492]] - deaths_global[[#This Row],[Column491]]</f>
        <v>132</v>
      </c>
      <c r="RY61">
        <f>deaths_global[[#This Row],[Column493]] - deaths_global[[#This Row],[Column492]]</f>
        <v>30</v>
      </c>
      <c r="RZ61">
        <f>deaths_global[[#This Row],[Column494]] - deaths_global[[#This Row],[Column493]]</f>
        <v>37</v>
      </c>
      <c r="SA61">
        <f>deaths_global[[#This Row],[Column495]] - deaths_global[[#This Row],[Column494]]</f>
        <v>39</v>
      </c>
      <c r="SB61">
        <f>deaths_global[[#This Row],[Column496]] - deaths_global[[#This Row],[Column495]]</f>
        <v>185</v>
      </c>
      <c r="SC61">
        <f>deaths_global[[#This Row],[Column497]] - deaths_global[[#This Row],[Column496]]</f>
        <v>119</v>
      </c>
      <c r="SD61">
        <f>deaths_global[[#This Row],[Column498]] - deaths_global[[#This Row],[Column497]]</f>
        <v>119</v>
      </c>
      <c r="SE61">
        <f>deaths_global[[#This Row],[Column499]] - deaths_global[[#This Row],[Column498]]</f>
        <v>121</v>
      </c>
      <c r="SF61">
        <f>deaths_global[[#This Row],[Column500]] - deaths_global[[#This Row],[Column499]]</f>
        <v>132</v>
      </c>
      <c r="SG61">
        <f>deaths_global[[#This Row],[Column501]] - deaths_global[[#This Row],[Column500]]</f>
        <v>44</v>
      </c>
      <c r="SH61">
        <f>deaths_global[[#This Row],[Column502]] - deaths_global[[#This Row],[Column501]]</f>
        <v>41</v>
      </c>
      <c r="SI61">
        <f>deaths_global[[#This Row],[Column503]] - deaths_global[[#This Row],[Column502]]</f>
        <v>213</v>
      </c>
      <c r="SJ61">
        <f>deaths_global[[#This Row],[Column504]] - deaths_global[[#This Row],[Column503]]</f>
        <v>98</v>
      </c>
      <c r="SK61">
        <f>deaths_global[[#This Row],[Column505]] - deaths_global[[#This Row],[Column504]]</f>
        <v>120</v>
      </c>
      <c r="SL61">
        <f>deaths_global[[#This Row],[Column506]] - deaths_global[[#This Row],[Column505]]</f>
        <v>121</v>
      </c>
      <c r="SM61">
        <f>deaths_global[[#This Row],[Column507]] - deaths_global[[#This Row],[Column506]]</f>
        <v>121</v>
      </c>
      <c r="SN61">
        <f>deaths_global[[#This Row],[Column508]] - deaths_global[[#This Row],[Column507]]</f>
        <v>46</v>
      </c>
      <c r="SO61">
        <f>deaths_global[[#This Row],[Column509]] - deaths_global[[#This Row],[Column508]]</f>
        <v>37</v>
      </c>
      <c r="SP61">
        <f>deaths_global[[#This Row],[Column510]] - deaths_global[[#This Row],[Column509]]</f>
        <v>198</v>
      </c>
      <c r="SQ61">
        <f>deaths_global[[#This Row],[Column511]] - deaths_global[[#This Row],[Column510]]</f>
        <v>133</v>
      </c>
      <c r="SR61">
        <f>deaths_global[[#This Row],[Column512]] - deaths_global[[#This Row],[Column511]]</f>
        <v>107</v>
      </c>
      <c r="SS61">
        <f>deaths_global[[#This Row],[Column513]] - deaths_global[[#This Row],[Column512]]</f>
        <v>128</v>
      </c>
      <c r="ST61">
        <f>deaths_global[[#This Row],[Column514]] - deaths_global[[#This Row],[Column513]]</f>
        <v>97</v>
      </c>
      <c r="SU61">
        <f>deaths_global[[#This Row],[Column515]] - deaths_global[[#This Row],[Column514]]</f>
        <v>61</v>
      </c>
      <c r="SV61">
        <f>deaths_global[[#This Row],[Column516]] - deaths_global[[#This Row],[Column515]]</f>
        <v>57</v>
      </c>
      <c r="SW61">
        <f>deaths_global[[#This Row],[Column517]] - deaths_global[[#This Row],[Column516]]</f>
        <v>218</v>
      </c>
      <c r="SX61">
        <f>deaths_global[[#This Row],[Column518]] - deaths_global[[#This Row],[Column517]]</f>
        <v>119</v>
      </c>
      <c r="SY61">
        <f>deaths_global[[#This Row],[Column519]] - deaths_global[[#This Row],[Column518]]</f>
        <v>133</v>
      </c>
      <c r="SZ61">
        <f>deaths_global[[#This Row],[Column520]] - deaths_global[[#This Row],[Column519]]</f>
        <v>121</v>
      </c>
      <c r="TA61">
        <f>deaths_global[[#This Row],[Column521]] - deaths_global[[#This Row],[Column520]]</f>
        <v>132</v>
      </c>
      <c r="TB61">
        <f>deaths_global[[#This Row],[Column522]] - deaths_global[[#This Row],[Column521]]</f>
        <v>45</v>
      </c>
      <c r="TC61">
        <f>deaths_global[[#This Row],[Column523]] - deaths_global[[#This Row],[Column522]]</f>
        <v>56</v>
      </c>
      <c r="TD61">
        <f>deaths_global[[#This Row],[Column524]] - deaths_global[[#This Row],[Column523]]</f>
        <v>51</v>
      </c>
      <c r="TE61">
        <f>deaths_global[[#This Row],[Column525]] - deaths_global[[#This Row],[Column524]]</f>
        <v>215</v>
      </c>
      <c r="TF61">
        <f>deaths_global[[#This Row],[Column526]] - deaths_global[[#This Row],[Column525]]</f>
        <v>151</v>
      </c>
      <c r="TG61">
        <f>deaths_global[[#This Row],[Column527]] - deaths_global[[#This Row],[Column526]]</f>
        <v>135</v>
      </c>
      <c r="TH61">
        <f>deaths_global[[#This Row],[Column528]] - deaths_global[[#This Row],[Column527]]</f>
        <v>156</v>
      </c>
      <c r="TI61">
        <f>deaths_global[[#This Row],[Column529]] - deaths_global[[#This Row],[Column528]]</f>
        <v>35</v>
      </c>
      <c r="TJ61">
        <f>deaths_global[[#This Row],[Column530]] - deaths_global[[#This Row],[Column529]]</f>
        <v>56</v>
      </c>
      <c r="TK61">
        <f>deaths_global[[#This Row],[Column531]] - deaths_global[[#This Row],[Column530]]</f>
        <v>43</v>
      </c>
      <c r="TL61">
        <f>deaths_global[[#This Row],[Column532]] - deaths_global[[#This Row],[Column531]]</f>
        <v>221</v>
      </c>
      <c r="TM61">
        <f>deaths_global[[#This Row],[Column533]] - deaths_global[[#This Row],[Column532]]</f>
        <v>164</v>
      </c>
      <c r="TN61">
        <f>deaths_global[[#This Row],[Column534]] - deaths_global[[#This Row],[Column533]]</f>
        <v>130</v>
      </c>
      <c r="TO61">
        <f>deaths_global[[#This Row],[Column535]] - deaths_global[[#This Row],[Column534]]</f>
        <v>146</v>
      </c>
      <c r="TP61">
        <f>deaths_global[[#This Row],[Column536]] - deaths_global[[#This Row],[Column535]]</f>
        <v>39</v>
      </c>
      <c r="TQ61">
        <f>deaths_global[[#This Row],[Column537]] - deaths_global[[#This Row],[Column536]]</f>
        <v>40</v>
      </c>
      <c r="TR61">
        <f>deaths_global[[#This Row],[Column538]] - deaths_global[[#This Row],[Column537]]</f>
        <v>186</v>
      </c>
      <c r="TS61">
        <f>deaths_global[[#This Row],[Column539]] - deaths_global[[#This Row],[Column538]]</f>
        <v>122</v>
      </c>
      <c r="TT61">
        <f>deaths_global[[#This Row],[Column540]] - deaths_global[[#This Row],[Column539]]</f>
        <v>131</v>
      </c>
      <c r="TU61">
        <f>deaths_global[[#This Row],[Column541]] - deaths_global[[#This Row],[Column540]]</f>
        <v>110</v>
      </c>
      <c r="TV61">
        <f>deaths_global[[#This Row],[Column542]] - deaths_global[[#This Row],[Column541]]</f>
        <v>103</v>
      </c>
      <c r="TW61">
        <f>deaths_global[[#This Row],[Column543]] - deaths_global[[#This Row],[Column542]]</f>
        <v>36</v>
      </c>
      <c r="TX61">
        <f>deaths_global[[#This Row],[Column544]] - deaths_global[[#This Row],[Column543]]</f>
        <v>33</v>
      </c>
      <c r="TY61">
        <f>deaths_global[[#This Row],[Column545]] - deaths_global[[#This Row],[Column544]]</f>
        <v>158</v>
      </c>
      <c r="TZ61">
        <f>deaths_global[[#This Row],[Column546]] - deaths_global[[#This Row],[Column545]]</f>
        <v>102</v>
      </c>
      <c r="UA61">
        <f>deaths_global[[#This Row],[Column547]] - deaths_global[[#This Row],[Column546]]</f>
        <v>94</v>
      </c>
      <c r="UB61">
        <f>deaths_global[[#This Row],[Column548]] - deaths_global[[#This Row],[Column547]]</f>
        <v>111</v>
      </c>
      <c r="UC61">
        <f>deaths_global[[#This Row],[Column549]] - deaths_global[[#This Row],[Column548]]</f>
        <v>25</v>
      </c>
      <c r="UD61">
        <f>deaths_global[[#This Row],[Column550]] - deaths_global[[#This Row],[Column549]]</f>
        <v>30</v>
      </c>
      <c r="UE61">
        <f>deaths_global[[#This Row],[Column551]] - deaths_global[[#This Row],[Column550]]</f>
        <v>42</v>
      </c>
      <c r="UF61">
        <f>deaths_global[[#This Row],[Column552]] - deaths_global[[#This Row],[Column551]]</f>
        <v>181</v>
      </c>
      <c r="UG61">
        <f>deaths_global[[#This Row],[Column553]] - deaths_global[[#This Row],[Column552]]</f>
        <v>83</v>
      </c>
      <c r="UH61">
        <f>deaths_global[[#This Row],[Column554]] - deaths_global[[#This Row],[Column553]]</f>
        <v>83</v>
      </c>
      <c r="UI61">
        <f>deaths_global[[#This Row],[Column555]] - deaths_global[[#This Row],[Column554]]</f>
        <v>68</v>
      </c>
      <c r="UJ61">
        <f>deaths_global[[#This Row],[Column556]] - deaths_global[[#This Row],[Column555]]</f>
        <v>93</v>
      </c>
      <c r="UK61">
        <f>deaths_global[[#This Row],[Column557]] - deaths_global[[#This Row],[Column556]]</f>
        <v>32</v>
      </c>
      <c r="UL61">
        <f>deaths_global[[#This Row],[Column558]] - deaths_global[[#This Row],[Column557]]</f>
        <v>25</v>
      </c>
      <c r="UM61">
        <f>deaths_global[[#This Row],[Column559]] - deaths_global[[#This Row],[Column558]]</f>
        <v>119</v>
      </c>
      <c r="UN61">
        <f>deaths_global[[#This Row],[Column560]] - deaths_global[[#This Row],[Column559]]</f>
        <v>71</v>
      </c>
      <c r="UO61">
        <f>deaths_global[[#This Row],[Column561]] - deaths_global[[#This Row],[Column560]]</f>
        <v>82</v>
      </c>
      <c r="UP61">
        <f>deaths_global[[#This Row],[Column562]] - deaths_global[[#This Row],[Column561]]</f>
        <v>80</v>
      </c>
      <c r="UQ61">
        <f>deaths_global[[#This Row],[Column563]] - deaths_global[[#This Row],[Column562]]</f>
        <v>88</v>
      </c>
      <c r="UR61">
        <f>deaths_global[[#This Row],[Column564]] - deaths_global[[#This Row],[Column563]]</f>
        <v>24</v>
      </c>
      <c r="US61">
        <f>deaths_global[[#This Row],[Column565]] - deaths_global[[#This Row],[Column564]]</f>
        <v>31</v>
      </c>
      <c r="UT61">
        <f>deaths_global[[#This Row],[Column566]] - deaths_global[[#This Row],[Column565]]</f>
        <v>135</v>
      </c>
      <c r="UU61">
        <f>deaths_global[[#This Row],[Column567]] - deaths_global[[#This Row],[Column566]]</f>
        <v>74</v>
      </c>
      <c r="UV61">
        <f>deaths_global[[#This Row],[Column568]] - deaths_global[[#This Row],[Column567]]</f>
        <v>71</v>
      </c>
      <c r="UW61">
        <f>deaths_global[[#This Row],[Column569]] - deaths_global[[#This Row],[Column568]]</f>
        <v>65</v>
      </c>
      <c r="UX61">
        <f>deaths_global[[#This Row],[Column570]] - deaths_global[[#This Row],[Column569]]</f>
        <v>91</v>
      </c>
      <c r="UY61">
        <f>deaths_global[[#This Row],[Column571]] - deaths_global[[#This Row],[Column570]]</f>
        <v>31</v>
      </c>
      <c r="UZ61">
        <f>deaths_global[[#This Row],[Column572]] - deaths_global[[#This Row],[Column571]]</f>
        <v>19</v>
      </c>
      <c r="VA61">
        <f>deaths_global[[#This Row],[Column573]] - deaths_global[[#This Row],[Column572]]</f>
        <v>86</v>
      </c>
      <c r="VB61">
        <f>deaths_global[[#This Row],[Column574]] - deaths_global[[#This Row],[Column573]]</f>
        <v>44</v>
      </c>
      <c r="VC61">
        <f>deaths_global[[#This Row],[Column575]] - deaths_global[[#This Row],[Column574]]</f>
        <v>44</v>
      </c>
      <c r="VD61">
        <f>deaths_global[[#This Row],[Column576]] - deaths_global[[#This Row],[Column575]]</f>
        <v>49</v>
      </c>
      <c r="VE61">
        <f>deaths_global[[#This Row],[Column577]] - deaths_global[[#This Row],[Column576]]</f>
        <v>40</v>
      </c>
      <c r="VF61">
        <f>deaths_global[[#This Row],[Column578]] - deaths_global[[#This Row],[Column577]]</f>
        <v>18</v>
      </c>
      <c r="VG61">
        <f>deaths_global[[#This Row],[Column579]] - deaths_global[[#This Row],[Column578]]</f>
        <v>18</v>
      </c>
      <c r="VH61">
        <f>deaths_global[[#This Row],[Column580]] - deaths_global[[#This Row],[Column579]]</f>
        <v>68</v>
      </c>
      <c r="VI61">
        <f>deaths_global[[#This Row],[Column581]] - deaths_global[[#This Row],[Column580]]</f>
        <v>42</v>
      </c>
      <c r="VJ61">
        <f>deaths_global[[#This Row],[Column582]] - deaths_global[[#This Row],[Column581]]</f>
        <v>39</v>
      </c>
      <c r="VK61">
        <f>deaths_global[[#This Row],[Column583]] - deaths_global[[#This Row],[Column582]]</f>
        <v>45</v>
      </c>
      <c r="VL61">
        <f>deaths_global[[#This Row],[Column584]] - deaths_global[[#This Row],[Column583]]</f>
        <v>38</v>
      </c>
      <c r="VM61">
        <f>deaths_global[[#This Row],[Column585]] - deaths_global[[#This Row],[Column584]]</f>
        <v>13</v>
      </c>
      <c r="VN61">
        <f>deaths_global[[#This Row],[Column586]] - deaths_global[[#This Row],[Column585]]</f>
        <v>17</v>
      </c>
      <c r="VO61">
        <f>deaths_global[[#This Row],[Column587]] - deaths_global[[#This Row],[Column586]]</f>
        <v>60</v>
      </c>
      <c r="VP61">
        <f>deaths_global[[#This Row],[Column588]] - deaths_global[[#This Row],[Column587]]</f>
        <v>29</v>
      </c>
      <c r="VQ61">
        <f>deaths_global[[#This Row],[Column589]] - deaths_global[[#This Row],[Column588]]</f>
        <v>34</v>
      </c>
      <c r="VR61">
        <f>deaths_global[[#This Row],[Column590]] - deaths_global[[#This Row],[Column589]]</f>
        <v>44</v>
      </c>
      <c r="VS61">
        <f>deaths_global[[#This Row],[Column591]] - deaths_global[[#This Row],[Column590]]</f>
        <v>38</v>
      </c>
      <c r="VT61">
        <f>deaths_global[[#This Row],[Column592]] - deaths_global[[#This Row],[Column591]]</f>
        <v>14</v>
      </c>
      <c r="VU61">
        <f>deaths_global[[#This Row],[Column593]] - deaths_global[[#This Row],[Column592]]</f>
        <v>8</v>
      </c>
      <c r="VV61">
        <f>deaths_global[[#This Row],[Column594]] - deaths_global[[#This Row],[Column593]]</f>
        <v>50</v>
      </c>
      <c r="VW61">
        <f>deaths_global[[#This Row],[Column595]] - deaths_global[[#This Row],[Column594]]</f>
        <v>46</v>
      </c>
      <c r="VX61">
        <f>deaths_global[[#This Row],[Column596]] - deaths_global[[#This Row],[Column595]]</f>
        <v>26</v>
      </c>
      <c r="VY61">
        <f>deaths_global[[#This Row],[Column597]] - deaths_global[[#This Row],[Column596]]</f>
        <v>23</v>
      </c>
      <c r="VZ61">
        <f>deaths_global[[#This Row],[Column598]] - deaths_global[[#This Row],[Column597]]</f>
        <v>18</v>
      </c>
      <c r="WA61">
        <f>deaths_global[[#This Row],[Column599]] - deaths_global[[#This Row],[Column598]]</f>
        <v>7</v>
      </c>
      <c r="WB61">
        <f>deaths_global[[#This Row],[Column600]] - deaths_global[[#This Row],[Column599]]</f>
        <v>7</v>
      </c>
      <c r="WC61">
        <f>deaths_global[[#This Row],[Column601]] - deaths_global[[#This Row],[Column600]]</f>
        <v>37</v>
      </c>
      <c r="WD61">
        <f>deaths_global[[#This Row],[Column602]] - deaths_global[[#This Row],[Column601]]</f>
        <v>19</v>
      </c>
      <c r="WE61">
        <f>deaths_global[[#This Row],[Column603]] - deaths_global[[#This Row],[Column602]]</f>
        <v>23</v>
      </c>
      <c r="WF61">
        <f>deaths_global[[#This Row],[Column604]] - deaths_global[[#This Row],[Column603]]</f>
        <v>31</v>
      </c>
      <c r="WG61">
        <f>deaths_global[[#This Row],[Column605]] - deaths_global[[#This Row],[Column604]]</f>
        <v>21</v>
      </c>
      <c r="WH61">
        <f>deaths_global[[#This Row],[Column606]] - deaths_global[[#This Row],[Column605]]</f>
        <v>0</v>
      </c>
      <c r="WI61">
        <f>deaths_global[[#This Row],[Column607]] - deaths_global[[#This Row],[Column606]]</f>
        <v>8</v>
      </c>
      <c r="WJ61">
        <f>deaths_global[[#This Row],[Column608]] - deaths_global[[#This Row],[Column607]]</f>
        <v>32</v>
      </c>
      <c r="WK61">
        <f>deaths_global[[#This Row],[Column609]] - deaths_global[[#This Row],[Column608]]</f>
        <v>25</v>
      </c>
      <c r="WL61">
        <f>deaths_global[[#This Row],[Column610]] - deaths_global[[#This Row],[Column609]]</f>
        <v>21</v>
      </c>
      <c r="WM61">
        <f>deaths_global[[#This Row],[Column611]] - deaths_global[[#This Row],[Column610]]</f>
        <v>20</v>
      </c>
      <c r="WN61">
        <f>deaths_global[[#This Row],[Column612]] - deaths_global[[#This Row],[Column611]]</f>
        <v>8</v>
      </c>
      <c r="WO61">
        <f>deaths_global[[#This Row],[Column613]] - deaths_global[[#This Row],[Column612]]</f>
        <v>7</v>
      </c>
      <c r="WP61">
        <f>deaths_global[[#This Row],[Column614]] - deaths_global[[#This Row],[Column613]]</f>
        <v>5</v>
      </c>
      <c r="WQ61">
        <f>deaths_global[[#This Row],[Column615]] - deaths_global[[#This Row],[Column614]]</f>
        <v>31</v>
      </c>
      <c r="WR61">
        <f>deaths_global[[#This Row],[Column616]] - deaths_global[[#This Row],[Column615]]</f>
        <v>13</v>
      </c>
      <c r="WS61">
        <f>deaths_global[[#This Row],[Column617]] - deaths_global[[#This Row],[Column616]]</f>
        <v>9</v>
      </c>
      <c r="WT61">
        <f>deaths_global[[#This Row],[Column618]] - deaths_global[[#This Row],[Column617]]</f>
        <v>8</v>
      </c>
      <c r="WU61">
        <f>deaths_global[[#This Row],[Column619]] - deaths_global[[#This Row],[Column618]]</f>
        <v>5</v>
      </c>
      <c r="WV61">
        <f>deaths_global[[#This Row],[Column620]] - deaths_global[[#This Row],[Column619]]</f>
        <v>4</v>
      </c>
      <c r="WW61">
        <f>deaths_global[[#This Row],[Column621]] - deaths_global[[#This Row],[Column620]]</f>
        <v>6</v>
      </c>
      <c r="WX61">
        <f>deaths_global[[#This Row],[Column622]] - deaths_global[[#This Row],[Column621]]</f>
        <v>13</v>
      </c>
      <c r="WY61">
        <f>deaths_global[[#This Row],[Column623]] - deaths_global[[#This Row],[Column622]]</f>
        <v>8</v>
      </c>
      <c r="WZ61">
        <f>deaths_global[[#This Row],[Column624]] - deaths_global[[#This Row],[Column623]]</f>
        <v>8</v>
      </c>
      <c r="XA61">
        <f>deaths_global[[#This Row],[Column625]] - deaths_global[[#This Row],[Column624]]</f>
        <v>10</v>
      </c>
      <c r="XB61">
        <f>deaths_global[[#This Row],[Column626]] - deaths_global[[#This Row],[Column625]]</f>
        <v>6</v>
      </c>
      <c r="XC61">
        <f>deaths_global[[#This Row],[Column627]] - deaths_global[[#This Row],[Column626]]</f>
        <v>6</v>
      </c>
      <c r="XD61">
        <f>deaths_global[[#This Row],[Column628]] - deaths_global[[#This Row],[Column627]]</f>
        <v>6</v>
      </c>
      <c r="XE61">
        <f>deaths_global[[#This Row],[Column629]] - deaths_global[[#This Row],[Column628]]</f>
        <v>243</v>
      </c>
      <c r="XF61">
        <f>deaths_global[[#This Row],[Column630]] - deaths_global[[#This Row],[Column629]]</f>
        <v>-213</v>
      </c>
      <c r="XG61">
        <f>deaths_global[[#This Row],[Column631]] - deaths_global[[#This Row],[Column630]]</f>
        <v>12</v>
      </c>
      <c r="XH61">
        <f>deaths_global[[#This Row],[Column632]] - deaths_global[[#This Row],[Column631]]</f>
        <v>10</v>
      </c>
      <c r="XI61">
        <f>deaths_global[[#This Row],[Column633]] - deaths_global[[#This Row],[Column632]]</f>
        <v>7</v>
      </c>
      <c r="XJ61">
        <f>deaths_global[[#This Row],[Column634]] - deaths_global[[#This Row],[Column633]]</f>
        <v>3</v>
      </c>
      <c r="XK61">
        <f>deaths_global[[#This Row],[Column635]] - deaths_global[[#This Row],[Column634]]</f>
        <v>4</v>
      </c>
      <c r="XL61">
        <f>deaths_global[[#This Row],[Column636]] - deaths_global[[#This Row],[Column635]]</f>
        <v>5</v>
      </c>
      <c r="XM61">
        <f>deaths_global[[#This Row],[Column637]] - deaths_global[[#This Row],[Column636]]</f>
        <v>11</v>
      </c>
      <c r="XN61">
        <f>deaths_global[[#This Row],[Column638]] - deaths_global[[#This Row],[Column637]]</f>
        <v>3</v>
      </c>
      <c r="XO61">
        <f>deaths_global[[#This Row],[Column639]] - deaths_global[[#This Row],[Column638]]</f>
        <v>12</v>
      </c>
      <c r="XP61">
        <f>deaths_global[[#This Row],[Column640]] - deaths_global[[#This Row],[Column639]]</f>
        <v>11</v>
      </c>
      <c r="XQ61">
        <f>deaths_global[[#This Row],[Column641]] - deaths_global[[#This Row],[Column640]]</f>
        <v>3</v>
      </c>
      <c r="XR61">
        <f>deaths_global[[#This Row],[Column642]] - deaths_global[[#This Row],[Column641]]</f>
        <v>5</v>
      </c>
      <c r="XS61">
        <f>deaths_global[[#This Row],[Column643]] - deaths_global[[#This Row],[Column642]]</f>
        <v>12</v>
      </c>
      <c r="XT61">
        <f>deaths_global[[#This Row],[Column644]] - deaths_global[[#This Row],[Column643]]</f>
        <v>11</v>
      </c>
      <c r="XU61">
        <f>deaths_global[[#This Row],[Column645]] - deaths_global[[#This Row],[Column644]]</f>
        <v>11</v>
      </c>
      <c r="XV61">
        <f>deaths_global[[#This Row],[Column646]] - deaths_global[[#This Row],[Column645]]</f>
        <v>7</v>
      </c>
      <c r="XW61">
        <f>deaths_global[[#This Row],[Column647]] - deaths_global[[#This Row],[Column646]]</f>
        <v>16</v>
      </c>
      <c r="XX61">
        <f>deaths_global[[#This Row],[Column648]] - deaths_global[[#This Row],[Column647]]</f>
        <v>6</v>
      </c>
      <c r="XY61">
        <f>deaths_global[[#This Row],[Column649]] - deaths_global[[#This Row],[Column648]]</f>
        <v>6</v>
      </c>
      <c r="XZ61">
        <f>deaths_global[[#This Row],[Column650]] - deaths_global[[#This Row],[Column649]]</f>
        <v>22</v>
      </c>
      <c r="YA61">
        <f>deaths_global[[#This Row],[Column651]] - deaths_global[[#This Row],[Column650]]</f>
        <v>10</v>
      </c>
      <c r="YB61">
        <f>deaths_global[[#This Row],[Column652]] - deaths_global[[#This Row],[Column651]]</f>
        <v>14</v>
      </c>
      <c r="YC61">
        <f>deaths_global[[#This Row],[Column653]] - deaths_global[[#This Row],[Column652]]</f>
        <v>14</v>
      </c>
      <c r="YD61">
        <f>deaths_global[[#This Row],[Column654]] - deaths_global[[#This Row],[Column653]]</f>
        <v>20</v>
      </c>
      <c r="YE61">
        <f>deaths_global[[#This Row],[Column655]] - deaths_global[[#This Row],[Column654]]</f>
        <v>5</v>
      </c>
      <c r="YF61">
        <f>deaths_global[[#This Row],[Column656]] - deaths_global[[#This Row],[Column655]]</f>
        <v>8</v>
      </c>
      <c r="YG61">
        <f>deaths_global[[#This Row],[Column657]] - deaths_global[[#This Row],[Column656]]</f>
        <v>5</v>
      </c>
      <c r="YH61">
        <f>deaths_global[[#This Row],[Column658]] - deaths_global[[#This Row],[Column657]]</f>
        <v>19</v>
      </c>
      <c r="YI61">
        <f>deaths_global[[#This Row],[Column659]] - deaths_global[[#This Row],[Column658]]</f>
        <v>27</v>
      </c>
      <c r="YJ61">
        <f>deaths_global[[#This Row],[Column660]] - deaths_global[[#This Row],[Column659]]</f>
        <v>21</v>
      </c>
      <c r="YK61">
        <f>deaths_global[[#This Row],[Column661]] - deaths_global[[#This Row],[Column660]]</f>
        <v>17</v>
      </c>
      <c r="YL61">
        <f>deaths_global[[#This Row],[Column662]] - deaths_global[[#This Row],[Column661]]</f>
        <v>4</v>
      </c>
      <c r="YM61">
        <f>deaths_global[[#This Row],[Column663]] - deaths_global[[#This Row],[Column662]]</f>
        <v>12</v>
      </c>
      <c r="YN61">
        <f>deaths_global[[#This Row],[Column664]] - deaths_global[[#This Row],[Column663]]</f>
        <v>22</v>
      </c>
      <c r="YO61">
        <f>deaths_global[[#This Row],[Column665]] - deaths_global[[#This Row],[Column664]]</f>
        <v>19</v>
      </c>
      <c r="YP61">
        <f>deaths_global[[#This Row],[Column666]] - deaths_global[[#This Row],[Column665]]</f>
        <v>15</v>
      </c>
      <c r="YQ61">
        <f>deaths_global[[#This Row],[Column667]] - deaths_global[[#This Row],[Column666]]</f>
        <v>24</v>
      </c>
      <c r="YR61">
        <f>deaths_global[[#This Row],[Column668]] - deaths_global[[#This Row],[Column667]]</f>
        <v>25</v>
      </c>
      <c r="YS61">
        <f>deaths_global[[#This Row],[Column669]] - deaths_global[[#This Row],[Column668]]</f>
        <v>5</v>
      </c>
      <c r="YT61">
        <f>deaths_global[[#This Row],[Column670]] - deaths_global[[#This Row],[Column669]]</f>
        <v>11</v>
      </c>
      <c r="YU61">
        <f>deaths_global[[#This Row],[Column671]] - deaths_global[[#This Row],[Column670]]</f>
        <v>33</v>
      </c>
      <c r="YV61">
        <f>deaths_global[[#This Row],[Column672]] - deaths_global[[#This Row],[Column671]]</f>
        <v>30</v>
      </c>
      <c r="YW61">
        <f>deaths_global[[#This Row],[Column673]] - deaths_global[[#This Row],[Column672]]</f>
        <v>15</v>
      </c>
      <c r="YX61">
        <f>deaths_global[[#This Row],[Column674]] - deaths_global[[#This Row],[Column673]]</f>
        <v>23</v>
      </c>
      <c r="YY61">
        <f>deaths_global[[#This Row],[Column675]] - deaths_global[[#This Row],[Column674]]</f>
        <v>32</v>
      </c>
      <c r="YZ61">
        <f>deaths_global[[#This Row],[Column676]] - deaths_global[[#This Row],[Column675]]</f>
        <v>12</v>
      </c>
      <c r="ZA61">
        <f>deaths_global[[#This Row],[Column677]] - deaths_global[[#This Row],[Column676]]</f>
        <v>14</v>
      </c>
      <c r="ZB61">
        <f>deaths_global[[#This Row],[Column678]] - deaths_global[[#This Row],[Column677]]</f>
        <v>43</v>
      </c>
      <c r="ZC61">
        <f>deaths_global[[#This Row],[Column679]] - deaths_global[[#This Row],[Column678]]</f>
        <v>27</v>
      </c>
      <c r="ZD61">
        <f>deaths_global[[#This Row],[Column680]] - deaths_global[[#This Row],[Column679]]</f>
        <v>37</v>
      </c>
      <c r="ZE61">
        <f>deaths_global[[#This Row],[Column681]] - deaths_global[[#This Row],[Column680]]</f>
        <v>31</v>
      </c>
      <c r="ZF61">
        <f>deaths_global[[#This Row],[Column682]] - deaths_global[[#This Row],[Column681]]</f>
        <v>30</v>
      </c>
      <c r="ZG61">
        <f>deaths_global[[#This Row],[Column683]] - deaths_global[[#This Row],[Column682]]</f>
        <v>3</v>
      </c>
      <c r="ZH61">
        <f>deaths_global[[#This Row],[Column684]] - deaths_global[[#This Row],[Column683]]</f>
        <v>10</v>
      </c>
      <c r="ZI61">
        <f>deaths_global[[#This Row],[Column685]] - deaths_global[[#This Row],[Column684]]</f>
        <v>47</v>
      </c>
      <c r="ZJ61">
        <f>deaths_global[[#This Row],[Column686]] - deaths_global[[#This Row],[Column685]]</f>
        <v>36</v>
      </c>
      <c r="ZK61">
        <f>deaths_global[[#This Row],[Column687]] - deaths_global[[#This Row],[Column686]]</f>
        <v>26</v>
      </c>
      <c r="ZL61">
        <f>deaths_global[[#This Row],[Column688]] - deaths_global[[#This Row],[Column687]]</f>
        <v>36</v>
      </c>
      <c r="ZM61">
        <f>deaths_global[[#This Row],[Column689]] - deaths_global[[#This Row],[Column688]]</f>
        <v>30</v>
      </c>
      <c r="ZN61">
        <f>deaths_global[[#This Row],[Column690]] - deaths_global[[#This Row],[Column689]]</f>
        <v>4</v>
      </c>
      <c r="ZO61">
        <f>deaths_global[[#This Row],[Column691]] - deaths_global[[#This Row],[Column690]]</f>
        <v>6</v>
      </c>
      <c r="ZP61">
        <f>deaths_global[[#This Row],[Column692]] - deaths_global[[#This Row],[Column691]]</f>
        <v>59</v>
      </c>
      <c r="ZQ61">
        <f>deaths_global[[#This Row],[Column693]] - deaths_global[[#This Row],[Column692]]</f>
        <v>0</v>
      </c>
      <c r="ZR61">
        <f>deaths_global[[#This Row],[Column694]] - deaths_global[[#This Row],[Column693]]</f>
        <v>46</v>
      </c>
      <c r="ZS61">
        <f>deaths_global[[#This Row],[Column695]] - deaths_global[[#This Row],[Column694]]</f>
        <v>40</v>
      </c>
      <c r="ZT61">
        <f>deaths_global[[#This Row],[Column696]] - deaths_global[[#This Row],[Column695]]</f>
        <v>30</v>
      </c>
      <c r="ZU61">
        <f>deaths_global[[#This Row],[Column697]] - deaths_global[[#This Row],[Column696]]</f>
        <v>7</v>
      </c>
      <c r="ZV61">
        <f>deaths_global[[#This Row],[Column698]] - deaths_global[[#This Row],[Column697]]</f>
        <v>4</v>
      </c>
      <c r="ZW61">
        <f>deaths_global[[#This Row],[Column699]] - deaths_global[[#This Row],[Column698]]</f>
        <v>46</v>
      </c>
      <c r="ZX61">
        <f>deaths_global[[#This Row],[Column700]] - deaths_global[[#This Row],[Column699]]</f>
        <v>39</v>
      </c>
      <c r="ZY61">
        <f>deaths_global[[#This Row],[Column701]] - deaths_global[[#This Row],[Column700]]</f>
        <v>28</v>
      </c>
      <c r="ZZ61">
        <f>deaths_global[[#This Row],[Column702]] - deaths_global[[#This Row],[Column701]]</f>
        <v>24</v>
      </c>
      <c r="AAA61">
        <f>deaths_global[[#This Row],[Column703]] - deaths_global[[#This Row],[Column702]]</f>
        <v>21</v>
      </c>
      <c r="AAB61">
        <f>deaths_global[[#This Row],[Column704]] - deaths_global[[#This Row],[Column703]]</f>
        <v>9</v>
      </c>
      <c r="AAC61">
        <f>deaths_global[[#This Row],[Column705]] - deaths_global[[#This Row],[Column704]]</f>
        <v>6</v>
      </c>
      <c r="AAD61">
        <f>deaths_global[[#This Row],[Column706]] - deaths_global[[#This Row],[Column705]]</f>
        <v>54</v>
      </c>
      <c r="AAE61">
        <f>deaths_global[[#This Row],[Column707]] - deaths_global[[#This Row],[Column706]]</f>
        <v>30</v>
      </c>
      <c r="AAF61">
        <f>deaths_global[[#This Row],[Column708]] - deaths_global[[#This Row],[Column707]]</f>
        <v>29</v>
      </c>
      <c r="AAG61">
        <f>deaths_global[[#This Row],[Column709]] - deaths_global[[#This Row],[Column708]]</f>
        <v>21</v>
      </c>
      <c r="AAH61">
        <f>deaths_global[[#This Row],[Column710]] - deaths_global[[#This Row],[Column709]]</f>
        <v>22</v>
      </c>
      <c r="AAI61">
        <f>deaths_global[[#This Row],[Column711]] - deaths_global[[#This Row],[Column710]]</f>
        <v>3</v>
      </c>
      <c r="AAJ61">
        <f>deaths_global[[#This Row],[Column712]] - deaths_global[[#This Row],[Column711]]</f>
        <v>4</v>
      </c>
      <c r="AAK61">
        <f>deaths_global[[#This Row],[Column713]] - deaths_global[[#This Row],[Column712]]</f>
        <v>33</v>
      </c>
      <c r="AAL61">
        <f>deaths_global[[#This Row],[Column714]] - deaths_global[[#This Row],[Column713]]</f>
        <v>19</v>
      </c>
      <c r="AAM61">
        <f>deaths_global[[#This Row],[Column715]] - deaths_global[[#This Row],[Column714]]</f>
        <v>25</v>
      </c>
      <c r="AAN61">
        <f>deaths_global[[#This Row],[Column716]] - deaths_global[[#This Row],[Column715]]</f>
        <v>22</v>
      </c>
      <c r="AAO61">
        <f>deaths_global[[#This Row],[Column717]] - deaths_global[[#This Row],[Column716]]</f>
        <v>11</v>
      </c>
      <c r="AAP61">
        <f>deaths_global[[#This Row],[Column718]] - deaths_global[[#This Row],[Column717]]</f>
        <v>1</v>
      </c>
      <c r="AAQ61">
        <f>deaths_global[[#This Row],[Column719]] - deaths_global[[#This Row],[Column718]]</f>
        <v>3</v>
      </c>
      <c r="AAR61">
        <f>deaths_global[[#This Row],[Column720]] - deaths_global[[#This Row],[Column719]]</f>
        <v>30</v>
      </c>
      <c r="AAS61">
        <f>deaths_global[[#This Row],[Column721]] - deaths_global[[#This Row],[Column720]]</f>
        <v>25</v>
      </c>
      <c r="AAT61">
        <f>deaths_global[[#This Row],[Column722]] - deaths_global[[#This Row],[Column721]]</f>
        <v>19</v>
      </c>
      <c r="AAU61">
        <f>deaths_global[[#This Row],[Column723]] - deaths_global[[#This Row],[Column722]]</f>
        <v>21</v>
      </c>
      <c r="AAV61">
        <f>deaths_global[[#This Row],[Column724]] - deaths_global[[#This Row],[Column723]]</f>
        <v>13</v>
      </c>
      <c r="AAW61">
        <f>deaths_global[[#This Row],[Column725]] - deaths_global[[#This Row],[Column724]]</f>
        <v>4</v>
      </c>
      <c r="AAX61">
        <f>deaths_global[[#This Row],[Column726]] - deaths_global[[#This Row],[Column725]]</f>
        <v>1</v>
      </c>
      <c r="AAY61">
        <f>deaths_global[[#This Row],[Column727]] - deaths_global[[#This Row],[Column726]]</f>
        <v>41</v>
      </c>
      <c r="AAZ61">
        <f>deaths_global[[#This Row],[Column728]] - deaths_global[[#This Row],[Column727]]</f>
        <v>24</v>
      </c>
      <c r="ABA61">
        <f>deaths_global[[#This Row],[Column729]] - deaths_global[[#This Row],[Column728]]</f>
        <v>21</v>
      </c>
      <c r="ABB61">
        <f>deaths_global[[#This Row],[Column730]] - deaths_global[[#This Row],[Column729]]</f>
        <v>18</v>
      </c>
      <c r="ABC61">
        <f>deaths_global[[#This Row],[Column731]] - deaths_global[[#This Row],[Column730]]</f>
        <v>32</v>
      </c>
      <c r="ABD61">
        <f>deaths_global[[#This Row],[Column732]] - deaths_global[[#This Row],[Column731]]</f>
        <v>1</v>
      </c>
      <c r="ABE61">
        <f>deaths_global[[#This Row],[Column733]] - deaths_global[[#This Row],[Column732]]</f>
        <v>4</v>
      </c>
      <c r="ABF61">
        <f>deaths_global[[#This Row],[Column734]] - deaths_global[[#This Row],[Column733]]</f>
        <v>25</v>
      </c>
      <c r="ABG61">
        <f>deaths_global[[#This Row],[Column735]] - deaths_global[[#This Row],[Column734]]</f>
        <v>18</v>
      </c>
      <c r="ABH61">
        <f>deaths_global[[#This Row],[Column736]] - deaths_global[[#This Row],[Column735]]</f>
        <v>23</v>
      </c>
      <c r="ABI61">
        <f>deaths_global[[#This Row],[Column737]] - deaths_global[[#This Row],[Column736]]</f>
        <v>15</v>
      </c>
      <c r="ABJ61">
        <f>deaths_global[[#This Row],[Column738]] - deaths_global[[#This Row],[Column737]]</f>
        <v>23</v>
      </c>
      <c r="ABK61">
        <f>deaths_global[[#This Row],[Column739]] - deaths_global[[#This Row],[Column738]]</f>
        <v>8</v>
      </c>
      <c r="ABL61">
        <f>deaths_global[[#This Row],[Column740]] - deaths_global[[#This Row],[Column739]]</f>
        <v>4</v>
      </c>
      <c r="ABM61">
        <f>deaths_global[[#This Row],[Column741]] - deaths_global[[#This Row],[Column740]]</f>
        <v>47</v>
      </c>
      <c r="ABN61">
        <f>deaths_global[[#This Row],[Column742]] - deaths_global[[#This Row],[Column741]]</f>
        <v>26</v>
      </c>
      <c r="ABO61">
        <f>deaths_global[[#This Row],[Column743]] - deaths_global[[#This Row],[Column742]]</f>
        <v>33</v>
      </c>
      <c r="ABP61">
        <f>deaths_global[[#This Row],[Column744]] - deaths_global[[#This Row],[Column743]]</f>
        <v>31</v>
      </c>
      <c r="ABQ61">
        <f>deaths_global[[#This Row],[Column745]] - deaths_global[[#This Row],[Column744]]</f>
        <v>37</v>
      </c>
      <c r="ABR61">
        <f>deaths_global[[#This Row],[Column746]] - deaths_global[[#This Row],[Column745]]</f>
        <v>12</v>
      </c>
      <c r="ABS61">
        <f>deaths_global[[#This Row],[Column747]] - deaths_global[[#This Row],[Column746]]</f>
        <v>9</v>
      </c>
      <c r="ABT61">
        <f>deaths_global[[#This Row],[Column748]] - deaths_global[[#This Row],[Column747]]</f>
        <v>82</v>
      </c>
      <c r="ABU61">
        <f>deaths_global[[#This Row],[Column749]] - deaths_global[[#This Row],[Column748]]</f>
        <v>43</v>
      </c>
      <c r="ABV61">
        <f>deaths_global[[#This Row],[Column750]] - deaths_global[[#This Row],[Column749]]</f>
        <v>63</v>
      </c>
      <c r="ABW61">
        <f>deaths_global[[#This Row],[Column751]] - deaths_global[[#This Row],[Column750]]</f>
        <v>57</v>
      </c>
      <c r="ABX61">
        <f>deaths_global[[#This Row],[Column752]] - deaths_global[[#This Row],[Column751]]</f>
        <v>73</v>
      </c>
      <c r="ABY61">
        <f>deaths_global[[#This Row],[Column753]] - deaths_global[[#This Row],[Column752]]</f>
        <v>27</v>
      </c>
      <c r="ABZ61">
        <f>deaths_global[[#This Row],[Column754]] - deaths_global[[#This Row],[Column753]]</f>
        <v>24</v>
      </c>
      <c r="ACA61">
        <f>deaths_global[[#This Row],[Column755]] - deaths_global[[#This Row],[Column754]]</f>
        <v>162</v>
      </c>
      <c r="ACB61">
        <f>deaths_global[[#This Row],[Column756]] - deaths_global[[#This Row],[Column755]]</f>
        <v>97</v>
      </c>
      <c r="ACC61">
        <f>deaths_global[[#This Row],[Column757]] - deaths_global[[#This Row],[Column756]]</f>
        <v>94</v>
      </c>
      <c r="ACD61">
        <f>deaths_global[[#This Row],[Column758]] - deaths_global[[#This Row],[Column757]]</f>
        <v>94</v>
      </c>
      <c r="ACE61">
        <f>deaths_global[[#This Row],[Column759]] - deaths_global[[#This Row],[Column758]]</f>
        <v>108</v>
      </c>
      <c r="ACF61">
        <f>deaths_global[[#This Row],[Column760]] - deaths_global[[#This Row],[Column759]]</f>
        <v>32</v>
      </c>
      <c r="ACG61">
        <f>deaths_global[[#This Row],[Column761]] - deaths_global[[#This Row],[Column760]]</f>
        <v>37</v>
      </c>
      <c r="ACH61">
        <f>deaths_global[[#This Row],[Column762]] - deaths_global[[#This Row],[Column761]]</f>
        <v>201</v>
      </c>
      <c r="ACI61">
        <f>deaths_global[[#This Row],[Column763]] - deaths_global[[#This Row],[Column762]]</f>
        <v>131</v>
      </c>
      <c r="ACJ61">
        <f>deaths_global[[#This Row],[Column764]] - deaths_global[[#This Row],[Column763]]</f>
        <v>129</v>
      </c>
      <c r="ACK61">
        <f>deaths_global[[#This Row],[Column765]] - deaths_global[[#This Row],[Column764]]</f>
        <v>151</v>
      </c>
      <c r="ACL61">
        <f>deaths_global[[#This Row],[Column766]] - deaths_global[[#This Row],[Column765]]</f>
        <v>144</v>
      </c>
      <c r="ACM61">
        <f>deaths_global[[#This Row],[Column767]] - deaths_global[[#This Row],[Column766]]</f>
        <v>35</v>
      </c>
      <c r="ACN61">
        <f>deaths_global[[#This Row],[Column768]] - deaths_global[[#This Row],[Column767]]</f>
        <v>45</v>
      </c>
      <c r="ACO61">
        <f>deaths_global[[#This Row],[Column769]] - deaths_global[[#This Row],[Column768]]</f>
        <v>224</v>
      </c>
      <c r="ACP61">
        <f>deaths_global[[#This Row],[Column770]] - deaths_global[[#This Row],[Column769]]</f>
        <v>124</v>
      </c>
      <c r="ACQ61">
        <f>deaths_global[[#This Row],[Column771]] - deaths_global[[#This Row],[Column770]]</f>
        <v>151</v>
      </c>
      <c r="ACR61">
        <f>deaths_global[[#This Row],[Column772]] - deaths_global[[#This Row],[Column771]]</f>
        <v>130</v>
      </c>
      <c r="ACS61">
        <f>deaths_global[[#This Row],[Column773]] - deaths_global[[#This Row],[Column772]]</f>
        <v>153</v>
      </c>
      <c r="ACT61">
        <f>deaths_global[[#This Row],[Column774]] - deaths_global[[#This Row],[Column773]]</f>
        <v>0</v>
      </c>
      <c r="ACU61">
        <f>deaths_global[[#This Row],[Column775]] - deaths_global[[#This Row],[Column774]]</f>
        <v>58</v>
      </c>
      <c r="ACV61">
        <f>deaths_global[[#This Row],[Column776]] - deaths_global[[#This Row],[Column775]]</f>
        <v>272</v>
      </c>
      <c r="ACW61">
        <f>deaths_global[[#This Row],[Column777]] - deaths_global[[#This Row],[Column776]]</f>
        <v>126</v>
      </c>
      <c r="ACX61">
        <f>deaths_global[[#This Row],[Column778]] - deaths_global[[#This Row],[Column777]]</f>
        <v>146</v>
      </c>
      <c r="ACY61">
        <f>deaths_global[[#This Row],[Column779]] - deaths_global[[#This Row],[Column778]]</f>
        <v>122</v>
      </c>
      <c r="ACZ61">
        <f>deaths_global[[#This Row],[Column780]] - deaths_global[[#This Row],[Column779]]</f>
        <v>149</v>
      </c>
      <c r="ADA61">
        <f>deaths_global[[#This Row],[Column781]] - deaths_global[[#This Row],[Column780]]</f>
        <v>34</v>
      </c>
      <c r="ADB61">
        <f>deaths_global[[#This Row],[Column782]] - deaths_global[[#This Row],[Column781]]</f>
        <v>23</v>
      </c>
      <c r="ADC61">
        <f>deaths_global[[#This Row],[Column783]] - deaths_global[[#This Row],[Column782]]</f>
        <v>244</v>
      </c>
      <c r="ADD61">
        <f>deaths_global[[#This Row],[Column784]] - deaths_global[[#This Row],[Column783]]</f>
        <v>132</v>
      </c>
      <c r="ADE61">
        <f>deaths_global[[#This Row],[Column785]] - deaths_global[[#This Row],[Column784]]</f>
        <v>126</v>
      </c>
      <c r="ADF61">
        <f>deaths_global[[#This Row],[Column786]] - deaths_global[[#This Row],[Column785]]</f>
        <v>94</v>
      </c>
      <c r="ADG61">
        <f>deaths_global[[#This Row],[Column787]] - deaths_global[[#This Row],[Column786]]</f>
        <v>126</v>
      </c>
      <c r="ADH61">
        <f>deaths_global[[#This Row],[Column788]] - deaths_global[[#This Row],[Column787]]</f>
        <v>34</v>
      </c>
      <c r="ADI61">
        <f>deaths_global[[#This Row],[Column789]] - deaths_global[[#This Row],[Column788]]</f>
        <v>23</v>
      </c>
      <c r="ADJ61">
        <f>deaths_global[[#This Row],[Column790]] - deaths_global[[#This Row],[Column789]]</f>
        <v>184</v>
      </c>
      <c r="ADK61">
        <f>deaths_global[[#This Row],[Column791]] - deaths_global[[#This Row],[Column790]]</f>
        <v>93</v>
      </c>
      <c r="ADL61">
        <f>deaths_global[[#This Row],[Column792]] - deaths_global[[#This Row],[Column791]]</f>
        <v>101</v>
      </c>
      <c r="ADM61">
        <f>deaths_global[[#This Row],[Column793]] - deaths_global[[#This Row],[Column792]]</f>
        <v>78</v>
      </c>
      <c r="ADN61">
        <f>deaths_global[[#This Row],[Column794]] - deaths_global[[#This Row],[Column793]]</f>
        <v>11447</v>
      </c>
      <c r="ADO61">
        <f>deaths_global[[#This Row],[Column795]] - deaths_global[[#This Row],[Column794]]</f>
        <v>11</v>
      </c>
      <c r="ADP61">
        <f>deaths_global[[#This Row],[Column796]] - deaths_global[[#This Row],[Column795]]</f>
        <v>16</v>
      </c>
      <c r="ADQ61">
        <f>deaths_global[[#This Row],[Column797]] - deaths_global[[#This Row],[Column796]]</f>
        <v>155</v>
      </c>
      <c r="ADR61">
        <f>deaths_global[[#This Row],[Column798]] - deaths_global[[#This Row],[Column797]]</f>
        <v>75</v>
      </c>
      <c r="ADS61">
        <f>deaths_global[[#This Row],[Column799]] - deaths_global[[#This Row],[Column798]]</f>
        <v>76</v>
      </c>
      <c r="ADT61">
        <f>deaths_global[[#This Row],[Column800]] - deaths_global[[#This Row],[Column799]]</f>
        <v>83</v>
      </c>
      <c r="ADU61">
        <f>deaths_global[[#This Row],[Column801]] - deaths_global[[#This Row],[Column800]]</f>
        <v>65</v>
      </c>
      <c r="ADV61">
        <f>deaths_global[[#This Row],[Column802]] - deaths_global[[#This Row],[Column801]]</f>
        <v>18</v>
      </c>
      <c r="ADW61">
        <f>deaths_global[[#This Row],[Column803]] - deaths_global[[#This Row],[Column802]]</f>
        <v>3</v>
      </c>
      <c r="ADX61">
        <f>deaths_global[[#This Row],[Column804]] - deaths_global[[#This Row],[Column803]]</f>
        <v>113</v>
      </c>
      <c r="ADY61">
        <f>deaths_global[[#This Row],[Column805]] - deaths_global[[#This Row],[Column804]]</f>
        <v>57</v>
      </c>
      <c r="ADZ61">
        <f>deaths_global[[#This Row],[Column806]] - deaths_global[[#This Row],[Column805]]</f>
        <v>52</v>
      </c>
      <c r="AEA61">
        <f>deaths_global[[#This Row],[Column807]] - deaths_global[[#This Row],[Column806]]</f>
        <v>61</v>
      </c>
      <c r="AEB61">
        <f>deaths_global[[#This Row],[Column808]] - deaths_global[[#This Row],[Column807]]</f>
        <v>48</v>
      </c>
      <c r="AEC61">
        <f>deaths_global[[#This Row],[Column809]] - deaths_global[[#This Row],[Column808]]</f>
        <v>11</v>
      </c>
      <c r="AED61">
        <f>deaths_global[[#This Row],[Column810]] - deaths_global[[#This Row],[Column809]]</f>
        <v>13</v>
      </c>
      <c r="AEE61">
        <f>deaths_global[[#This Row],[Column811]] - deaths_global[[#This Row],[Column810]]</f>
        <v>90</v>
      </c>
      <c r="AEF61">
        <f>deaths_global[[#This Row],[Column812]] - deaths_global[[#This Row],[Column811]]</f>
        <v>43</v>
      </c>
      <c r="AEG61">
        <f>deaths_global[[#This Row],[Column813]] - deaths_global[[#This Row],[Column812]]</f>
        <v>42</v>
      </c>
      <c r="AEH61">
        <f>deaths_global[[#This Row],[Column814]] - deaths_global[[#This Row],[Column813]]</f>
        <v>44</v>
      </c>
      <c r="AEI61">
        <f>deaths_global[[#This Row],[Column815]] - deaths_global[[#This Row],[Column814]]</f>
        <v>40</v>
      </c>
      <c r="AEJ61">
        <f>deaths_global[[#This Row],[Column816]] - deaths_global[[#This Row],[Column815]]</f>
        <v>13</v>
      </c>
      <c r="AEK61">
        <f>deaths_global[[#This Row],[Column817]] - deaths_global[[#This Row],[Column816]]</f>
        <v>4</v>
      </c>
      <c r="AEL61">
        <f>deaths_global[[#This Row],[Column818]] - deaths_global[[#This Row],[Column817]]</f>
        <v>69</v>
      </c>
      <c r="AEM61">
        <f>deaths_global[[#This Row],[Column819]] - deaths_global[[#This Row],[Column818]]</f>
        <v>38</v>
      </c>
      <c r="AEN61">
        <f>deaths_global[[#This Row],[Column820]] - deaths_global[[#This Row],[Column819]]</f>
        <v>26</v>
      </c>
      <c r="AEO61">
        <f>deaths_global[[#This Row],[Column821]] - deaths_global[[#This Row],[Column820]]</f>
        <v>32</v>
      </c>
      <c r="AEP61">
        <f>deaths_global[[#This Row],[Column822]] - deaths_global[[#This Row],[Column821]]</f>
        <v>7</v>
      </c>
      <c r="AEQ61">
        <f>deaths_global[[#This Row],[Column823]] - deaths_global[[#This Row],[Column822]]</f>
        <v>5</v>
      </c>
      <c r="AER61">
        <f>deaths_global[[#This Row],[Column824]] - deaths_global[[#This Row],[Column823]]</f>
        <v>8</v>
      </c>
      <c r="AES61">
        <f>deaths_global[[#This Row],[Column825]] - deaths_global[[#This Row],[Column824]]</f>
        <v>42</v>
      </c>
      <c r="AET61">
        <f>deaths_global[[#This Row],[Column826]] - deaths_global[[#This Row],[Column825]]</f>
        <v>26</v>
      </c>
      <c r="AEU61">
        <f>deaths_global[[#This Row],[Column827]] - deaths_global[[#This Row],[Column826]]</f>
        <v>24</v>
      </c>
      <c r="AEV61">
        <f>deaths_global[[#This Row],[Column828]] - deaths_global[[#This Row],[Column827]]</f>
        <v>0</v>
      </c>
      <c r="AEW61">
        <f>deaths_global[[#This Row],[Column829]] - deaths_global[[#This Row],[Column828]]</f>
        <v>1</v>
      </c>
      <c r="AEX61">
        <f>deaths_global[[#This Row],[Column830]] - deaths_global[[#This Row],[Column829]]</f>
        <v>11</v>
      </c>
      <c r="AEY61">
        <f>deaths_global[[#This Row],[Column831]] - deaths_global[[#This Row],[Column830]]</f>
        <v>81</v>
      </c>
      <c r="AEZ61">
        <f>deaths_global[[#This Row],[Column832]] - deaths_global[[#This Row],[Column831]]</f>
        <v>27</v>
      </c>
    </row>
    <row r="62" spans="1:832" x14ac:dyDescent="0.25">
      <c r="A62" t="str">
        <f>deaths_global[[#This Row],[Column1]]</f>
        <v>Anhui</v>
      </c>
      <c r="B62" t="str">
        <f>deaths_global[[#This Row],[Column2]]</f>
        <v>China</v>
      </c>
      <c r="C62" t="str">
        <f>deaths_global[[#This Row],[Column3]]</f>
        <v>31.8257</v>
      </c>
      <c r="D62" t="str">
        <f>deaths_global[[#This Row],[Column4]]</f>
        <v>117.2264</v>
      </c>
      <c r="E62" t="str">
        <f>deaths_global[[#This Row],[Column5]]</f>
        <v>0</v>
      </c>
      <c r="F62">
        <f>deaths_global[[#This Row],[Column6]] - deaths_global[[#This Row],[Column5]]</f>
        <v>0</v>
      </c>
      <c r="G62">
        <f>deaths_global[[#This Row],[Column7]] - deaths_global[[#This Row],[Column6]]</f>
        <v>0</v>
      </c>
      <c r="H62">
        <f>deaths_global[[#This Row],[Column8]] - deaths_global[[#This Row],[Column7]]</f>
        <v>0</v>
      </c>
      <c r="I62">
        <f>deaths_global[[#This Row],[Column9]] - deaths_global[[#This Row],[Column8]]</f>
        <v>0</v>
      </c>
      <c r="J62">
        <f>deaths_global[[#This Row],[Column10]] - deaths_global[[#This Row],[Column9]]</f>
        <v>0</v>
      </c>
      <c r="K62">
        <f>deaths_global[[#This Row],[Column11]] - deaths_global[[#This Row],[Column10]]</f>
        <v>0</v>
      </c>
      <c r="L62">
        <f>deaths_global[[#This Row],[Column12]] - deaths_global[[#This Row],[Column11]]</f>
        <v>0</v>
      </c>
      <c r="M62">
        <f>deaths_global[[#This Row],[Column13]] - deaths_global[[#This Row],[Column12]]</f>
        <v>0</v>
      </c>
      <c r="N62">
        <f>deaths_global[[#This Row],[Column14]] - deaths_global[[#This Row],[Column13]]</f>
        <v>0</v>
      </c>
      <c r="O62">
        <f>deaths_global[[#This Row],[Column15]] - deaths_global[[#This Row],[Column14]]</f>
        <v>0</v>
      </c>
      <c r="P62">
        <f>deaths_global[[#This Row],[Column16]] - deaths_global[[#This Row],[Column15]]</f>
        <v>0</v>
      </c>
      <c r="Q62">
        <f>deaths_global[[#This Row],[Column17]] - deaths_global[[#This Row],[Column16]]</f>
        <v>0</v>
      </c>
      <c r="R62">
        <f>deaths_global[[#This Row],[Column18]] - deaths_global[[#This Row],[Column17]]</f>
        <v>0</v>
      </c>
      <c r="S62">
        <f>deaths_global[[#This Row],[Column19]] - deaths_global[[#This Row],[Column18]]</f>
        <v>0</v>
      </c>
      <c r="T62">
        <f>deaths_global[[#This Row],[Column20]] - deaths_global[[#This Row],[Column19]]</f>
        <v>0</v>
      </c>
      <c r="U62">
        <f>deaths_global[[#This Row],[Column21]] - deaths_global[[#This Row],[Column20]]</f>
        <v>0</v>
      </c>
      <c r="V62">
        <f>deaths_global[[#This Row],[Column22]] - deaths_global[[#This Row],[Column21]]</f>
        <v>0</v>
      </c>
      <c r="W62">
        <f>deaths_global[[#This Row],[Column23]] - deaths_global[[#This Row],[Column22]]</f>
        <v>1</v>
      </c>
      <c r="X62">
        <f>deaths_global[[#This Row],[Column24]] - deaths_global[[#This Row],[Column23]]</f>
        <v>2</v>
      </c>
      <c r="Y62">
        <f>deaths_global[[#This Row],[Column25]] - deaths_global[[#This Row],[Column24]]</f>
        <v>1</v>
      </c>
      <c r="Z62">
        <f>deaths_global[[#This Row],[Column26]] - deaths_global[[#This Row],[Column25]]</f>
        <v>0</v>
      </c>
      <c r="AA62">
        <f>deaths_global[[#This Row],[Column27]] - deaths_global[[#This Row],[Column26]]</f>
        <v>1</v>
      </c>
      <c r="AB62">
        <f>deaths_global[[#This Row],[Column28]] - deaths_global[[#This Row],[Column27]]</f>
        <v>1</v>
      </c>
      <c r="AC62">
        <f>deaths_global[[#This Row],[Column29]] - deaths_global[[#This Row],[Column28]]</f>
        <v>0</v>
      </c>
      <c r="AD62">
        <f>deaths_global[[#This Row],[Column30]] - deaths_global[[#This Row],[Column29]]</f>
        <v>0</v>
      </c>
      <c r="AE62">
        <f>deaths_global[[#This Row],[Column31]] - deaths_global[[#This Row],[Column30]]</f>
        <v>0</v>
      </c>
      <c r="AF62">
        <f>deaths_global[[#This Row],[Column32]] - deaths_global[[#This Row],[Column31]]</f>
        <v>0</v>
      </c>
      <c r="AG62">
        <f>deaths_global[[#This Row],[Column33]] - deaths_global[[#This Row],[Column32]]</f>
        <v>0</v>
      </c>
      <c r="AH62">
        <f>deaths_global[[#This Row],[Column34]] - deaths_global[[#This Row],[Column33]]</f>
        <v>0</v>
      </c>
      <c r="AI62">
        <f>deaths_global[[#This Row],[Column35]] - deaths_global[[#This Row],[Column34]]</f>
        <v>0</v>
      </c>
      <c r="AJ62">
        <f>deaths_global[[#This Row],[Column36]] - deaths_global[[#This Row],[Column35]]</f>
        <v>0</v>
      </c>
      <c r="AK62">
        <f>deaths_global[[#This Row],[Column37]] - deaths_global[[#This Row],[Column36]]</f>
        <v>0</v>
      </c>
      <c r="AL62">
        <f>deaths_global[[#This Row],[Column38]] - deaths_global[[#This Row],[Column37]]</f>
        <v>0</v>
      </c>
      <c r="AM62">
        <f>deaths_global[[#This Row],[Column39]] - deaths_global[[#This Row],[Column38]]</f>
        <v>0</v>
      </c>
      <c r="AN62">
        <f>deaths_global[[#This Row],[Column40]] - deaths_global[[#This Row],[Column39]]</f>
        <v>0</v>
      </c>
      <c r="AO62">
        <f>deaths_global[[#This Row],[Column41]] - deaths_global[[#This Row],[Column40]]</f>
        <v>0</v>
      </c>
      <c r="AP62">
        <f>deaths_global[[#This Row],[Column42]] - deaths_global[[#This Row],[Column41]]</f>
        <v>0</v>
      </c>
      <c r="AQ62">
        <f>deaths_global[[#This Row],[Column43]] - deaths_global[[#This Row],[Column42]]</f>
        <v>0</v>
      </c>
      <c r="AR62">
        <f>deaths_global[[#This Row],[Column44]] - deaths_global[[#This Row],[Column43]]</f>
        <v>0</v>
      </c>
      <c r="AS62">
        <f>deaths_global[[#This Row],[Column45]] - deaths_global[[#This Row],[Column44]]</f>
        <v>0</v>
      </c>
      <c r="AT62">
        <f>deaths_global[[#This Row],[Column46]] - deaths_global[[#This Row],[Column45]]</f>
        <v>0</v>
      </c>
      <c r="AU62">
        <f>deaths_global[[#This Row],[Column47]] - deaths_global[[#This Row],[Column46]]</f>
        <v>0</v>
      </c>
      <c r="AV62">
        <f>deaths_global[[#This Row],[Column48]] - deaths_global[[#This Row],[Column47]]</f>
        <v>0</v>
      </c>
      <c r="AW62">
        <f>deaths_global[[#This Row],[Column49]] - deaths_global[[#This Row],[Column48]]</f>
        <v>0</v>
      </c>
      <c r="AX62">
        <f>deaths_global[[#This Row],[Column50]] - deaths_global[[#This Row],[Column49]]</f>
        <v>0</v>
      </c>
      <c r="AY62">
        <f>deaths_global[[#This Row],[Column51]] - deaths_global[[#This Row],[Column50]]</f>
        <v>0</v>
      </c>
      <c r="AZ62">
        <f>deaths_global[[#This Row],[Column52]] - deaths_global[[#This Row],[Column51]]</f>
        <v>0</v>
      </c>
      <c r="BA62">
        <f>deaths_global[[#This Row],[Column53]] - deaths_global[[#This Row],[Column52]]</f>
        <v>0</v>
      </c>
      <c r="BB62">
        <f>deaths_global[[#This Row],[Column54]] - deaths_global[[#This Row],[Column53]]</f>
        <v>0</v>
      </c>
      <c r="BC62">
        <f>deaths_global[[#This Row],[Column55]] - deaths_global[[#This Row],[Column54]]</f>
        <v>0</v>
      </c>
      <c r="BD62">
        <f>deaths_global[[#This Row],[Column56]] - deaths_global[[#This Row],[Column55]]</f>
        <v>0</v>
      </c>
      <c r="BE62">
        <f>deaths_global[[#This Row],[Column57]] - deaths_global[[#This Row],[Column56]]</f>
        <v>0</v>
      </c>
      <c r="BF62">
        <f>deaths_global[[#This Row],[Column58]] - deaths_global[[#This Row],[Column57]]</f>
        <v>0</v>
      </c>
      <c r="BG62">
        <f>deaths_global[[#This Row],[Column59]] - deaths_global[[#This Row],[Column58]]</f>
        <v>0</v>
      </c>
      <c r="BH62">
        <f>deaths_global[[#This Row],[Column60]] - deaths_global[[#This Row],[Column59]]</f>
        <v>0</v>
      </c>
      <c r="BI62">
        <f>deaths_global[[#This Row],[Column61]] - deaths_global[[#This Row],[Column60]]</f>
        <v>0</v>
      </c>
      <c r="BJ62">
        <f>deaths_global[[#This Row],[Column62]] - deaths_global[[#This Row],[Column61]]</f>
        <v>0</v>
      </c>
      <c r="BK62">
        <f>deaths_global[[#This Row],[Column63]] - deaths_global[[#This Row],[Column62]]</f>
        <v>0</v>
      </c>
      <c r="BL62">
        <f>deaths_global[[#This Row],[Column64]] - deaths_global[[#This Row],[Column63]]</f>
        <v>0</v>
      </c>
      <c r="BM62">
        <f>deaths_global[[#This Row],[Column65]] - deaths_global[[#This Row],[Column64]]</f>
        <v>0</v>
      </c>
      <c r="BN62">
        <f>deaths_global[[#This Row],[Column66]] - deaths_global[[#This Row],[Column65]]</f>
        <v>0</v>
      </c>
      <c r="BO62">
        <f>deaths_global[[#This Row],[Column67]] - deaths_global[[#This Row],[Column66]]</f>
        <v>0</v>
      </c>
      <c r="BP62">
        <f>deaths_global[[#This Row],[Column68]] - deaths_global[[#This Row],[Column67]]</f>
        <v>0</v>
      </c>
      <c r="BQ62">
        <f>deaths_global[[#This Row],[Column69]] - deaths_global[[#This Row],[Column68]]</f>
        <v>0</v>
      </c>
      <c r="BR62">
        <f>deaths_global[[#This Row],[Column70]] - deaths_global[[#This Row],[Column69]]</f>
        <v>0</v>
      </c>
      <c r="BS62">
        <f>deaths_global[[#This Row],[Column71]] - deaths_global[[#This Row],[Column70]]</f>
        <v>0</v>
      </c>
      <c r="BT62">
        <f>deaths_global[[#This Row],[Column72]] - deaths_global[[#This Row],[Column71]]</f>
        <v>0</v>
      </c>
      <c r="BU62">
        <f>deaths_global[[#This Row],[Column73]] - deaths_global[[#This Row],[Column72]]</f>
        <v>0</v>
      </c>
      <c r="BV62">
        <f>deaths_global[[#This Row],[Column74]] - deaths_global[[#This Row],[Column73]]</f>
        <v>0</v>
      </c>
      <c r="BW62">
        <f>deaths_global[[#This Row],[Column75]] - deaths_global[[#This Row],[Column74]]</f>
        <v>0</v>
      </c>
      <c r="BX62">
        <f>deaths_global[[#This Row],[Column76]] - deaths_global[[#This Row],[Column75]]</f>
        <v>0</v>
      </c>
      <c r="BY62">
        <f>deaths_global[[#This Row],[Column77]] - deaths_global[[#This Row],[Column76]]</f>
        <v>0</v>
      </c>
      <c r="BZ62">
        <f>deaths_global[[#This Row],[Column78]] - deaths_global[[#This Row],[Column77]]</f>
        <v>0</v>
      </c>
      <c r="CA62">
        <f>deaths_global[[#This Row],[Column79]] - deaths_global[[#This Row],[Column78]]</f>
        <v>0</v>
      </c>
      <c r="CB62">
        <f>deaths_global[[#This Row],[Column80]] - deaths_global[[#This Row],[Column79]]</f>
        <v>0</v>
      </c>
      <c r="CC62">
        <f>deaths_global[[#This Row],[Column81]] - deaths_global[[#This Row],[Column80]]</f>
        <v>0</v>
      </c>
      <c r="CD62">
        <f>deaths_global[[#This Row],[Column82]] - deaths_global[[#This Row],[Column81]]</f>
        <v>0</v>
      </c>
      <c r="CE62">
        <f>deaths_global[[#This Row],[Column83]] - deaths_global[[#This Row],[Column82]]</f>
        <v>0</v>
      </c>
      <c r="CF62">
        <f>deaths_global[[#This Row],[Column84]] - deaths_global[[#This Row],[Column83]]</f>
        <v>0</v>
      </c>
      <c r="CG62">
        <f>deaths_global[[#This Row],[Column85]] - deaths_global[[#This Row],[Column84]]</f>
        <v>0</v>
      </c>
      <c r="CH62">
        <f>deaths_global[[#This Row],[Column86]] - deaths_global[[#This Row],[Column85]]</f>
        <v>0</v>
      </c>
      <c r="CI62">
        <f>deaths_global[[#This Row],[Column87]] - deaths_global[[#This Row],[Column86]]</f>
        <v>0</v>
      </c>
      <c r="CJ62">
        <f>deaths_global[[#This Row],[Column88]] - deaths_global[[#This Row],[Column87]]</f>
        <v>0</v>
      </c>
      <c r="CK62">
        <f>deaths_global[[#This Row],[Column89]] - deaths_global[[#This Row],[Column88]]</f>
        <v>0</v>
      </c>
      <c r="CL62">
        <f>deaths_global[[#This Row],[Column90]] - deaths_global[[#This Row],[Column89]]</f>
        <v>0</v>
      </c>
      <c r="CM62">
        <f>deaths_global[[#This Row],[Column91]] - deaths_global[[#This Row],[Column90]]</f>
        <v>0</v>
      </c>
      <c r="CN62">
        <f>deaths_global[[#This Row],[Column92]] - deaths_global[[#This Row],[Column91]]</f>
        <v>0</v>
      </c>
      <c r="CO62">
        <f>deaths_global[[#This Row],[Column93]] - deaths_global[[#This Row],[Column92]]</f>
        <v>0</v>
      </c>
      <c r="CP62">
        <f>deaths_global[[#This Row],[Column94]] - deaths_global[[#This Row],[Column93]]</f>
        <v>0</v>
      </c>
      <c r="CQ62">
        <f>deaths_global[[#This Row],[Column95]] - deaths_global[[#This Row],[Column94]]</f>
        <v>0</v>
      </c>
      <c r="CR62">
        <f>deaths_global[[#This Row],[Column96]] - deaths_global[[#This Row],[Column95]]</f>
        <v>0</v>
      </c>
      <c r="CS62">
        <f>deaths_global[[#This Row],[Column97]] - deaths_global[[#This Row],[Column96]]</f>
        <v>0</v>
      </c>
      <c r="CT62">
        <f>deaths_global[[#This Row],[Column98]] - deaths_global[[#This Row],[Column97]]</f>
        <v>0</v>
      </c>
      <c r="CU62">
        <f>deaths_global[[#This Row],[Column99]] - deaths_global[[#This Row],[Column98]]</f>
        <v>0</v>
      </c>
      <c r="CV62">
        <f>deaths_global[[#This Row],[Column100]] - deaths_global[[#This Row],[Column99]]</f>
        <v>0</v>
      </c>
      <c r="CW62">
        <f>deaths_global[[#This Row],[Column101]] - deaths_global[[#This Row],[Column100]]</f>
        <v>0</v>
      </c>
      <c r="CX62">
        <f>deaths_global[[#This Row],[Column102]] - deaths_global[[#This Row],[Column101]]</f>
        <v>0</v>
      </c>
      <c r="CY62">
        <f>deaths_global[[#This Row],[Column103]] - deaths_global[[#This Row],[Column102]]</f>
        <v>0</v>
      </c>
      <c r="CZ62">
        <f>deaths_global[[#This Row],[Column104]] - deaths_global[[#This Row],[Column103]]</f>
        <v>0</v>
      </c>
      <c r="DA62">
        <f>deaths_global[[#This Row],[Column105]] - deaths_global[[#This Row],[Column104]]</f>
        <v>0</v>
      </c>
      <c r="DB62">
        <f>deaths_global[[#This Row],[Column106]] - deaths_global[[#This Row],[Column105]]</f>
        <v>0</v>
      </c>
      <c r="DC62">
        <f>deaths_global[[#This Row],[Column107]] - deaths_global[[#This Row],[Column106]]</f>
        <v>0</v>
      </c>
      <c r="DD62">
        <f>deaths_global[[#This Row],[Column108]] - deaths_global[[#This Row],[Column107]]</f>
        <v>0</v>
      </c>
      <c r="DE62">
        <f>deaths_global[[#This Row],[Column109]] - deaths_global[[#This Row],[Column108]]</f>
        <v>0</v>
      </c>
      <c r="DF62">
        <f>deaths_global[[#This Row],[Column110]] - deaths_global[[#This Row],[Column109]]</f>
        <v>0</v>
      </c>
      <c r="DG62">
        <f>deaths_global[[#This Row],[Column111]] - deaths_global[[#This Row],[Column110]]</f>
        <v>0</v>
      </c>
      <c r="DH62">
        <f>deaths_global[[#This Row],[Column112]] - deaths_global[[#This Row],[Column111]]</f>
        <v>0</v>
      </c>
      <c r="DI62">
        <f>deaths_global[[#This Row],[Column113]] - deaths_global[[#This Row],[Column112]]</f>
        <v>0</v>
      </c>
      <c r="DJ62">
        <f>deaths_global[[#This Row],[Column114]] - deaths_global[[#This Row],[Column113]]</f>
        <v>0</v>
      </c>
      <c r="DK62">
        <f>deaths_global[[#This Row],[Column115]] - deaths_global[[#This Row],[Column114]]</f>
        <v>0</v>
      </c>
      <c r="DL62">
        <f>deaths_global[[#This Row],[Column116]] - deaths_global[[#This Row],[Column115]]</f>
        <v>0</v>
      </c>
      <c r="DM62">
        <f>deaths_global[[#This Row],[Column117]] - deaths_global[[#This Row],[Column116]]</f>
        <v>0</v>
      </c>
      <c r="DN62">
        <f>deaths_global[[#This Row],[Column118]] - deaths_global[[#This Row],[Column117]]</f>
        <v>0</v>
      </c>
      <c r="DO62">
        <f>deaths_global[[#This Row],[Column119]] - deaths_global[[#This Row],[Column118]]</f>
        <v>0</v>
      </c>
      <c r="DP62">
        <f>deaths_global[[#This Row],[Column120]] - deaths_global[[#This Row],[Column119]]</f>
        <v>0</v>
      </c>
      <c r="DQ62">
        <f>deaths_global[[#This Row],[Column121]] - deaths_global[[#This Row],[Column120]]</f>
        <v>0</v>
      </c>
      <c r="DR62">
        <f>deaths_global[[#This Row],[Column122]] - deaths_global[[#This Row],[Column121]]</f>
        <v>0</v>
      </c>
      <c r="DS62">
        <f>deaths_global[[#This Row],[Column123]] - deaths_global[[#This Row],[Column122]]</f>
        <v>0</v>
      </c>
      <c r="DT62">
        <f>deaths_global[[#This Row],[Column124]] - deaths_global[[#This Row],[Column123]]</f>
        <v>0</v>
      </c>
      <c r="DU62">
        <f>deaths_global[[#This Row],[Column125]] - deaths_global[[#This Row],[Column124]]</f>
        <v>0</v>
      </c>
      <c r="DV62">
        <f>deaths_global[[#This Row],[Column126]] - deaths_global[[#This Row],[Column125]]</f>
        <v>0</v>
      </c>
      <c r="DW62">
        <f>deaths_global[[#This Row],[Column127]] - deaths_global[[#This Row],[Column126]]</f>
        <v>0</v>
      </c>
      <c r="DX62">
        <f>deaths_global[[#This Row],[Column128]] - deaths_global[[#This Row],[Column127]]</f>
        <v>0</v>
      </c>
      <c r="DY62">
        <f>deaths_global[[#This Row],[Column129]] - deaths_global[[#This Row],[Column128]]</f>
        <v>0</v>
      </c>
      <c r="DZ62">
        <f>deaths_global[[#This Row],[Column130]] - deaths_global[[#This Row],[Column129]]</f>
        <v>0</v>
      </c>
      <c r="EA62">
        <f>deaths_global[[#This Row],[Column131]] - deaths_global[[#This Row],[Column130]]</f>
        <v>0</v>
      </c>
      <c r="EB62">
        <f>deaths_global[[#This Row],[Column132]] - deaths_global[[#This Row],[Column131]]</f>
        <v>0</v>
      </c>
      <c r="EC62">
        <f>deaths_global[[#This Row],[Column133]] - deaths_global[[#This Row],[Column132]]</f>
        <v>0</v>
      </c>
      <c r="ED62">
        <f>deaths_global[[#This Row],[Column134]] - deaths_global[[#This Row],[Column133]]</f>
        <v>0</v>
      </c>
      <c r="EE62">
        <f>deaths_global[[#This Row],[Column135]] - deaths_global[[#This Row],[Column134]]</f>
        <v>0</v>
      </c>
      <c r="EF62">
        <f>deaths_global[[#This Row],[Column136]] - deaths_global[[#This Row],[Column135]]</f>
        <v>0</v>
      </c>
      <c r="EG62">
        <f>deaths_global[[#This Row],[Column137]] - deaths_global[[#This Row],[Column136]]</f>
        <v>0</v>
      </c>
      <c r="EH62">
        <f>deaths_global[[#This Row],[Column138]] - deaths_global[[#This Row],[Column137]]</f>
        <v>0</v>
      </c>
      <c r="EI62">
        <f>deaths_global[[#This Row],[Column139]] - deaths_global[[#This Row],[Column138]]</f>
        <v>0</v>
      </c>
      <c r="EJ62">
        <f>deaths_global[[#This Row],[Column140]] - deaths_global[[#This Row],[Column139]]</f>
        <v>0</v>
      </c>
      <c r="EK62">
        <f>deaths_global[[#This Row],[Column141]] - deaths_global[[#This Row],[Column140]]</f>
        <v>0</v>
      </c>
      <c r="EL62">
        <f>deaths_global[[#This Row],[Column142]] - deaths_global[[#This Row],[Column141]]</f>
        <v>0</v>
      </c>
      <c r="EM62">
        <f>deaths_global[[#This Row],[Column143]] - deaths_global[[#This Row],[Column142]]</f>
        <v>0</v>
      </c>
      <c r="EN62">
        <f>deaths_global[[#This Row],[Column144]] - deaths_global[[#This Row],[Column143]]</f>
        <v>0</v>
      </c>
      <c r="EO62">
        <f>deaths_global[[#This Row],[Column145]] - deaths_global[[#This Row],[Column144]]</f>
        <v>0</v>
      </c>
      <c r="EP62">
        <f>deaths_global[[#This Row],[Column146]] - deaths_global[[#This Row],[Column145]]</f>
        <v>0</v>
      </c>
      <c r="EQ62">
        <f>deaths_global[[#This Row],[Column147]] - deaths_global[[#This Row],[Column146]]</f>
        <v>0</v>
      </c>
      <c r="ER62">
        <f>deaths_global[[#This Row],[Column148]] - deaths_global[[#This Row],[Column147]]</f>
        <v>0</v>
      </c>
      <c r="ES62">
        <f>deaths_global[[#This Row],[Column149]] - deaths_global[[#This Row],[Column148]]</f>
        <v>0</v>
      </c>
      <c r="ET62">
        <f>deaths_global[[#This Row],[Column150]] - deaths_global[[#This Row],[Column149]]</f>
        <v>0</v>
      </c>
      <c r="EU62">
        <f>deaths_global[[#This Row],[Column151]] - deaths_global[[#This Row],[Column150]]</f>
        <v>0</v>
      </c>
      <c r="EV62">
        <f>deaths_global[[#This Row],[Column152]] - deaths_global[[#This Row],[Column151]]</f>
        <v>0</v>
      </c>
      <c r="EW62">
        <f>deaths_global[[#This Row],[Column153]] - deaths_global[[#This Row],[Column152]]</f>
        <v>0</v>
      </c>
      <c r="EX62">
        <f>deaths_global[[#This Row],[Column154]] - deaths_global[[#This Row],[Column153]]</f>
        <v>0</v>
      </c>
      <c r="EY62">
        <f>deaths_global[[#This Row],[Column155]] - deaths_global[[#This Row],[Column154]]</f>
        <v>0</v>
      </c>
      <c r="EZ62">
        <f>deaths_global[[#This Row],[Column156]] - deaths_global[[#This Row],[Column155]]</f>
        <v>0</v>
      </c>
      <c r="FA62">
        <f>deaths_global[[#This Row],[Column157]] - deaths_global[[#This Row],[Column156]]</f>
        <v>0</v>
      </c>
      <c r="FB62">
        <f>deaths_global[[#This Row],[Column158]] - deaths_global[[#This Row],[Column157]]</f>
        <v>0</v>
      </c>
      <c r="FC62">
        <f>deaths_global[[#This Row],[Column159]] - deaths_global[[#This Row],[Column158]]</f>
        <v>0</v>
      </c>
      <c r="FD62">
        <f>deaths_global[[#This Row],[Column160]] - deaths_global[[#This Row],[Column159]]</f>
        <v>0</v>
      </c>
      <c r="FE62">
        <f>deaths_global[[#This Row],[Column161]] - deaths_global[[#This Row],[Column160]]</f>
        <v>0</v>
      </c>
      <c r="FF62">
        <f>deaths_global[[#This Row],[Column162]] - deaths_global[[#This Row],[Column161]]</f>
        <v>0</v>
      </c>
      <c r="FG62">
        <f>deaths_global[[#This Row],[Column163]] - deaths_global[[#This Row],[Column162]]</f>
        <v>0</v>
      </c>
      <c r="FH62">
        <f>deaths_global[[#This Row],[Column164]] - deaths_global[[#This Row],[Column163]]</f>
        <v>0</v>
      </c>
      <c r="FI62">
        <f>deaths_global[[#This Row],[Column165]] - deaths_global[[#This Row],[Column164]]</f>
        <v>0</v>
      </c>
      <c r="FJ62">
        <f>deaths_global[[#This Row],[Column166]] - deaths_global[[#This Row],[Column165]]</f>
        <v>0</v>
      </c>
      <c r="FK62">
        <f>deaths_global[[#This Row],[Column167]] - deaths_global[[#This Row],[Column166]]</f>
        <v>0</v>
      </c>
      <c r="FL62">
        <f>deaths_global[[#This Row],[Column168]] - deaths_global[[#This Row],[Column167]]</f>
        <v>0</v>
      </c>
      <c r="FM62">
        <f>deaths_global[[#This Row],[Column169]] - deaths_global[[#This Row],[Column168]]</f>
        <v>0</v>
      </c>
      <c r="FN62">
        <f>deaths_global[[#This Row],[Column170]] - deaths_global[[#This Row],[Column169]]</f>
        <v>0</v>
      </c>
      <c r="FO62">
        <f>deaths_global[[#This Row],[Column171]] - deaths_global[[#This Row],[Column170]]</f>
        <v>0</v>
      </c>
      <c r="FP62">
        <f>deaths_global[[#This Row],[Column172]] - deaths_global[[#This Row],[Column171]]</f>
        <v>0</v>
      </c>
      <c r="FQ62">
        <f>deaths_global[[#This Row],[Column173]] - deaths_global[[#This Row],[Column172]]</f>
        <v>0</v>
      </c>
      <c r="FR62">
        <f>deaths_global[[#This Row],[Column174]] - deaths_global[[#This Row],[Column173]]</f>
        <v>0</v>
      </c>
      <c r="FS62">
        <f>deaths_global[[#This Row],[Column175]] - deaths_global[[#This Row],[Column174]]</f>
        <v>0</v>
      </c>
      <c r="FT62">
        <f>deaths_global[[#This Row],[Column176]] - deaths_global[[#This Row],[Column175]]</f>
        <v>0</v>
      </c>
      <c r="FU62">
        <f>deaths_global[[#This Row],[Column177]] - deaths_global[[#This Row],[Column176]]</f>
        <v>0</v>
      </c>
      <c r="FV62">
        <f>deaths_global[[#This Row],[Column178]] - deaths_global[[#This Row],[Column177]]</f>
        <v>0</v>
      </c>
      <c r="FW62">
        <f>deaths_global[[#This Row],[Column179]] - deaths_global[[#This Row],[Column178]]</f>
        <v>0</v>
      </c>
      <c r="FX62">
        <f>deaths_global[[#This Row],[Column180]] - deaths_global[[#This Row],[Column179]]</f>
        <v>0</v>
      </c>
      <c r="FY62">
        <f>deaths_global[[#This Row],[Column181]] - deaths_global[[#This Row],[Column180]]</f>
        <v>0</v>
      </c>
      <c r="FZ62">
        <f>deaths_global[[#This Row],[Column182]] - deaths_global[[#This Row],[Column181]]</f>
        <v>0</v>
      </c>
      <c r="GA62">
        <f>deaths_global[[#This Row],[Column183]] - deaths_global[[#This Row],[Column182]]</f>
        <v>0</v>
      </c>
      <c r="GB62">
        <f>deaths_global[[#This Row],[Column184]] - deaths_global[[#This Row],[Column183]]</f>
        <v>0</v>
      </c>
      <c r="GC62">
        <f>deaths_global[[#This Row],[Column185]] - deaths_global[[#This Row],[Column184]]</f>
        <v>0</v>
      </c>
      <c r="GD62">
        <f>deaths_global[[#This Row],[Column186]] - deaths_global[[#This Row],[Column185]]</f>
        <v>0</v>
      </c>
      <c r="GE62">
        <f>deaths_global[[#This Row],[Column187]] - deaths_global[[#This Row],[Column186]]</f>
        <v>0</v>
      </c>
      <c r="GF62">
        <f>deaths_global[[#This Row],[Column188]] - deaths_global[[#This Row],[Column187]]</f>
        <v>0</v>
      </c>
      <c r="GG62">
        <f>deaths_global[[#This Row],[Column189]] - deaths_global[[#This Row],[Column188]]</f>
        <v>0</v>
      </c>
      <c r="GH62">
        <f>deaths_global[[#This Row],[Column190]] - deaths_global[[#This Row],[Column189]]</f>
        <v>0</v>
      </c>
      <c r="GI62">
        <f>deaths_global[[#This Row],[Column191]] - deaths_global[[#This Row],[Column190]]</f>
        <v>0</v>
      </c>
      <c r="GJ62">
        <f>deaths_global[[#This Row],[Column192]] - deaths_global[[#This Row],[Column191]]</f>
        <v>0</v>
      </c>
      <c r="GK62">
        <f>deaths_global[[#This Row],[Column193]] - deaths_global[[#This Row],[Column192]]</f>
        <v>0</v>
      </c>
      <c r="GL62">
        <f>deaths_global[[#This Row],[Column194]] - deaths_global[[#This Row],[Column193]]</f>
        <v>0</v>
      </c>
      <c r="GM62">
        <f>deaths_global[[#This Row],[Column195]] - deaths_global[[#This Row],[Column194]]</f>
        <v>0</v>
      </c>
      <c r="GN62">
        <f>deaths_global[[#This Row],[Column196]] - deaths_global[[#This Row],[Column195]]</f>
        <v>0</v>
      </c>
      <c r="GO62">
        <f>deaths_global[[#This Row],[Column197]] - deaths_global[[#This Row],[Column196]]</f>
        <v>0</v>
      </c>
      <c r="GP62">
        <f>deaths_global[[#This Row],[Column198]] - deaths_global[[#This Row],[Column197]]</f>
        <v>0</v>
      </c>
      <c r="GQ62">
        <f>deaths_global[[#This Row],[Column199]] - deaths_global[[#This Row],[Column198]]</f>
        <v>0</v>
      </c>
      <c r="GR62">
        <f>deaths_global[[#This Row],[Column200]] - deaths_global[[#This Row],[Column199]]</f>
        <v>0</v>
      </c>
      <c r="GS62">
        <f>deaths_global[[#This Row],[Column201]] - deaths_global[[#This Row],[Column200]]</f>
        <v>0</v>
      </c>
      <c r="GT62">
        <f>deaths_global[[#This Row],[Column202]] - deaths_global[[#This Row],[Column201]]</f>
        <v>0</v>
      </c>
      <c r="GU62">
        <f>deaths_global[[#This Row],[Column203]] - deaths_global[[#This Row],[Column202]]</f>
        <v>0</v>
      </c>
      <c r="GV62">
        <f>deaths_global[[#This Row],[Column204]] - deaths_global[[#This Row],[Column203]]</f>
        <v>0</v>
      </c>
      <c r="GW62">
        <f>deaths_global[[#This Row],[Column205]] - deaths_global[[#This Row],[Column204]]</f>
        <v>0</v>
      </c>
      <c r="GX62">
        <f>deaths_global[[#This Row],[Column206]] - deaths_global[[#This Row],[Column205]]</f>
        <v>0</v>
      </c>
      <c r="GY62">
        <f>deaths_global[[#This Row],[Column207]] - deaths_global[[#This Row],[Column206]]</f>
        <v>0</v>
      </c>
      <c r="GZ62">
        <f>deaths_global[[#This Row],[Column208]] - deaths_global[[#This Row],[Column207]]</f>
        <v>0</v>
      </c>
      <c r="HA62">
        <f>deaths_global[[#This Row],[Column209]] - deaths_global[[#This Row],[Column208]]</f>
        <v>0</v>
      </c>
      <c r="HB62">
        <f>deaths_global[[#This Row],[Column210]] - deaths_global[[#This Row],[Column209]]</f>
        <v>0</v>
      </c>
      <c r="HC62">
        <f>deaths_global[[#This Row],[Column211]] - deaths_global[[#This Row],[Column210]]</f>
        <v>0</v>
      </c>
      <c r="HD62">
        <f>deaths_global[[#This Row],[Column212]] - deaths_global[[#This Row],[Column211]]</f>
        <v>0</v>
      </c>
      <c r="HE62">
        <f>deaths_global[[#This Row],[Column213]] - deaths_global[[#This Row],[Column212]]</f>
        <v>0</v>
      </c>
      <c r="HF62">
        <f>deaths_global[[#This Row],[Column214]] - deaths_global[[#This Row],[Column213]]</f>
        <v>0</v>
      </c>
      <c r="HG62">
        <f>deaths_global[[#This Row],[Column215]] - deaths_global[[#This Row],[Column214]]</f>
        <v>0</v>
      </c>
      <c r="HH62">
        <f>deaths_global[[#This Row],[Column216]] - deaths_global[[#This Row],[Column215]]</f>
        <v>0</v>
      </c>
      <c r="HI62">
        <f>deaths_global[[#This Row],[Column217]] - deaths_global[[#This Row],[Column216]]</f>
        <v>0</v>
      </c>
      <c r="HJ62">
        <f>deaths_global[[#This Row],[Column218]] - deaths_global[[#This Row],[Column217]]</f>
        <v>0</v>
      </c>
      <c r="HK62">
        <f>deaths_global[[#This Row],[Column219]] - deaths_global[[#This Row],[Column218]]</f>
        <v>0</v>
      </c>
      <c r="HL62">
        <f>deaths_global[[#This Row],[Column220]] - deaths_global[[#This Row],[Column219]]</f>
        <v>0</v>
      </c>
      <c r="HM62">
        <f>deaths_global[[#This Row],[Column221]] - deaths_global[[#This Row],[Column220]]</f>
        <v>0</v>
      </c>
      <c r="HN62">
        <f>deaths_global[[#This Row],[Column222]] - deaths_global[[#This Row],[Column221]]</f>
        <v>0</v>
      </c>
      <c r="HO62">
        <f>deaths_global[[#This Row],[Column223]] - deaths_global[[#This Row],[Column222]]</f>
        <v>0</v>
      </c>
      <c r="HP62">
        <f>deaths_global[[#This Row],[Column224]] - deaths_global[[#This Row],[Column223]]</f>
        <v>0</v>
      </c>
      <c r="HQ62">
        <f>deaths_global[[#This Row],[Column225]] - deaths_global[[#This Row],[Column224]]</f>
        <v>0</v>
      </c>
      <c r="HR62">
        <f>deaths_global[[#This Row],[Column226]] - deaths_global[[#This Row],[Column225]]</f>
        <v>0</v>
      </c>
      <c r="HS62">
        <f>deaths_global[[#This Row],[Column227]] - deaths_global[[#This Row],[Column226]]</f>
        <v>0</v>
      </c>
      <c r="HT62">
        <f>deaths_global[[#This Row],[Column228]] - deaths_global[[#This Row],[Column227]]</f>
        <v>0</v>
      </c>
      <c r="HU62">
        <f>deaths_global[[#This Row],[Column229]] - deaths_global[[#This Row],[Column228]]</f>
        <v>0</v>
      </c>
      <c r="HV62">
        <f>deaths_global[[#This Row],[Column230]] - deaths_global[[#This Row],[Column229]]</f>
        <v>0</v>
      </c>
      <c r="HW62">
        <f>deaths_global[[#This Row],[Column231]] - deaths_global[[#This Row],[Column230]]</f>
        <v>0</v>
      </c>
      <c r="HX62">
        <f>deaths_global[[#This Row],[Column232]] - deaths_global[[#This Row],[Column231]]</f>
        <v>0</v>
      </c>
      <c r="HY62">
        <f>deaths_global[[#This Row],[Column233]] - deaths_global[[#This Row],[Column232]]</f>
        <v>0</v>
      </c>
      <c r="HZ62">
        <f>deaths_global[[#This Row],[Column234]] - deaths_global[[#This Row],[Column233]]</f>
        <v>0</v>
      </c>
      <c r="IA62">
        <f>deaths_global[[#This Row],[Column235]] - deaths_global[[#This Row],[Column234]]</f>
        <v>0</v>
      </c>
      <c r="IB62">
        <f>deaths_global[[#This Row],[Column236]] - deaths_global[[#This Row],[Column235]]</f>
        <v>0</v>
      </c>
      <c r="IC62">
        <f>deaths_global[[#This Row],[Column237]] - deaths_global[[#This Row],[Column236]]</f>
        <v>0</v>
      </c>
      <c r="ID62">
        <f>deaths_global[[#This Row],[Column238]] - deaths_global[[#This Row],[Column237]]</f>
        <v>0</v>
      </c>
      <c r="IE62">
        <f>deaths_global[[#This Row],[Column239]] - deaths_global[[#This Row],[Column238]]</f>
        <v>0</v>
      </c>
      <c r="IF62">
        <f>deaths_global[[#This Row],[Column240]] - deaths_global[[#This Row],[Column239]]</f>
        <v>0</v>
      </c>
      <c r="IG62">
        <f>deaths_global[[#This Row],[Column241]] - deaths_global[[#This Row],[Column240]]</f>
        <v>0</v>
      </c>
      <c r="IH62">
        <f>deaths_global[[#This Row],[Column242]] - deaths_global[[#This Row],[Column241]]</f>
        <v>0</v>
      </c>
      <c r="II62">
        <f>deaths_global[[#This Row],[Column243]] - deaths_global[[#This Row],[Column242]]</f>
        <v>0</v>
      </c>
      <c r="IJ62">
        <f>deaths_global[[#This Row],[Column244]] - deaths_global[[#This Row],[Column243]]</f>
        <v>0</v>
      </c>
      <c r="IK62">
        <f>deaths_global[[#This Row],[Column245]] - deaths_global[[#This Row],[Column244]]</f>
        <v>0</v>
      </c>
      <c r="IL62">
        <f>deaths_global[[#This Row],[Column246]] - deaths_global[[#This Row],[Column245]]</f>
        <v>0</v>
      </c>
      <c r="IM62">
        <f>deaths_global[[#This Row],[Column247]] - deaths_global[[#This Row],[Column246]]</f>
        <v>0</v>
      </c>
      <c r="IN62">
        <f>deaths_global[[#This Row],[Column248]] - deaths_global[[#This Row],[Column247]]</f>
        <v>0</v>
      </c>
      <c r="IO62">
        <f>deaths_global[[#This Row],[Column249]] - deaths_global[[#This Row],[Column248]]</f>
        <v>0</v>
      </c>
      <c r="IP62">
        <f>deaths_global[[#This Row],[Column250]] - deaths_global[[#This Row],[Column249]]</f>
        <v>0</v>
      </c>
      <c r="IQ62">
        <f>deaths_global[[#This Row],[Column251]] - deaths_global[[#This Row],[Column250]]</f>
        <v>0</v>
      </c>
      <c r="IR62">
        <f>deaths_global[[#This Row],[Column252]] - deaths_global[[#This Row],[Column251]]</f>
        <v>0</v>
      </c>
      <c r="IS62">
        <f>deaths_global[[#This Row],[Column253]] - deaths_global[[#This Row],[Column252]]</f>
        <v>0</v>
      </c>
      <c r="IT62">
        <f>deaths_global[[#This Row],[Column254]] - deaths_global[[#This Row],[Column253]]</f>
        <v>0</v>
      </c>
      <c r="IU62">
        <f>deaths_global[[#This Row],[Column255]] - deaths_global[[#This Row],[Column254]]</f>
        <v>0</v>
      </c>
      <c r="IV62">
        <f>deaths_global[[#This Row],[Column256]] - deaths_global[[#This Row],[Column255]]</f>
        <v>0</v>
      </c>
      <c r="IW62">
        <f>deaths_global[[#This Row],[Column257]] - deaths_global[[#This Row],[Column256]]</f>
        <v>0</v>
      </c>
      <c r="IX62">
        <f>deaths_global[[#This Row],[Column258]] - deaths_global[[#This Row],[Column257]]</f>
        <v>0</v>
      </c>
      <c r="IY62">
        <f>deaths_global[[#This Row],[Column259]] - deaths_global[[#This Row],[Column258]]</f>
        <v>0</v>
      </c>
      <c r="IZ62">
        <f>deaths_global[[#This Row],[Column260]] - deaths_global[[#This Row],[Column259]]</f>
        <v>0</v>
      </c>
      <c r="JA62">
        <f>deaths_global[[#This Row],[Column261]] - deaths_global[[#This Row],[Column260]]</f>
        <v>0</v>
      </c>
      <c r="JB62">
        <f>deaths_global[[#This Row],[Column262]] - deaths_global[[#This Row],[Column261]]</f>
        <v>0</v>
      </c>
      <c r="JC62">
        <f>deaths_global[[#This Row],[Column263]] - deaths_global[[#This Row],[Column262]]</f>
        <v>0</v>
      </c>
      <c r="JD62">
        <f>deaths_global[[#This Row],[Column264]] - deaths_global[[#This Row],[Column263]]</f>
        <v>0</v>
      </c>
      <c r="JE62">
        <f>deaths_global[[#This Row],[Column265]] - deaths_global[[#This Row],[Column264]]</f>
        <v>0</v>
      </c>
      <c r="JF62">
        <f>deaths_global[[#This Row],[Column266]] - deaths_global[[#This Row],[Column265]]</f>
        <v>0</v>
      </c>
      <c r="JG62">
        <f>deaths_global[[#This Row],[Column267]] - deaths_global[[#This Row],[Column266]]</f>
        <v>0</v>
      </c>
      <c r="JH62">
        <f>deaths_global[[#This Row],[Column268]] - deaths_global[[#This Row],[Column267]]</f>
        <v>0</v>
      </c>
      <c r="JI62">
        <f>deaths_global[[#This Row],[Column269]] - deaths_global[[#This Row],[Column268]]</f>
        <v>0</v>
      </c>
      <c r="JJ62">
        <f>deaths_global[[#This Row],[Column270]] - deaths_global[[#This Row],[Column269]]</f>
        <v>0</v>
      </c>
      <c r="JK62">
        <f>deaths_global[[#This Row],[Column271]] - deaths_global[[#This Row],[Column270]]</f>
        <v>0</v>
      </c>
      <c r="JL62">
        <f>deaths_global[[#This Row],[Column272]] - deaths_global[[#This Row],[Column271]]</f>
        <v>0</v>
      </c>
      <c r="JM62">
        <f>deaths_global[[#This Row],[Column273]] - deaths_global[[#This Row],[Column272]]</f>
        <v>0</v>
      </c>
      <c r="JN62">
        <f>deaths_global[[#This Row],[Column274]] - deaths_global[[#This Row],[Column273]]</f>
        <v>0</v>
      </c>
      <c r="JO62">
        <f>deaths_global[[#This Row],[Column275]] - deaths_global[[#This Row],[Column274]]</f>
        <v>0</v>
      </c>
      <c r="JP62">
        <f>deaths_global[[#This Row],[Column276]] - deaths_global[[#This Row],[Column275]]</f>
        <v>0</v>
      </c>
      <c r="JQ62">
        <f>deaths_global[[#This Row],[Column277]] - deaths_global[[#This Row],[Column276]]</f>
        <v>0</v>
      </c>
      <c r="JR62">
        <f>deaths_global[[#This Row],[Column278]] - deaths_global[[#This Row],[Column277]]</f>
        <v>0</v>
      </c>
      <c r="JS62">
        <f>deaths_global[[#This Row],[Column279]] - deaths_global[[#This Row],[Column278]]</f>
        <v>0</v>
      </c>
      <c r="JT62">
        <f>deaths_global[[#This Row],[Column280]] - deaths_global[[#This Row],[Column279]]</f>
        <v>0</v>
      </c>
      <c r="JU62">
        <f>deaths_global[[#This Row],[Column281]] - deaths_global[[#This Row],[Column280]]</f>
        <v>0</v>
      </c>
      <c r="JV62">
        <f>deaths_global[[#This Row],[Column282]] - deaths_global[[#This Row],[Column281]]</f>
        <v>0</v>
      </c>
      <c r="JW62">
        <f>deaths_global[[#This Row],[Column283]] - deaths_global[[#This Row],[Column282]]</f>
        <v>0</v>
      </c>
      <c r="JX62">
        <f>deaths_global[[#This Row],[Column284]] - deaths_global[[#This Row],[Column283]]</f>
        <v>0</v>
      </c>
      <c r="JY62">
        <f>deaths_global[[#This Row],[Column285]] - deaths_global[[#This Row],[Column284]]</f>
        <v>0</v>
      </c>
      <c r="JZ62">
        <f>deaths_global[[#This Row],[Column286]] - deaths_global[[#This Row],[Column285]]</f>
        <v>0</v>
      </c>
      <c r="KA62">
        <f>deaths_global[[#This Row],[Column287]] - deaths_global[[#This Row],[Column286]]</f>
        <v>0</v>
      </c>
      <c r="KB62">
        <f>deaths_global[[#This Row],[Column288]] - deaths_global[[#This Row],[Column287]]</f>
        <v>0</v>
      </c>
      <c r="KC62">
        <f>deaths_global[[#This Row],[Column289]] - deaths_global[[#This Row],[Column288]]</f>
        <v>0</v>
      </c>
      <c r="KD62">
        <f>deaths_global[[#This Row],[Column290]] - deaths_global[[#This Row],[Column289]]</f>
        <v>0</v>
      </c>
      <c r="KE62">
        <f>deaths_global[[#This Row],[Column291]] - deaths_global[[#This Row],[Column290]]</f>
        <v>0</v>
      </c>
      <c r="KF62">
        <f>deaths_global[[#This Row],[Column292]] - deaths_global[[#This Row],[Column291]]</f>
        <v>0</v>
      </c>
      <c r="KG62">
        <f>deaths_global[[#This Row],[Column293]] - deaths_global[[#This Row],[Column292]]</f>
        <v>0</v>
      </c>
      <c r="KH62">
        <f>deaths_global[[#This Row],[Column294]] - deaths_global[[#This Row],[Column293]]</f>
        <v>0</v>
      </c>
      <c r="KI62">
        <f>deaths_global[[#This Row],[Column295]] - deaths_global[[#This Row],[Column294]]</f>
        <v>0</v>
      </c>
      <c r="KJ62">
        <f>deaths_global[[#This Row],[Column296]] - deaths_global[[#This Row],[Column295]]</f>
        <v>0</v>
      </c>
      <c r="KK62">
        <f>deaths_global[[#This Row],[Column297]] - deaths_global[[#This Row],[Column296]]</f>
        <v>0</v>
      </c>
      <c r="KL62">
        <f>deaths_global[[#This Row],[Column298]] - deaths_global[[#This Row],[Column297]]</f>
        <v>0</v>
      </c>
      <c r="KM62">
        <f>deaths_global[[#This Row],[Column299]] - deaths_global[[#This Row],[Column298]]</f>
        <v>0</v>
      </c>
      <c r="KN62">
        <f>deaths_global[[#This Row],[Column300]] - deaths_global[[#This Row],[Column299]]</f>
        <v>0</v>
      </c>
      <c r="KO62">
        <f>deaths_global[[#This Row],[Column301]] - deaths_global[[#This Row],[Column300]]</f>
        <v>0</v>
      </c>
      <c r="KP62">
        <f>deaths_global[[#This Row],[Column302]] - deaths_global[[#This Row],[Column301]]</f>
        <v>0</v>
      </c>
      <c r="KQ62">
        <f>deaths_global[[#This Row],[Column303]] - deaths_global[[#This Row],[Column302]]</f>
        <v>0</v>
      </c>
      <c r="KR62">
        <f>deaths_global[[#This Row],[Column304]] - deaths_global[[#This Row],[Column303]]</f>
        <v>0</v>
      </c>
      <c r="KS62">
        <f>deaths_global[[#This Row],[Column305]] - deaths_global[[#This Row],[Column304]]</f>
        <v>0</v>
      </c>
      <c r="KT62">
        <f>deaths_global[[#This Row],[Column306]] - deaths_global[[#This Row],[Column305]]</f>
        <v>0</v>
      </c>
      <c r="KU62">
        <f>deaths_global[[#This Row],[Column307]] - deaths_global[[#This Row],[Column306]]</f>
        <v>0</v>
      </c>
      <c r="KV62">
        <f>deaths_global[[#This Row],[Column308]] - deaths_global[[#This Row],[Column307]]</f>
        <v>0</v>
      </c>
      <c r="KW62">
        <f>deaths_global[[#This Row],[Column309]] - deaths_global[[#This Row],[Column308]]</f>
        <v>0</v>
      </c>
      <c r="KX62">
        <f>deaths_global[[#This Row],[Column310]] - deaths_global[[#This Row],[Column309]]</f>
        <v>0</v>
      </c>
      <c r="KY62">
        <f>deaths_global[[#This Row],[Column311]] - deaths_global[[#This Row],[Column310]]</f>
        <v>0</v>
      </c>
      <c r="KZ62">
        <f>deaths_global[[#This Row],[Column312]] - deaths_global[[#This Row],[Column311]]</f>
        <v>0</v>
      </c>
      <c r="LA62">
        <f>deaths_global[[#This Row],[Column313]] - deaths_global[[#This Row],[Column312]]</f>
        <v>0</v>
      </c>
      <c r="LB62">
        <f>deaths_global[[#This Row],[Column314]] - deaths_global[[#This Row],[Column313]]</f>
        <v>0</v>
      </c>
      <c r="LC62">
        <f>deaths_global[[#This Row],[Column315]] - deaths_global[[#This Row],[Column314]]</f>
        <v>0</v>
      </c>
      <c r="LD62">
        <f>deaths_global[[#This Row],[Column316]] - deaths_global[[#This Row],[Column315]]</f>
        <v>0</v>
      </c>
      <c r="LE62">
        <f>deaths_global[[#This Row],[Column317]] - deaths_global[[#This Row],[Column316]]</f>
        <v>0</v>
      </c>
      <c r="LF62">
        <f>deaths_global[[#This Row],[Column318]] - deaths_global[[#This Row],[Column317]]</f>
        <v>0</v>
      </c>
      <c r="LG62">
        <f>deaths_global[[#This Row],[Column319]] - deaths_global[[#This Row],[Column318]]</f>
        <v>0</v>
      </c>
      <c r="LH62">
        <f>deaths_global[[#This Row],[Column320]] - deaths_global[[#This Row],[Column319]]</f>
        <v>0</v>
      </c>
      <c r="LI62">
        <f>deaths_global[[#This Row],[Column321]] - deaths_global[[#This Row],[Column320]]</f>
        <v>0</v>
      </c>
      <c r="LJ62">
        <f>deaths_global[[#This Row],[Column322]] - deaths_global[[#This Row],[Column321]]</f>
        <v>0</v>
      </c>
      <c r="LK62">
        <f>deaths_global[[#This Row],[Column323]] - deaths_global[[#This Row],[Column322]]</f>
        <v>0</v>
      </c>
      <c r="LL62">
        <f>deaths_global[[#This Row],[Column324]] - deaths_global[[#This Row],[Column323]]</f>
        <v>0</v>
      </c>
      <c r="LM62">
        <f>deaths_global[[#This Row],[Column325]] - deaths_global[[#This Row],[Column324]]</f>
        <v>0</v>
      </c>
      <c r="LN62">
        <f>deaths_global[[#This Row],[Column326]] - deaths_global[[#This Row],[Column325]]</f>
        <v>0</v>
      </c>
      <c r="LO62">
        <f>deaths_global[[#This Row],[Column327]] - deaths_global[[#This Row],[Column326]]</f>
        <v>0</v>
      </c>
      <c r="LP62">
        <f>deaths_global[[#This Row],[Column328]] - deaths_global[[#This Row],[Column327]]</f>
        <v>0</v>
      </c>
      <c r="LQ62">
        <f>deaths_global[[#This Row],[Column329]] - deaths_global[[#This Row],[Column328]]</f>
        <v>0</v>
      </c>
      <c r="LR62">
        <f>deaths_global[[#This Row],[Column330]] - deaths_global[[#This Row],[Column329]]</f>
        <v>0</v>
      </c>
      <c r="LS62">
        <f>deaths_global[[#This Row],[Column331]] - deaths_global[[#This Row],[Column330]]</f>
        <v>0</v>
      </c>
      <c r="LT62">
        <f>deaths_global[[#This Row],[Column332]] - deaths_global[[#This Row],[Column331]]</f>
        <v>0</v>
      </c>
      <c r="LU62">
        <f>deaths_global[[#This Row],[Column333]] - deaths_global[[#This Row],[Column332]]</f>
        <v>0</v>
      </c>
      <c r="LV62">
        <f>deaths_global[[#This Row],[Column334]] - deaths_global[[#This Row],[Column333]]</f>
        <v>0</v>
      </c>
      <c r="LW62">
        <f>deaths_global[[#This Row],[Column335]] - deaths_global[[#This Row],[Column334]]</f>
        <v>0</v>
      </c>
      <c r="LX62">
        <f>deaths_global[[#This Row],[Column336]] - deaths_global[[#This Row],[Column335]]</f>
        <v>0</v>
      </c>
      <c r="LY62">
        <f>deaths_global[[#This Row],[Column337]] - deaths_global[[#This Row],[Column336]]</f>
        <v>0</v>
      </c>
      <c r="LZ62">
        <f>deaths_global[[#This Row],[Column338]] - deaths_global[[#This Row],[Column337]]</f>
        <v>0</v>
      </c>
      <c r="MA62">
        <f>deaths_global[[#This Row],[Column339]] - deaths_global[[#This Row],[Column338]]</f>
        <v>0</v>
      </c>
      <c r="MB62">
        <f>deaths_global[[#This Row],[Column340]] - deaths_global[[#This Row],[Column339]]</f>
        <v>0</v>
      </c>
      <c r="MC62">
        <f>deaths_global[[#This Row],[Column341]] - deaths_global[[#This Row],[Column340]]</f>
        <v>0</v>
      </c>
      <c r="MD62">
        <f>deaths_global[[#This Row],[Column342]] - deaths_global[[#This Row],[Column341]]</f>
        <v>0</v>
      </c>
      <c r="ME62">
        <f>deaths_global[[#This Row],[Column343]] - deaths_global[[#This Row],[Column342]]</f>
        <v>0</v>
      </c>
      <c r="MF62">
        <f>deaths_global[[#This Row],[Column344]] - deaths_global[[#This Row],[Column343]]</f>
        <v>0</v>
      </c>
      <c r="MG62">
        <f>deaths_global[[#This Row],[Column345]] - deaths_global[[#This Row],[Column344]]</f>
        <v>0</v>
      </c>
      <c r="MH62">
        <f>deaths_global[[#This Row],[Column346]] - deaths_global[[#This Row],[Column345]]</f>
        <v>0</v>
      </c>
      <c r="MI62">
        <f>deaths_global[[#This Row],[Column347]] - deaths_global[[#This Row],[Column346]]</f>
        <v>0</v>
      </c>
      <c r="MJ62">
        <f>deaths_global[[#This Row],[Column348]] - deaths_global[[#This Row],[Column347]]</f>
        <v>0</v>
      </c>
      <c r="MK62">
        <f>deaths_global[[#This Row],[Column349]] - deaths_global[[#This Row],[Column348]]</f>
        <v>0</v>
      </c>
      <c r="ML62">
        <f>deaths_global[[#This Row],[Column350]] - deaths_global[[#This Row],[Column349]]</f>
        <v>0</v>
      </c>
      <c r="MM62">
        <f>deaths_global[[#This Row],[Column351]] - deaths_global[[#This Row],[Column350]]</f>
        <v>0</v>
      </c>
      <c r="MN62">
        <f>deaths_global[[#This Row],[Column352]] - deaths_global[[#This Row],[Column351]]</f>
        <v>0</v>
      </c>
      <c r="MO62">
        <f>deaths_global[[#This Row],[Column353]] - deaths_global[[#This Row],[Column352]]</f>
        <v>0</v>
      </c>
      <c r="MP62">
        <f>deaths_global[[#This Row],[Column354]] - deaths_global[[#This Row],[Column353]]</f>
        <v>0</v>
      </c>
      <c r="MQ62">
        <f>deaths_global[[#This Row],[Column355]] - deaths_global[[#This Row],[Column354]]</f>
        <v>0</v>
      </c>
      <c r="MR62">
        <f>deaths_global[[#This Row],[Column356]] - deaths_global[[#This Row],[Column355]]</f>
        <v>0</v>
      </c>
      <c r="MS62">
        <f>deaths_global[[#This Row],[Column357]] - deaths_global[[#This Row],[Column356]]</f>
        <v>0</v>
      </c>
      <c r="MT62">
        <f>deaths_global[[#This Row],[Column358]] - deaths_global[[#This Row],[Column357]]</f>
        <v>0</v>
      </c>
      <c r="MU62">
        <f>deaths_global[[#This Row],[Column359]] - deaths_global[[#This Row],[Column358]]</f>
        <v>0</v>
      </c>
      <c r="MV62">
        <f>deaths_global[[#This Row],[Column360]] - deaths_global[[#This Row],[Column359]]</f>
        <v>0</v>
      </c>
      <c r="MW62">
        <f>deaths_global[[#This Row],[Column361]] - deaths_global[[#This Row],[Column360]]</f>
        <v>0</v>
      </c>
      <c r="MX62">
        <f>deaths_global[[#This Row],[Column362]] - deaths_global[[#This Row],[Column361]]</f>
        <v>0</v>
      </c>
      <c r="MY62">
        <f>deaths_global[[#This Row],[Column363]] - deaths_global[[#This Row],[Column362]]</f>
        <v>0</v>
      </c>
      <c r="MZ62">
        <f>deaths_global[[#This Row],[Column364]] - deaths_global[[#This Row],[Column363]]</f>
        <v>0</v>
      </c>
      <c r="NA62">
        <f>deaths_global[[#This Row],[Column365]] - deaths_global[[#This Row],[Column364]]</f>
        <v>0</v>
      </c>
      <c r="NB62">
        <f>deaths_global[[#This Row],[Column366]] - deaths_global[[#This Row],[Column365]]</f>
        <v>0</v>
      </c>
      <c r="NC62">
        <f>deaths_global[[#This Row],[Column367]] - deaths_global[[#This Row],[Column366]]</f>
        <v>0</v>
      </c>
      <c r="ND62">
        <f>deaths_global[[#This Row],[Column368]] - deaths_global[[#This Row],[Column367]]</f>
        <v>0</v>
      </c>
      <c r="NE62">
        <f>deaths_global[[#This Row],[Column369]] - deaths_global[[#This Row],[Column368]]</f>
        <v>0</v>
      </c>
      <c r="NF62">
        <f>deaths_global[[#This Row],[Column370]] - deaths_global[[#This Row],[Column369]]</f>
        <v>0</v>
      </c>
      <c r="NG62">
        <f>deaths_global[[#This Row],[Column371]] - deaths_global[[#This Row],[Column370]]</f>
        <v>0</v>
      </c>
      <c r="NH62">
        <f>deaths_global[[#This Row],[Column372]] - deaths_global[[#This Row],[Column371]]</f>
        <v>0</v>
      </c>
      <c r="NI62">
        <f>deaths_global[[#This Row],[Column373]] - deaths_global[[#This Row],[Column372]]</f>
        <v>0</v>
      </c>
      <c r="NJ62">
        <f>deaths_global[[#This Row],[Column374]] - deaths_global[[#This Row],[Column373]]</f>
        <v>0</v>
      </c>
      <c r="NK62">
        <f>deaths_global[[#This Row],[Column375]] - deaths_global[[#This Row],[Column374]]</f>
        <v>0</v>
      </c>
      <c r="NL62">
        <f>deaths_global[[#This Row],[Column376]] - deaths_global[[#This Row],[Column375]]</f>
        <v>0</v>
      </c>
      <c r="NM62">
        <f>deaths_global[[#This Row],[Column377]] - deaths_global[[#This Row],[Column376]]</f>
        <v>0</v>
      </c>
      <c r="NN62">
        <f>deaths_global[[#This Row],[Column378]] - deaths_global[[#This Row],[Column377]]</f>
        <v>0</v>
      </c>
      <c r="NO62">
        <f>deaths_global[[#This Row],[Column379]] - deaths_global[[#This Row],[Column378]]</f>
        <v>0</v>
      </c>
      <c r="NP62">
        <f>deaths_global[[#This Row],[Column380]] - deaths_global[[#This Row],[Column379]]</f>
        <v>0</v>
      </c>
      <c r="NQ62">
        <f>deaths_global[[#This Row],[Column381]] - deaths_global[[#This Row],[Column380]]</f>
        <v>0</v>
      </c>
      <c r="NR62">
        <f>deaths_global[[#This Row],[Column382]] - deaths_global[[#This Row],[Column381]]</f>
        <v>0</v>
      </c>
      <c r="NS62">
        <f>deaths_global[[#This Row],[Column383]] - deaths_global[[#This Row],[Column382]]</f>
        <v>0</v>
      </c>
      <c r="NT62">
        <f>deaths_global[[#This Row],[Column384]] - deaths_global[[#This Row],[Column383]]</f>
        <v>0</v>
      </c>
      <c r="NU62">
        <f>deaths_global[[#This Row],[Column385]] - deaths_global[[#This Row],[Column384]]</f>
        <v>0</v>
      </c>
      <c r="NV62">
        <f>deaths_global[[#This Row],[Column386]] - deaths_global[[#This Row],[Column385]]</f>
        <v>0</v>
      </c>
      <c r="NW62">
        <f>deaths_global[[#This Row],[Column387]] - deaths_global[[#This Row],[Column386]]</f>
        <v>0</v>
      </c>
      <c r="NX62">
        <f>deaths_global[[#This Row],[Column388]] - deaths_global[[#This Row],[Column387]]</f>
        <v>0</v>
      </c>
      <c r="NY62">
        <f>deaths_global[[#This Row],[Column389]] - deaths_global[[#This Row],[Column388]]</f>
        <v>0</v>
      </c>
      <c r="NZ62">
        <f>deaths_global[[#This Row],[Column390]] - deaths_global[[#This Row],[Column389]]</f>
        <v>0</v>
      </c>
      <c r="OA62">
        <f>deaths_global[[#This Row],[Column391]] - deaths_global[[#This Row],[Column390]]</f>
        <v>0</v>
      </c>
      <c r="OB62">
        <f>deaths_global[[#This Row],[Column392]] - deaths_global[[#This Row],[Column391]]</f>
        <v>0</v>
      </c>
      <c r="OC62">
        <f>deaths_global[[#This Row],[Column393]] - deaths_global[[#This Row],[Column392]]</f>
        <v>0</v>
      </c>
      <c r="OD62">
        <f>deaths_global[[#This Row],[Column394]] - deaths_global[[#This Row],[Column393]]</f>
        <v>0</v>
      </c>
      <c r="OE62">
        <f>deaths_global[[#This Row],[Column395]] - deaths_global[[#This Row],[Column394]]</f>
        <v>0</v>
      </c>
      <c r="OF62">
        <f>deaths_global[[#This Row],[Column396]] - deaths_global[[#This Row],[Column395]]</f>
        <v>0</v>
      </c>
      <c r="OG62">
        <f>deaths_global[[#This Row],[Column397]] - deaths_global[[#This Row],[Column396]]</f>
        <v>0</v>
      </c>
      <c r="OH62">
        <f>deaths_global[[#This Row],[Column398]] - deaths_global[[#This Row],[Column397]]</f>
        <v>0</v>
      </c>
      <c r="OI62">
        <f>deaths_global[[#This Row],[Column399]] - deaths_global[[#This Row],[Column398]]</f>
        <v>0</v>
      </c>
      <c r="OJ62">
        <f>deaths_global[[#This Row],[Column400]] - deaths_global[[#This Row],[Column399]]</f>
        <v>0</v>
      </c>
      <c r="OK62">
        <f>deaths_global[[#This Row],[Column401]] - deaths_global[[#This Row],[Column400]]</f>
        <v>0</v>
      </c>
      <c r="OL62">
        <f>deaths_global[[#This Row],[Column402]] - deaths_global[[#This Row],[Column401]]</f>
        <v>0</v>
      </c>
      <c r="OM62">
        <f>deaths_global[[#This Row],[Column403]] - deaths_global[[#This Row],[Column402]]</f>
        <v>0</v>
      </c>
      <c r="ON62">
        <f>deaths_global[[#This Row],[Column404]] - deaths_global[[#This Row],[Column403]]</f>
        <v>0</v>
      </c>
      <c r="OO62">
        <f>deaths_global[[#This Row],[Column405]] - deaths_global[[#This Row],[Column404]]</f>
        <v>0</v>
      </c>
      <c r="OP62">
        <f>deaths_global[[#This Row],[Column406]] - deaths_global[[#This Row],[Column405]]</f>
        <v>0</v>
      </c>
      <c r="OQ62">
        <f>deaths_global[[#This Row],[Column407]] - deaths_global[[#This Row],[Column406]]</f>
        <v>0</v>
      </c>
      <c r="OR62">
        <f>deaths_global[[#This Row],[Column408]] - deaths_global[[#This Row],[Column407]]</f>
        <v>0</v>
      </c>
      <c r="OS62">
        <f>deaths_global[[#This Row],[Column409]] - deaths_global[[#This Row],[Column408]]</f>
        <v>0</v>
      </c>
      <c r="OT62">
        <f>deaths_global[[#This Row],[Column410]] - deaths_global[[#This Row],[Column409]]</f>
        <v>0</v>
      </c>
      <c r="OU62">
        <f>deaths_global[[#This Row],[Column411]] - deaths_global[[#This Row],[Column410]]</f>
        <v>0</v>
      </c>
      <c r="OV62">
        <f>deaths_global[[#This Row],[Column412]] - deaths_global[[#This Row],[Column411]]</f>
        <v>0</v>
      </c>
      <c r="OW62">
        <f>deaths_global[[#This Row],[Column413]] - deaths_global[[#This Row],[Column412]]</f>
        <v>0</v>
      </c>
      <c r="OX62">
        <f>deaths_global[[#This Row],[Column414]] - deaths_global[[#This Row],[Column413]]</f>
        <v>0</v>
      </c>
      <c r="OY62">
        <f>deaths_global[[#This Row],[Column415]] - deaths_global[[#This Row],[Column414]]</f>
        <v>0</v>
      </c>
      <c r="OZ62">
        <f>deaths_global[[#This Row],[Column416]] - deaths_global[[#This Row],[Column415]]</f>
        <v>0</v>
      </c>
      <c r="PA62">
        <f>deaths_global[[#This Row],[Column417]] - deaths_global[[#This Row],[Column416]]</f>
        <v>0</v>
      </c>
      <c r="PB62">
        <f>deaths_global[[#This Row],[Column418]] - deaths_global[[#This Row],[Column417]]</f>
        <v>0</v>
      </c>
      <c r="PC62">
        <f>deaths_global[[#This Row],[Column419]] - deaths_global[[#This Row],[Column418]]</f>
        <v>0</v>
      </c>
      <c r="PD62">
        <f>deaths_global[[#This Row],[Column420]] - deaths_global[[#This Row],[Column419]]</f>
        <v>0</v>
      </c>
      <c r="PE62">
        <f>deaths_global[[#This Row],[Column421]] - deaths_global[[#This Row],[Column420]]</f>
        <v>0</v>
      </c>
      <c r="PF62">
        <f>deaths_global[[#This Row],[Column422]] - deaths_global[[#This Row],[Column421]]</f>
        <v>0</v>
      </c>
      <c r="PG62">
        <f>deaths_global[[#This Row],[Column423]] - deaths_global[[#This Row],[Column422]]</f>
        <v>0</v>
      </c>
      <c r="PH62">
        <f>deaths_global[[#This Row],[Column424]] - deaths_global[[#This Row],[Column423]]</f>
        <v>0</v>
      </c>
      <c r="PI62">
        <f>deaths_global[[#This Row],[Column425]] - deaths_global[[#This Row],[Column424]]</f>
        <v>0</v>
      </c>
      <c r="PJ62">
        <f>deaths_global[[#This Row],[Column426]] - deaths_global[[#This Row],[Column425]]</f>
        <v>0</v>
      </c>
      <c r="PK62">
        <f>deaths_global[[#This Row],[Column427]] - deaths_global[[#This Row],[Column426]]</f>
        <v>0</v>
      </c>
      <c r="PL62">
        <f>deaths_global[[#This Row],[Column428]] - deaths_global[[#This Row],[Column427]]</f>
        <v>0</v>
      </c>
      <c r="PM62">
        <f>deaths_global[[#This Row],[Column429]] - deaths_global[[#This Row],[Column428]]</f>
        <v>0</v>
      </c>
      <c r="PN62">
        <f>deaths_global[[#This Row],[Column430]] - deaths_global[[#This Row],[Column429]]</f>
        <v>0</v>
      </c>
      <c r="PO62">
        <f>deaths_global[[#This Row],[Column431]] - deaths_global[[#This Row],[Column430]]</f>
        <v>0</v>
      </c>
      <c r="PP62">
        <f>deaths_global[[#This Row],[Column432]] - deaths_global[[#This Row],[Column431]]</f>
        <v>0</v>
      </c>
      <c r="PQ62">
        <f>deaths_global[[#This Row],[Column433]] - deaths_global[[#This Row],[Column432]]</f>
        <v>0</v>
      </c>
      <c r="PR62">
        <f>deaths_global[[#This Row],[Column434]] - deaths_global[[#This Row],[Column433]]</f>
        <v>0</v>
      </c>
      <c r="PS62">
        <f>deaths_global[[#This Row],[Column435]] - deaths_global[[#This Row],[Column434]]</f>
        <v>0</v>
      </c>
      <c r="PT62">
        <f>deaths_global[[#This Row],[Column436]] - deaths_global[[#This Row],[Column435]]</f>
        <v>0</v>
      </c>
      <c r="PU62">
        <f>deaths_global[[#This Row],[Column437]] - deaths_global[[#This Row],[Column436]]</f>
        <v>0</v>
      </c>
      <c r="PV62">
        <f>deaths_global[[#This Row],[Column438]] - deaths_global[[#This Row],[Column437]]</f>
        <v>0</v>
      </c>
      <c r="PW62">
        <f>deaths_global[[#This Row],[Column439]] - deaths_global[[#This Row],[Column438]]</f>
        <v>0</v>
      </c>
      <c r="PX62">
        <f>deaths_global[[#This Row],[Column440]] - deaths_global[[#This Row],[Column439]]</f>
        <v>0</v>
      </c>
      <c r="PY62">
        <f>deaths_global[[#This Row],[Column441]] - deaths_global[[#This Row],[Column440]]</f>
        <v>0</v>
      </c>
      <c r="PZ62">
        <f>deaths_global[[#This Row],[Column442]] - deaths_global[[#This Row],[Column441]]</f>
        <v>0</v>
      </c>
      <c r="QA62">
        <f>deaths_global[[#This Row],[Column443]] - deaths_global[[#This Row],[Column442]]</f>
        <v>0</v>
      </c>
      <c r="QB62">
        <f>deaths_global[[#This Row],[Column444]] - deaths_global[[#This Row],[Column443]]</f>
        <v>0</v>
      </c>
      <c r="QC62">
        <f>deaths_global[[#This Row],[Column445]] - deaths_global[[#This Row],[Column444]]</f>
        <v>0</v>
      </c>
      <c r="QD62">
        <f>deaths_global[[#This Row],[Column446]] - deaths_global[[#This Row],[Column445]]</f>
        <v>0</v>
      </c>
      <c r="QE62">
        <f>deaths_global[[#This Row],[Column447]] - deaths_global[[#This Row],[Column446]]</f>
        <v>0</v>
      </c>
      <c r="QF62">
        <f>deaths_global[[#This Row],[Column448]] - deaths_global[[#This Row],[Column447]]</f>
        <v>0</v>
      </c>
      <c r="QG62">
        <f>deaths_global[[#This Row],[Column449]] - deaths_global[[#This Row],[Column448]]</f>
        <v>0</v>
      </c>
      <c r="QH62">
        <f>deaths_global[[#This Row],[Column450]] - deaths_global[[#This Row],[Column449]]</f>
        <v>0</v>
      </c>
      <c r="QI62">
        <f>deaths_global[[#This Row],[Column451]] - deaths_global[[#This Row],[Column450]]</f>
        <v>0</v>
      </c>
      <c r="QJ62">
        <f>deaths_global[[#This Row],[Column452]] - deaths_global[[#This Row],[Column451]]</f>
        <v>0</v>
      </c>
      <c r="QK62">
        <f>deaths_global[[#This Row],[Column453]] - deaths_global[[#This Row],[Column452]]</f>
        <v>0</v>
      </c>
      <c r="QL62">
        <f>deaths_global[[#This Row],[Column454]] - deaths_global[[#This Row],[Column453]]</f>
        <v>0</v>
      </c>
      <c r="QM62">
        <f>deaths_global[[#This Row],[Column455]] - deaths_global[[#This Row],[Column454]]</f>
        <v>0</v>
      </c>
      <c r="QN62">
        <f>deaths_global[[#This Row],[Column456]] - deaths_global[[#This Row],[Column455]]</f>
        <v>0</v>
      </c>
      <c r="QO62">
        <f>deaths_global[[#This Row],[Column457]] - deaths_global[[#This Row],[Column456]]</f>
        <v>0</v>
      </c>
      <c r="QP62">
        <f>deaths_global[[#This Row],[Column458]] - deaths_global[[#This Row],[Column457]]</f>
        <v>0</v>
      </c>
      <c r="QQ62">
        <f>deaths_global[[#This Row],[Column459]] - deaths_global[[#This Row],[Column458]]</f>
        <v>0</v>
      </c>
      <c r="QR62">
        <f>deaths_global[[#This Row],[Column460]] - deaths_global[[#This Row],[Column459]]</f>
        <v>0</v>
      </c>
      <c r="QS62">
        <f>deaths_global[[#This Row],[Column461]] - deaths_global[[#This Row],[Column460]]</f>
        <v>0</v>
      </c>
      <c r="QT62">
        <f>deaths_global[[#This Row],[Column462]] - deaths_global[[#This Row],[Column461]]</f>
        <v>0</v>
      </c>
      <c r="QU62">
        <f>deaths_global[[#This Row],[Column463]] - deaths_global[[#This Row],[Column462]]</f>
        <v>0</v>
      </c>
      <c r="QV62">
        <f>deaths_global[[#This Row],[Column464]] - deaths_global[[#This Row],[Column463]]</f>
        <v>0</v>
      </c>
      <c r="QW62">
        <f>deaths_global[[#This Row],[Column465]] - deaths_global[[#This Row],[Column464]]</f>
        <v>0</v>
      </c>
      <c r="QX62">
        <f>deaths_global[[#This Row],[Column466]] - deaths_global[[#This Row],[Column465]]</f>
        <v>0</v>
      </c>
      <c r="QY62">
        <f>deaths_global[[#This Row],[Column467]] - deaths_global[[#This Row],[Column466]]</f>
        <v>0</v>
      </c>
      <c r="QZ62">
        <f>deaths_global[[#This Row],[Column468]] - deaths_global[[#This Row],[Column467]]</f>
        <v>0</v>
      </c>
      <c r="RA62">
        <f>deaths_global[[#This Row],[Column469]] - deaths_global[[#This Row],[Column468]]</f>
        <v>0</v>
      </c>
      <c r="RB62">
        <f>deaths_global[[#This Row],[Column470]] - deaths_global[[#This Row],[Column469]]</f>
        <v>0</v>
      </c>
      <c r="RC62">
        <f>deaths_global[[#This Row],[Column471]] - deaths_global[[#This Row],[Column470]]</f>
        <v>0</v>
      </c>
      <c r="RD62">
        <f>deaths_global[[#This Row],[Column472]] - deaths_global[[#This Row],[Column471]]</f>
        <v>0</v>
      </c>
      <c r="RE62">
        <f>deaths_global[[#This Row],[Column473]] - deaths_global[[#This Row],[Column472]]</f>
        <v>0</v>
      </c>
      <c r="RF62">
        <f>deaths_global[[#This Row],[Column474]] - deaths_global[[#This Row],[Column473]]</f>
        <v>0</v>
      </c>
      <c r="RG62">
        <f>deaths_global[[#This Row],[Column475]] - deaths_global[[#This Row],[Column474]]</f>
        <v>0</v>
      </c>
      <c r="RH62">
        <f>deaths_global[[#This Row],[Column476]] - deaths_global[[#This Row],[Column475]]</f>
        <v>0</v>
      </c>
      <c r="RI62">
        <f>deaths_global[[#This Row],[Column477]] - deaths_global[[#This Row],[Column476]]</f>
        <v>0</v>
      </c>
      <c r="RJ62">
        <f>deaths_global[[#This Row],[Column478]] - deaths_global[[#This Row],[Column477]]</f>
        <v>0</v>
      </c>
      <c r="RK62">
        <f>deaths_global[[#This Row],[Column479]] - deaths_global[[#This Row],[Column478]]</f>
        <v>0</v>
      </c>
      <c r="RL62">
        <f>deaths_global[[#This Row],[Column480]] - deaths_global[[#This Row],[Column479]]</f>
        <v>0</v>
      </c>
      <c r="RM62">
        <f>deaths_global[[#This Row],[Column481]] - deaths_global[[#This Row],[Column480]]</f>
        <v>0</v>
      </c>
      <c r="RN62">
        <f>deaths_global[[#This Row],[Column482]] - deaths_global[[#This Row],[Column481]]</f>
        <v>0</v>
      </c>
      <c r="RO62">
        <f>deaths_global[[#This Row],[Column483]] - deaths_global[[#This Row],[Column482]]</f>
        <v>0</v>
      </c>
      <c r="RP62">
        <f>deaths_global[[#This Row],[Column484]] - deaths_global[[#This Row],[Column483]]</f>
        <v>0</v>
      </c>
      <c r="RQ62">
        <f>deaths_global[[#This Row],[Column485]] - deaths_global[[#This Row],[Column484]]</f>
        <v>0</v>
      </c>
      <c r="RR62">
        <f>deaths_global[[#This Row],[Column486]] - deaths_global[[#This Row],[Column485]]</f>
        <v>0</v>
      </c>
      <c r="RS62">
        <f>deaths_global[[#This Row],[Column487]] - deaths_global[[#This Row],[Column486]]</f>
        <v>0</v>
      </c>
      <c r="RT62">
        <f>deaths_global[[#This Row],[Column488]] - deaths_global[[#This Row],[Column487]]</f>
        <v>0</v>
      </c>
      <c r="RU62">
        <f>deaths_global[[#This Row],[Column489]] - deaths_global[[#This Row],[Column488]]</f>
        <v>0</v>
      </c>
      <c r="RV62">
        <f>deaths_global[[#This Row],[Column490]] - deaths_global[[#This Row],[Column489]]</f>
        <v>0</v>
      </c>
      <c r="RW62">
        <f>deaths_global[[#This Row],[Column491]] - deaths_global[[#This Row],[Column490]]</f>
        <v>0</v>
      </c>
      <c r="RX62">
        <f>deaths_global[[#This Row],[Column492]] - deaths_global[[#This Row],[Column491]]</f>
        <v>0</v>
      </c>
      <c r="RY62">
        <f>deaths_global[[#This Row],[Column493]] - deaths_global[[#This Row],[Column492]]</f>
        <v>0</v>
      </c>
      <c r="RZ62">
        <f>deaths_global[[#This Row],[Column494]] - deaths_global[[#This Row],[Column493]]</f>
        <v>0</v>
      </c>
      <c r="SA62">
        <f>deaths_global[[#This Row],[Column495]] - deaths_global[[#This Row],[Column494]]</f>
        <v>0</v>
      </c>
      <c r="SB62">
        <f>deaths_global[[#This Row],[Column496]] - deaths_global[[#This Row],[Column495]]</f>
        <v>0</v>
      </c>
      <c r="SC62">
        <f>deaths_global[[#This Row],[Column497]] - deaths_global[[#This Row],[Column496]]</f>
        <v>0</v>
      </c>
      <c r="SD62">
        <f>deaths_global[[#This Row],[Column498]] - deaths_global[[#This Row],[Column497]]</f>
        <v>0</v>
      </c>
      <c r="SE62">
        <f>deaths_global[[#This Row],[Column499]] - deaths_global[[#This Row],[Column498]]</f>
        <v>0</v>
      </c>
      <c r="SF62">
        <f>deaths_global[[#This Row],[Column500]] - deaths_global[[#This Row],[Column499]]</f>
        <v>0</v>
      </c>
      <c r="SG62">
        <f>deaths_global[[#This Row],[Column501]] - deaths_global[[#This Row],[Column500]]</f>
        <v>0</v>
      </c>
      <c r="SH62">
        <f>deaths_global[[#This Row],[Column502]] - deaths_global[[#This Row],[Column501]]</f>
        <v>0</v>
      </c>
      <c r="SI62">
        <f>deaths_global[[#This Row],[Column503]] - deaths_global[[#This Row],[Column502]]</f>
        <v>0</v>
      </c>
      <c r="SJ62">
        <f>deaths_global[[#This Row],[Column504]] - deaths_global[[#This Row],[Column503]]</f>
        <v>0</v>
      </c>
      <c r="SK62">
        <f>deaths_global[[#This Row],[Column505]] - deaths_global[[#This Row],[Column504]]</f>
        <v>0</v>
      </c>
      <c r="SL62">
        <f>deaths_global[[#This Row],[Column506]] - deaths_global[[#This Row],[Column505]]</f>
        <v>0</v>
      </c>
      <c r="SM62">
        <f>deaths_global[[#This Row],[Column507]] - deaths_global[[#This Row],[Column506]]</f>
        <v>0</v>
      </c>
      <c r="SN62">
        <f>deaths_global[[#This Row],[Column508]] - deaths_global[[#This Row],[Column507]]</f>
        <v>0</v>
      </c>
      <c r="SO62">
        <f>deaths_global[[#This Row],[Column509]] - deaths_global[[#This Row],[Column508]]</f>
        <v>0</v>
      </c>
      <c r="SP62">
        <f>deaths_global[[#This Row],[Column510]] - deaths_global[[#This Row],[Column509]]</f>
        <v>0</v>
      </c>
      <c r="SQ62">
        <f>deaths_global[[#This Row],[Column511]] - deaths_global[[#This Row],[Column510]]</f>
        <v>0</v>
      </c>
      <c r="SR62">
        <f>deaths_global[[#This Row],[Column512]] - deaths_global[[#This Row],[Column511]]</f>
        <v>0</v>
      </c>
      <c r="SS62">
        <f>deaths_global[[#This Row],[Column513]] - deaths_global[[#This Row],[Column512]]</f>
        <v>0</v>
      </c>
      <c r="ST62">
        <f>deaths_global[[#This Row],[Column514]] - deaths_global[[#This Row],[Column513]]</f>
        <v>0</v>
      </c>
      <c r="SU62">
        <f>deaths_global[[#This Row],[Column515]] - deaths_global[[#This Row],[Column514]]</f>
        <v>0</v>
      </c>
      <c r="SV62">
        <f>deaths_global[[#This Row],[Column516]] - deaths_global[[#This Row],[Column515]]</f>
        <v>0</v>
      </c>
      <c r="SW62">
        <f>deaths_global[[#This Row],[Column517]] - deaths_global[[#This Row],[Column516]]</f>
        <v>0</v>
      </c>
      <c r="SX62">
        <f>deaths_global[[#This Row],[Column518]] - deaths_global[[#This Row],[Column517]]</f>
        <v>0</v>
      </c>
      <c r="SY62">
        <f>deaths_global[[#This Row],[Column519]] - deaths_global[[#This Row],[Column518]]</f>
        <v>0</v>
      </c>
      <c r="SZ62">
        <f>deaths_global[[#This Row],[Column520]] - deaths_global[[#This Row],[Column519]]</f>
        <v>0</v>
      </c>
      <c r="TA62">
        <f>deaths_global[[#This Row],[Column521]] - deaths_global[[#This Row],[Column520]]</f>
        <v>0</v>
      </c>
      <c r="TB62">
        <f>deaths_global[[#This Row],[Column522]] - deaths_global[[#This Row],[Column521]]</f>
        <v>0</v>
      </c>
      <c r="TC62">
        <f>deaths_global[[#This Row],[Column523]] - deaths_global[[#This Row],[Column522]]</f>
        <v>0</v>
      </c>
      <c r="TD62">
        <f>deaths_global[[#This Row],[Column524]] - deaths_global[[#This Row],[Column523]]</f>
        <v>0</v>
      </c>
      <c r="TE62">
        <f>deaths_global[[#This Row],[Column525]] - deaths_global[[#This Row],[Column524]]</f>
        <v>0</v>
      </c>
      <c r="TF62">
        <f>deaths_global[[#This Row],[Column526]] - deaths_global[[#This Row],[Column525]]</f>
        <v>0</v>
      </c>
      <c r="TG62">
        <f>deaths_global[[#This Row],[Column527]] - deaths_global[[#This Row],[Column526]]</f>
        <v>0</v>
      </c>
      <c r="TH62">
        <f>deaths_global[[#This Row],[Column528]] - deaths_global[[#This Row],[Column527]]</f>
        <v>0</v>
      </c>
      <c r="TI62">
        <f>deaths_global[[#This Row],[Column529]] - deaths_global[[#This Row],[Column528]]</f>
        <v>0</v>
      </c>
      <c r="TJ62">
        <f>deaths_global[[#This Row],[Column530]] - deaths_global[[#This Row],[Column529]]</f>
        <v>0</v>
      </c>
      <c r="TK62">
        <f>deaths_global[[#This Row],[Column531]] - deaths_global[[#This Row],[Column530]]</f>
        <v>0</v>
      </c>
      <c r="TL62">
        <f>deaths_global[[#This Row],[Column532]] - deaths_global[[#This Row],[Column531]]</f>
        <v>0</v>
      </c>
      <c r="TM62">
        <f>deaths_global[[#This Row],[Column533]] - deaths_global[[#This Row],[Column532]]</f>
        <v>0</v>
      </c>
      <c r="TN62">
        <f>deaths_global[[#This Row],[Column534]] - deaths_global[[#This Row],[Column533]]</f>
        <v>0</v>
      </c>
      <c r="TO62">
        <f>deaths_global[[#This Row],[Column535]] - deaths_global[[#This Row],[Column534]]</f>
        <v>0</v>
      </c>
      <c r="TP62">
        <f>deaths_global[[#This Row],[Column536]] - deaths_global[[#This Row],[Column535]]</f>
        <v>0</v>
      </c>
      <c r="TQ62">
        <f>deaths_global[[#This Row],[Column537]] - deaths_global[[#This Row],[Column536]]</f>
        <v>0</v>
      </c>
      <c r="TR62">
        <f>deaths_global[[#This Row],[Column538]] - deaths_global[[#This Row],[Column537]]</f>
        <v>0</v>
      </c>
      <c r="TS62">
        <f>deaths_global[[#This Row],[Column539]] - deaths_global[[#This Row],[Column538]]</f>
        <v>0</v>
      </c>
      <c r="TT62">
        <f>deaths_global[[#This Row],[Column540]] - deaths_global[[#This Row],[Column539]]</f>
        <v>0</v>
      </c>
      <c r="TU62">
        <f>deaths_global[[#This Row],[Column541]] - deaths_global[[#This Row],[Column540]]</f>
        <v>0</v>
      </c>
      <c r="TV62">
        <f>deaths_global[[#This Row],[Column542]] - deaths_global[[#This Row],[Column541]]</f>
        <v>0</v>
      </c>
      <c r="TW62">
        <f>deaths_global[[#This Row],[Column543]] - deaths_global[[#This Row],[Column542]]</f>
        <v>0</v>
      </c>
      <c r="TX62">
        <f>deaths_global[[#This Row],[Column544]] - deaths_global[[#This Row],[Column543]]</f>
        <v>0</v>
      </c>
      <c r="TY62">
        <f>deaths_global[[#This Row],[Column545]] - deaths_global[[#This Row],[Column544]]</f>
        <v>0</v>
      </c>
      <c r="TZ62">
        <f>deaths_global[[#This Row],[Column546]] - deaths_global[[#This Row],[Column545]]</f>
        <v>0</v>
      </c>
      <c r="UA62">
        <f>deaths_global[[#This Row],[Column547]] - deaths_global[[#This Row],[Column546]]</f>
        <v>0</v>
      </c>
      <c r="UB62">
        <f>deaths_global[[#This Row],[Column548]] - deaths_global[[#This Row],[Column547]]</f>
        <v>0</v>
      </c>
      <c r="UC62">
        <f>deaths_global[[#This Row],[Column549]] - deaths_global[[#This Row],[Column548]]</f>
        <v>0</v>
      </c>
      <c r="UD62">
        <f>deaths_global[[#This Row],[Column550]] - deaths_global[[#This Row],[Column549]]</f>
        <v>0</v>
      </c>
      <c r="UE62">
        <f>deaths_global[[#This Row],[Column551]] - deaths_global[[#This Row],[Column550]]</f>
        <v>0</v>
      </c>
      <c r="UF62">
        <f>deaths_global[[#This Row],[Column552]] - deaths_global[[#This Row],[Column551]]</f>
        <v>0</v>
      </c>
      <c r="UG62">
        <f>deaths_global[[#This Row],[Column553]] - deaths_global[[#This Row],[Column552]]</f>
        <v>0</v>
      </c>
      <c r="UH62">
        <f>deaths_global[[#This Row],[Column554]] - deaths_global[[#This Row],[Column553]]</f>
        <v>0</v>
      </c>
      <c r="UI62">
        <f>deaths_global[[#This Row],[Column555]] - deaths_global[[#This Row],[Column554]]</f>
        <v>0</v>
      </c>
      <c r="UJ62">
        <f>deaths_global[[#This Row],[Column556]] - deaths_global[[#This Row],[Column555]]</f>
        <v>0</v>
      </c>
      <c r="UK62">
        <f>deaths_global[[#This Row],[Column557]] - deaths_global[[#This Row],[Column556]]</f>
        <v>0</v>
      </c>
      <c r="UL62">
        <f>deaths_global[[#This Row],[Column558]] - deaths_global[[#This Row],[Column557]]</f>
        <v>0</v>
      </c>
      <c r="UM62">
        <f>deaths_global[[#This Row],[Column559]] - deaths_global[[#This Row],[Column558]]</f>
        <v>0</v>
      </c>
      <c r="UN62">
        <f>deaths_global[[#This Row],[Column560]] - deaths_global[[#This Row],[Column559]]</f>
        <v>0</v>
      </c>
      <c r="UO62">
        <f>deaths_global[[#This Row],[Column561]] - deaths_global[[#This Row],[Column560]]</f>
        <v>0</v>
      </c>
      <c r="UP62">
        <f>deaths_global[[#This Row],[Column562]] - deaths_global[[#This Row],[Column561]]</f>
        <v>0</v>
      </c>
      <c r="UQ62">
        <f>deaths_global[[#This Row],[Column563]] - deaths_global[[#This Row],[Column562]]</f>
        <v>0</v>
      </c>
      <c r="UR62">
        <f>deaths_global[[#This Row],[Column564]] - deaths_global[[#This Row],[Column563]]</f>
        <v>0</v>
      </c>
      <c r="US62">
        <f>deaths_global[[#This Row],[Column565]] - deaths_global[[#This Row],[Column564]]</f>
        <v>0</v>
      </c>
      <c r="UT62">
        <f>deaths_global[[#This Row],[Column566]] - deaths_global[[#This Row],[Column565]]</f>
        <v>0</v>
      </c>
      <c r="UU62">
        <f>deaths_global[[#This Row],[Column567]] - deaths_global[[#This Row],[Column566]]</f>
        <v>0</v>
      </c>
      <c r="UV62">
        <f>deaths_global[[#This Row],[Column568]] - deaths_global[[#This Row],[Column567]]</f>
        <v>0</v>
      </c>
      <c r="UW62">
        <f>deaths_global[[#This Row],[Column569]] - deaths_global[[#This Row],[Column568]]</f>
        <v>0</v>
      </c>
      <c r="UX62">
        <f>deaths_global[[#This Row],[Column570]] - deaths_global[[#This Row],[Column569]]</f>
        <v>0</v>
      </c>
      <c r="UY62">
        <f>deaths_global[[#This Row],[Column571]] - deaths_global[[#This Row],[Column570]]</f>
        <v>0</v>
      </c>
      <c r="UZ62">
        <f>deaths_global[[#This Row],[Column572]] - deaths_global[[#This Row],[Column571]]</f>
        <v>0</v>
      </c>
      <c r="VA62">
        <f>deaths_global[[#This Row],[Column573]] - deaths_global[[#This Row],[Column572]]</f>
        <v>0</v>
      </c>
      <c r="VB62">
        <f>deaths_global[[#This Row],[Column574]] - deaths_global[[#This Row],[Column573]]</f>
        <v>0</v>
      </c>
      <c r="VC62">
        <f>deaths_global[[#This Row],[Column575]] - deaths_global[[#This Row],[Column574]]</f>
        <v>0</v>
      </c>
      <c r="VD62">
        <f>deaths_global[[#This Row],[Column576]] - deaths_global[[#This Row],[Column575]]</f>
        <v>0</v>
      </c>
      <c r="VE62">
        <f>deaths_global[[#This Row],[Column577]] - deaths_global[[#This Row],[Column576]]</f>
        <v>0</v>
      </c>
      <c r="VF62">
        <f>deaths_global[[#This Row],[Column578]] - deaths_global[[#This Row],[Column577]]</f>
        <v>0</v>
      </c>
      <c r="VG62">
        <f>deaths_global[[#This Row],[Column579]] - deaths_global[[#This Row],[Column578]]</f>
        <v>0</v>
      </c>
      <c r="VH62">
        <f>deaths_global[[#This Row],[Column580]] - deaths_global[[#This Row],[Column579]]</f>
        <v>0</v>
      </c>
      <c r="VI62">
        <f>deaths_global[[#This Row],[Column581]] - deaths_global[[#This Row],[Column580]]</f>
        <v>0</v>
      </c>
      <c r="VJ62">
        <f>deaths_global[[#This Row],[Column582]] - deaths_global[[#This Row],[Column581]]</f>
        <v>0</v>
      </c>
      <c r="VK62">
        <f>deaths_global[[#This Row],[Column583]] - deaths_global[[#This Row],[Column582]]</f>
        <v>0</v>
      </c>
      <c r="VL62">
        <f>deaths_global[[#This Row],[Column584]] - deaths_global[[#This Row],[Column583]]</f>
        <v>0</v>
      </c>
      <c r="VM62">
        <f>deaths_global[[#This Row],[Column585]] - deaths_global[[#This Row],[Column584]]</f>
        <v>0</v>
      </c>
      <c r="VN62">
        <f>deaths_global[[#This Row],[Column586]] - deaths_global[[#This Row],[Column585]]</f>
        <v>0</v>
      </c>
      <c r="VO62">
        <f>deaths_global[[#This Row],[Column587]] - deaths_global[[#This Row],[Column586]]</f>
        <v>0</v>
      </c>
      <c r="VP62">
        <f>deaths_global[[#This Row],[Column588]] - deaths_global[[#This Row],[Column587]]</f>
        <v>0</v>
      </c>
      <c r="VQ62">
        <f>deaths_global[[#This Row],[Column589]] - deaths_global[[#This Row],[Column588]]</f>
        <v>0</v>
      </c>
      <c r="VR62">
        <f>deaths_global[[#This Row],[Column590]] - deaths_global[[#This Row],[Column589]]</f>
        <v>0</v>
      </c>
      <c r="VS62">
        <f>deaths_global[[#This Row],[Column591]] - deaths_global[[#This Row],[Column590]]</f>
        <v>0</v>
      </c>
      <c r="VT62">
        <f>deaths_global[[#This Row],[Column592]] - deaths_global[[#This Row],[Column591]]</f>
        <v>0</v>
      </c>
      <c r="VU62">
        <f>deaths_global[[#This Row],[Column593]] - deaths_global[[#This Row],[Column592]]</f>
        <v>0</v>
      </c>
      <c r="VV62">
        <f>deaths_global[[#This Row],[Column594]] - deaths_global[[#This Row],[Column593]]</f>
        <v>0</v>
      </c>
      <c r="VW62">
        <f>deaths_global[[#This Row],[Column595]] - deaths_global[[#This Row],[Column594]]</f>
        <v>0</v>
      </c>
      <c r="VX62">
        <f>deaths_global[[#This Row],[Column596]] - deaths_global[[#This Row],[Column595]]</f>
        <v>0</v>
      </c>
      <c r="VY62">
        <f>deaths_global[[#This Row],[Column597]] - deaths_global[[#This Row],[Column596]]</f>
        <v>0</v>
      </c>
      <c r="VZ62">
        <f>deaths_global[[#This Row],[Column598]] - deaths_global[[#This Row],[Column597]]</f>
        <v>0</v>
      </c>
      <c r="WA62">
        <f>deaths_global[[#This Row],[Column599]] - deaths_global[[#This Row],[Column598]]</f>
        <v>0</v>
      </c>
      <c r="WB62">
        <f>deaths_global[[#This Row],[Column600]] - deaths_global[[#This Row],[Column599]]</f>
        <v>0</v>
      </c>
      <c r="WC62">
        <f>deaths_global[[#This Row],[Column601]] - deaths_global[[#This Row],[Column600]]</f>
        <v>0</v>
      </c>
      <c r="WD62">
        <f>deaths_global[[#This Row],[Column602]] - deaths_global[[#This Row],[Column601]]</f>
        <v>0</v>
      </c>
      <c r="WE62">
        <f>deaths_global[[#This Row],[Column603]] - deaths_global[[#This Row],[Column602]]</f>
        <v>0</v>
      </c>
      <c r="WF62">
        <f>deaths_global[[#This Row],[Column604]] - deaths_global[[#This Row],[Column603]]</f>
        <v>0</v>
      </c>
      <c r="WG62">
        <f>deaths_global[[#This Row],[Column605]] - deaths_global[[#This Row],[Column604]]</f>
        <v>0</v>
      </c>
      <c r="WH62">
        <f>deaths_global[[#This Row],[Column606]] - deaths_global[[#This Row],[Column605]]</f>
        <v>0</v>
      </c>
      <c r="WI62">
        <f>deaths_global[[#This Row],[Column607]] - deaths_global[[#This Row],[Column606]]</f>
        <v>0</v>
      </c>
      <c r="WJ62">
        <f>deaths_global[[#This Row],[Column608]] - deaths_global[[#This Row],[Column607]]</f>
        <v>0</v>
      </c>
      <c r="WK62">
        <f>deaths_global[[#This Row],[Column609]] - deaths_global[[#This Row],[Column608]]</f>
        <v>0</v>
      </c>
      <c r="WL62">
        <f>deaths_global[[#This Row],[Column610]] - deaths_global[[#This Row],[Column609]]</f>
        <v>0</v>
      </c>
      <c r="WM62">
        <f>deaths_global[[#This Row],[Column611]] - deaths_global[[#This Row],[Column610]]</f>
        <v>0</v>
      </c>
      <c r="WN62">
        <f>deaths_global[[#This Row],[Column612]] - deaths_global[[#This Row],[Column611]]</f>
        <v>0</v>
      </c>
      <c r="WO62">
        <f>deaths_global[[#This Row],[Column613]] - deaths_global[[#This Row],[Column612]]</f>
        <v>0</v>
      </c>
      <c r="WP62">
        <f>deaths_global[[#This Row],[Column614]] - deaths_global[[#This Row],[Column613]]</f>
        <v>0</v>
      </c>
      <c r="WQ62">
        <f>deaths_global[[#This Row],[Column615]] - deaths_global[[#This Row],[Column614]]</f>
        <v>0</v>
      </c>
      <c r="WR62">
        <f>deaths_global[[#This Row],[Column616]] - deaths_global[[#This Row],[Column615]]</f>
        <v>0</v>
      </c>
      <c r="WS62">
        <f>deaths_global[[#This Row],[Column617]] - deaths_global[[#This Row],[Column616]]</f>
        <v>0</v>
      </c>
      <c r="WT62">
        <f>deaths_global[[#This Row],[Column618]] - deaths_global[[#This Row],[Column617]]</f>
        <v>0</v>
      </c>
      <c r="WU62">
        <f>deaths_global[[#This Row],[Column619]] - deaths_global[[#This Row],[Column618]]</f>
        <v>0</v>
      </c>
      <c r="WV62">
        <f>deaths_global[[#This Row],[Column620]] - deaths_global[[#This Row],[Column619]]</f>
        <v>0</v>
      </c>
      <c r="WW62">
        <f>deaths_global[[#This Row],[Column621]] - deaths_global[[#This Row],[Column620]]</f>
        <v>0</v>
      </c>
      <c r="WX62">
        <f>deaths_global[[#This Row],[Column622]] - deaths_global[[#This Row],[Column621]]</f>
        <v>0</v>
      </c>
      <c r="WY62">
        <f>deaths_global[[#This Row],[Column623]] - deaths_global[[#This Row],[Column622]]</f>
        <v>0</v>
      </c>
      <c r="WZ62">
        <f>deaths_global[[#This Row],[Column624]] - deaths_global[[#This Row],[Column623]]</f>
        <v>0</v>
      </c>
      <c r="XA62">
        <f>deaths_global[[#This Row],[Column625]] - deaths_global[[#This Row],[Column624]]</f>
        <v>0</v>
      </c>
      <c r="XB62">
        <f>deaths_global[[#This Row],[Column626]] - deaths_global[[#This Row],[Column625]]</f>
        <v>0</v>
      </c>
      <c r="XC62">
        <f>deaths_global[[#This Row],[Column627]] - deaths_global[[#This Row],[Column626]]</f>
        <v>0</v>
      </c>
      <c r="XD62">
        <f>deaths_global[[#This Row],[Column628]] - deaths_global[[#This Row],[Column627]]</f>
        <v>0</v>
      </c>
      <c r="XE62">
        <f>deaths_global[[#This Row],[Column629]] - deaths_global[[#This Row],[Column628]]</f>
        <v>0</v>
      </c>
      <c r="XF62">
        <f>deaths_global[[#This Row],[Column630]] - deaths_global[[#This Row],[Column629]]</f>
        <v>0</v>
      </c>
      <c r="XG62">
        <f>deaths_global[[#This Row],[Column631]] - deaths_global[[#This Row],[Column630]]</f>
        <v>0</v>
      </c>
      <c r="XH62">
        <f>deaths_global[[#This Row],[Column632]] - deaths_global[[#This Row],[Column631]]</f>
        <v>0</v>
      </c>
      <c r="XI62">
        <f>deaths_global[[#This Row],[Column633]] - deaths_global[[#This Row],[Column632]]</f>
        <v>0</v>
      </c>
      <c r="XJ62">
        <f>deaths_global[[#This Row],[Column634]] - deaths_global[[#This Row],[Column633]]</f>
        <v>0</v>
      </c>
      <c r="XK62">
        <f>deaths_global[[#This Row],[Column635]] - deaths_global[[#This Row],[Column634]]</f>
        <v>0</v>
      </c>
      <c r="XL62">
        <f>deaths_global[[#This Row],[Column636]] - deaths_global[[#This Row],[Column635]]</f>
        <v>0</v>
      </c>
      <c r="XM62">
        <f>deaths_global[[#This Row],[Column637]] - deaths_global[[#This Row],[Column636]]</f>
        <v>0</v>
      </c>
      <c r="XN62">
        <f>deaths_global[[#This Row],[Column638]] - deaths_global[[#This Row],[Column637]]</f>
        <v>0</v>
      </c>
      <c r="XO62">
        <f>deaths_global[[#This Row],[Column639]] - deaths_global[[#This Row],[Column638]]</f>
        <v>0</v>
      </c>
      <c r="XP62">
        <f>deaths_global[[#This Row],[Column640]] - deaths_global[[#This Row],[Column639]]</f>
        <v>0</v>
      </c>
      <c r="XQ62">
        <f>deaths_global[[#This Row],[Column641]] - deaths_global[[#This Row],[Column640]]</f>
        <v>0</v>
      </c>
      <c r="XR62">
        <f>deaths_global[[#This Row],[Column642]] - deaths_global[[#This Row],[Column641]]</f>
        <v>0</v>
      </c>
      <c r="XS62">
        <f>deaths_global[[#This Row],[Column643]] - deaths_global[[#This Row],[Column642]]</f>
        <v>0</v>
      </c>
      <c r="XT62">
        <f>deaths_global[[#This Row],[Column644]] - deaths_global[[#This Row],[Column643]]</f>
        <v>0</v>
      </c>
      <c r="XU62">
        <f>deaths_global[[#This Row],[Column645]] - deaths_global[[#This Row],[Column644]]</f>
        <v>0</v>
      </c>
      <c r="XV62">
        <f>deaths_global[[#This Row],[Column646]] - deaths_global[[#This Row],[Column645]]</f>
        <v>0</v>
      </c>
      <c r="XW62">
        <f>deaths_global[[#This Row],[Column647]] - deaths_global[[#This Row],[Column646]]</f>
        <v>0</v>
      </c>
      <c r="XX62">
        <f>deaths_global[[#This Row],[Column648]] - deaths_global[[#This Row],[Column647]]</f>
        <v>0</v>
      </c>
      <c r="XY62">
        <f>deaths_global[[#This Row],[Column649]] - deaths_global[[#This Row],[Column648]]</f>
        <v>0</v>
      </c>
      <c r="XZ62">
        <f>deaths_global[[#This Row],[Column650]] - deaths_global[[#This Row],[Column649]]</f>
        <v>0</v>
      </c>
      <c r="YA62">
        <f>deaths_global[[#This Row],[Column651]] - deaths_global[[#This Row],[Column650]]</f>
        <v>0</v>
      </c>
      <c r="YB62">
        <f>deaths_global[[#This Row],[Column652]] - deaths_global[[#This Row],[Column651]]</f>
        <v>0</v>
      </c>
      <c r="YC62">
        <f>deaths_global[[#This Row],[Column653]] - deaths_global[[#This Row],[Column652]]</f>
        <v>0</v>
      </c>
      <c r="YD62">
        <f>deaths_global[[#This Row],[Column654]] - deaths_global[[#This Row],[Column653]]</f>
        <v>0</v>
      </c>
      <c r="YE62">
        <f>deaths_global[[#This Row],[Column655]] - deaths_global[[#This Row],[Column654]]</f>
        <v>0</v>
      </c>
      <c r="YF62">
        <f>deaths_global[[#This Row],[Column656]] - deaths_global[[#This Row],[Column655]]</f>
        <v>0</v>
      </c>
      <c r="YG62">
        <f>deaths_global[[#This Row],[Column657]] - deaths_global[[#This Row],[Column656]]</f>
        <v>0</v>
      </c>
      <c r="YH62">
        <f>deaths_global[[#This Row],[Column658]] - deaths_global[[#This Row],[Column657]]</f>
        <v>0</v>
      </c>
      <c r="YI62">
        <f>deaths_global[[#This Row],[Column659]] - deaths_global[[#This Row],[Column658]]</f>
        <v>0</v>
      </c>
      <c r="YJ62">
        <f>deaths_global[[#This Row],[Column660]] - deaths_global[[#This Row],[Column659]]</f>
        <v>0</v>
      </c>
      <c r="YK62">
        <f>deaths_global[[#This Row],[Column661]] - deaths_global[[#This Row],[Column660]]</f>
        <v>0</v>
      </c>
      <c r="YL62">
        <f>deaths_global[[#This Row],[Column662]] - deaths_global[[#This Row],[Column661]]</f>
        <v>0</v>
      </c>
      <c r="YM62">
        <f>deaths_global[[#This Row],[Column663]] - deaths_global[[#This Row],[Column662]]</f>
        <v>0</v>
      </c>
      <c r="YN62">
        <f>deaths_global[[#This Row],[Column664]] - deaths_global[[#This Row],[Column663]]</f>
        <v>0</v>
      </c>
      <c r="YO62">
        <f>deaths_global[[#This Row],[Column665]] - deaths_global[[#This Row],[Column664]]</f>
        <v>0</v>
      </c>
      <c r="YP62">
        <f>deaths_global[[#This Row],[Column666]] - deaths_global[[#This Row],[Column665]]</f>
        <v>0</v>
      </c>
      <c r="YQ62">
        <f>deaths_global[[#This Row],[Column667]] - deaths_global[[#This Row],[Column666]]</f>
        <v>0</v>
      </c>
      <c r="YR62">
        <f>deaths_global[[#This Row],[Column668]] - deaths_global[[#This Row],[Column667]]</f>
        <v>0</v>
      </c>
      <c r="YS62">
        <f>deaths_global[[#This Row],[Column669]] - deaths_global[[#This Row],[Column668]]</f>
        <v>0</v>
      </c>
      <c r="YT62">
        <f>deaths_global[[#This Row],[Column670]] - deaths_global[[#This Row],[Column669]]</f>
        <v>0</v>
      </c>
      <c r="YU62">
        <f>deaths_global[[#This Row],[Column671]] - deaths_global[[#This Row],[Column670]]</f>
        <v>0</v>
      </c>
      <c r="YV62">
        <f>deaths_global[[#This Row],[Column672]] - deaths_global[[#This Row],[Column671]]</f>
        <v>0</v>
      </c>
      <c r="YW62">
        <f>deaths_global[[#This Row],[Column673]] - deaths_global[[#This Row],[Column672]]</f>
        <v>0</v>
      </c>
      <c r="YX62">
        <f>deaths_global[[#This Row],[Column674]] - deaths_global[[#This Row],[Column673]]</f>
        <v>0</v>
      </c>
      <c r="YY62">
        <f>deaths_global[[#This Row],[Column675]] - deaths_global[[#This Row],[Column674]]</f>
        <v>0</v>
      </c>
      <c r="YZ62">
        <f>deaths_global[[#This Row],[Column676]] - deaths_global[[#This Row],[Column675]]</f>
        <v>0</v>
      </c>
      <c r="ZA62">
        <f>deaths_global[[#This Row],[Column677]] - deaths_global[[#This Row],[Column676]]</f>
        <v>0</v>
      </c>
      <c r="ZB62">
        <f>deaths_global[[#This Row],[Column678]] - deaths_global[[#This Row],[Column677]]</f>
        <v>0</v>
      </c>
      <c r="ZC62">
        <f>deaths_global[[#This Row],[Column679]] - deaths_global[[#This Row],[Column678]]</f>
        <v>0</v>
      </c>
      <c r="ZD62">
        <f>deaths_global[[#This Row],[Column680]] - deaths_global[[#This Row],[Column679]]</f>
        <v>0</v>
      </c>
      <c r="ZE62">
        <f>deaths_global[[#This Row],[Column681]] - deaths_global[[#This Row],[Column680]]</f>
        <v>0</v>
      </c>
      <c r="ZF62">
        <f>deaths_global[[#This Row],[Column682]] - deaths_global[[#This Row],[Column681]]</f>
        <v>0</v>
      </c>
      <c r="ZG62">
        <f>deaths_global[[#This Row],[Column683]] - deaths_global[[#This Row],[Column682]]</f>
        <v>0</v>
      </c>
      <c r="ZH62">
        <f>deaths_global[[#This Row],[Column684]] - deaths_global[[#This Row],[Column683]]</f>
        <v>0</v>
      </c>
      <c r="ZI62">
        <f>deaths_global[[#This Row],[Column685]] - deaths_global[[#This Row],[Column684]]</f>
        <v>0</v>
      </c>
      <c r="ZJ62">
        <f>deaths_global[[#This Row],[Column686]] - deaths_global[[#This Row],[Column685]]</f>
        <v>0</v>
      </c>
      <c r="ZK62">
        <f>deaths_global[[#This Row],[Column687]] - deaths_global[[#This Row],[Column686]]</f>
        <v>0</v>
      </c>
      <c r="ZL62">
        <f>deaths_global[[#This Row],[Column688]] - deaths_global[[#This Row],[Column687]]</f>
        <v>0</v>
      </c>
      <c r="ZM62">
        <f>deaths_global[[#This Row],[Column689]] - deaths_global[[#This Row],[Column688]]</f>
        <v>0</v>
      </c>
      <c r="ZN62">
        <f>deaths_global[[#This Row],[Column690]] - deaths_global[[#This Row],[Column689]]</f>
        <v>0</v>
      </c>
      <c r="ZO62">
        <f>deaths_global[[#This Row],[Column691]] - deaths_global[[#This Row],[Column690]]</f>
        <v>0</v>
      </c>
      <c r="ZP62">
        <f>deaths_global[[#This Row],[Column692]] - deaths_global[[#This Row],[Column691]]</f>
        <v>0</v>
      </c>
      <c r="ZQ62">
        <f>deaths_global[[#This Row],[Column693]] - deaths_global[[#This Row],[Column692]]</f>
        <v>0</v>
      </c>
      <c r="ZR62">
        <f>deaths_global[[#This Row],[Column694]] - deaths_global[[#This Row],[Column693]]</f>
        <v>0</v>
      </c>
      <c r="ZS62">
        <f>deaths_global[[#This Row],[Column695]] - deaths_global[[#This Row],[Column694]]</f>
        <v>0</v>
      </c>
      <c r="ZT62">
        <f>deaths_global[[#This Row],[Column696]] - deaths_global[[#This Row],[Column695]]</f>
        <v>0</v>
      </c>
      <c r="ZU62">
        <f>deaths_global[[#This Row],[Column697]] - deaths_global[[#This Row],[Column696]]</f>
        <v>0</v>
      </c>
      <c r="ZV62">
        <f>deaths_global[[#This Row],[Column698]] - deaths_global[[#This Row],[Column697]]</f>
        <v>0</v>
      </c>
      <c r="ZW62">
        <f>deaths_global[[#This Row],[Column699]] - deaths_global[[#This Row],[Column698]]</f>
        <v>0</v>
      </c>
      <c r="ZX62">
        <f>deaths_global[[#This Row],[Column700]] - deaths_global[[#This Row],[Column699]]</f>
        <v>0</v>
      </c>
      <c r="ZY62">
        <f>deaths_global[[#This Row],[Column701]] - deaths_global[[#This Row],[Column700]]</f>
        <v>0</v>
      </c>
      <c r="ZZ62">
        <f>deaths_global[[#This Row],[Column702]] - deaths_global[[#This Row],[Column701]]</f>
        <v>0</v>
      </c>
      <c r="AAA62">
        <f>deaths_global[[#This Row],[Column703]] - deaths_global[[#This Row],[Column702]]</f>
        <v>0</v>
      </c>
      <c r="AAB62">
        <f>deaths_global[[#This Row],[Column704]] - deaths_global[[#This Row],[Column703]]</f>
        <v>0</v>
      </c>
      <c r="AAC62">
        <f>deaths_global[[#This Row],[Column705]] - deaths_global[[#This Row],[Column704]]</f>
        <v>0</v>
      </c>
      <c r="AAD62">
        <f>deaths_global[[#This Row],[Column706]] - deaths_global[[#This Row],[Column705]]</f>
        <v>0</v>
      </c>
      <c r="AAE62">
        <f>deaths_global[[#This Row],[Column707]] - deaths_global[[#This Row],[Column706]]</f>
        <v>0</v>
      </c>
      <c r="AAF62">
        <f>deaths_global[[#This Row],[Column708]] - deaths_global[[#This Row],[Column707]]</f>
        <v>0</v>
      </c>
      <c r="AAG62">
        <f>deaths_global[[#This Row],[Column709]] - deaths_global[[#This Row],[Column708]]</f>
        <v>0</v>
      </c>
      <c r="AAH62">
        <f>deaths_global[[#This Row],[Column710]] - deaths_global[[#This Row],[Column709]]</f>
        <v>0</v>
      </c>
      <c r="AAI62">
        <f>deaths_global[[#This Row],[Column711]] - deaths_global[[#This Row],[Column710]]</f>
        <v>0</v>
      </c>
      <c r="AAJ62">
        <f>deaths_global[[#This Row],[Column712]] - deaths_global[[#This Row],[Column711]]</f>
        <v>0</v>
      </c>
      <c r="AAK62">
        <f>deaths_global[[#This Row],[Column713]] - deaths_global[[#This Row],[Column712]]</f>
        <v>0</v>
      </c>
      <c r="AAL62">
        <f>deaths_global[[#This Row],[Column714]] - deaths_global[[#This Row],[Column713]]</f>
        <v>0</v>
      </c>
      <c r="AAM62">
        <f>deaths_global[[#This Row],[Column715]] - deaths_global[[#This Row],[Column714]]</f>
        <v>0</v>
      </c>
      <c r="AAN62">
        <f>deaths_global[[#This Row],[Column716]] - deaths_global[[#This Row],[Column715]]</f>
        <v>0</v>
      </c>
      <c r="AAO62">
        <f>deaths_global[[#This Row],[Column717]] - deaths_global[[#This Row],[Column716]]</f>
        <v>0</v>
      </c>
      <c r="AAP62">
        <f>deaths_global[[#This Row],[Column718]] - deaths_global[[#This Row],[Column717]]</f>
        <v>0</v>
      </c>
      <c r="AAQ62">
        <f>deaths_global[[#This Row],[Column719]] - deaths_global[[#This Row],[Column718]]</f>
        <v>0</v>
      </c>
      <c r="AAR62">
        <f>deaths_global[[#This Row],[Column720]] - deaths_global[[#This Row],[Column719]]</f>
        <v>0</v>
      </c>
      <c r="AAS62">
        <f>deaths_global[[#This Row],[Column721]] - deaths_global[[#This Row],[Column720]]</f>
        <v>0</v>
      </c>
      <c r="AAT62">
        <f>deaths_global[[#This Row],[Column722]] - deaths_global[[#This Row],[Column721]]</f>
        <v>0</v>
      </c>
      <c r="AAU62">
        <f>deaths_global[[#This Row],[Column723]] - deaths_global[[#This Row],[Column722]]</f>
        <v>0</v>
      </c>
      <c r="AAV62">
        <f>deaths_global[[#This Row],[Column724]] - deaths_global[[#This Row],[Column723]]</f>
        <v>0</v>
      </c>
      <c r="AAW62">
        <f>deaths_global[[#This Row],[Column725]] - deaths_global[[#This Row],[Column724]]</f>
        <v>0</v>
      </c>
      <c r="AAX62">
        <f>deaths_global[[#This Row],[Column726]] - deaths_global[[#This Row],[Column725]]</f>
        <v>0</v>
      </c>
      <c r="AAY62">
        <f>deaths_global[[#This Row],[Column727]] - deaths_global[[#This Row],[Column726]]</f>
        <v>0</v>
      </c>
      <c r="AAZ62">
        <f>deaths_global[[#This Row],[Column728]] - deaths_global[[#This Row],[Column727]]</f>
        <v>0</v>
      </c>
      <c r="ABA62">
        <f>deaths_global[[#This Row],[Column729]] - deaths_global[[#This Row],[Column728]]</f>
        <v>0</v>
      </c>
      <c r="ABB62">
        <f>deaths_global[[#This Row],[Column730]] - deaths_global[[#This Row],[Column729]]</f>
        <v>0</v>
      </c>
      <c r="ABC62">
        <f>deaths_global[[#This Row],[Column731]] - deaths_global[[#This Row],[Column730]]</f>
        <v>0</v>
      </c>
      <c r="ABD62">
        <f>deaths_global[[#This Row],[Column732]] - deaths_global[[#This Row],[Column731]]</f>
        <v>0</v>
      </c>
      <c r="ABE62">
        <f>deaths_global[[#This Row],[Column733]] - deaths_global[[#This Row],[Column732]]</f>
        <v>0</v>
      </c>
      <c r="ABF62">
        <f>deaths_global[[#This Row],[Column734]] - deaths_global[[#This Row],[Column733]]</f>
        <v>0</v>
      </c>
      <c r="ABG62">
        <f>deaths_global[[#This Row],[Column735]] - deaths_global[[#This Row],[Column734]]</f>
        <v>0</v>
      </c>
      <c r="ABH62">
        <f>deaths_global[[#This Row],[Column736]] - deaths_global[[#This Row],[Column735]]</f>
        <v>0</v>
      </c>
      <c r="ABI62">
        <f>deaths_global[[#This Row],[Column737]] - deaths_global[[#This Row],[Column736]]</f>
        <v>0</v>
      </c>
      <c r="ABJ62">
        <f>deaths_global[[#This Row],[Column738]] - deaths_global[[#This Row],[Column737]]</f>
        <v>0</v>
      </c>
      <c r="ABK62">
        <f>deaths_global[[#This Row],[Column739]] - deaths_global[[#This Row],[Column738]]</f>
        <v>0</v>
      </c>
      <c r="ABL62">
        <f>deaths_global[[#This Row],[Column740]] - deaths_global[[#This Row],[Column739]]</f>
        <v>0</v>
      </c>
      <c r="ABM62">
        <f>deaths_global[[#This Row],[Column741]] - deaths_global[[#This Row],[Column740]]</f>
        <v>0</v>
      </c>
      <c r="ABN62">
        <f>deaths_global[[#This Row],[Column742]] - deaths_global[[#This Row],[Column741]]</f>
        <v>0</v>
      </c>
      <c r="ABO62">
        <f>deaths_global[[#This Row],[Column743]] - deaths_global[[#This Row],[Column742]]</f>
        <v>0</v>
      </c>
      <c r="ABP62">
        <f>deaths_global[[#This Row],[Column744]] - deaths_global[[#This Row],[Column743]]</f>
        <v>0</v>
      </c>
      <c r="ABQ62">
        <f>deaths_global[[#This Row],[Column745]] - deaths_global[[#This Row],[Column744]]</f>
        <v>0</v>
      </c>
      <c r="ABR62">
        <f>deaths_global[[#This Row],[Column746]] - deaths_global[[#This Row],[Column745]]</f>
        <v>0</v>
      </c>
      <c r="ABS62">
        <f>deaths_global[[#This Row],[Column747]] - deaths_global[[#This Row],[Column746]]</f>
        <v>0</v>
      </c>
      <c r="ABT62">
        <f>deaths_global[[#This Row],[Column748]] - deaths_global[[#This Row],[Column747]]</f>
        <v>0</v>
      </c>
      <c r="ABU62">
        <f>deaths_global[[#This Row],[Column749]] - deaths_global[[#This Row],[Column748]]</f>
        <v>0</v>
      </c>
      <c r="ABV62">
        <f>deaths_global[[#This Row],[Column750]] - deaths_global[[#This Row],[Column749]]</f>
        <v>0</v>
      </c>
      <c r="ABW62">
        <f>deaths_global[[#This Row],[Column751]] - deaths_global[[#This Row],[Column750]]</f>
        <v>0</v>
      </c>
      <c r="ABX62">
        <f>deaths_global[[#This Row],[Column752]] - deaths_global[[#This Row],[Column751]]</f>
        <v>0</v>
      </c>
      <c r="ABY62">
        <f>deaths_global[[#This Row],[Column753]] - deaths_global[[#This Row],[Column752]]</f>
        <v>0</v>
      </c>
      <c r="ABZ62">
        <f>deaths_global[[#This Row],[Column754]] - deaths_global[[#This Row],[Column753]]</f>
        <v>0</v>
      </c>
      <c r="ACA62">
        <f>deaths_global[[#This Row],[Column755]] - deaths_global[[#This Row],[Column754]]</f>
        <v>0</v>
      </c>
      <c r="ACB62">
        <f>deaths_global[[#This Row],[Column756]] - deaths_global[[#This Row],[Column755]]</f>
        <v>0</v>
      </c>
      <c r="ACC62">
        <f>deaths_global[[#This Row],[Column757]] - deaths_global[[#This Row],[Column756]]</f>
        <v>0</v>
      </c>
      <c r="ACD62">
        <f>deaths_global[[#This Row],[Column758]] - deaths_global[[#This Row],[Column757]]</f>
        <v>0</v>
      </c>
      <c r="ACE62">
        <f>deaths_global[[#This Row],[Column759]] - deaths_global[[#This Row],[Column758]]</f>
        <v>0</v>
      </c>
      <c r="ACF62">
        <f>deaths_global[[#This Row],[Column760]] - deaths_global[[#This Row],[Column759]]</f>
        <v>0</v>
      </c>
      <c r="ACG62">
        <f>deaths_global[[#This Row],[Column761]] - deaths_global[[#This Row],[Column760]]</f>
        <v>0</v>
      </c>
      <c r="ACH62">
        <f>deaths_global[[#This Row],[Column762]] - deaths_global[[#This Row],[Column761]]</f>
        <v>0</v>
      </c>
      <c r="ACI62">
        <f>deaths_global[[#This Row],[Column763]] - deaths_global[[#This Row],[Column762]]</f>
        <v>0</v>
      </c>
      <c r="ACJ62">
        <f>deaths_global[[#This Row],[Column764]] - deaths_global[[#This Row],[Column763]]</f>
        <v>0</v>
      </c>
      <c r="ACK62">
        <f>deaths_global[[#This Row],[Column765]] - deaths_global[[#This Row],[Column764]]</f>
        <v>0</v>
      </c>
      <c r="ACL62">
        <f>deaths_global[[#This Row],[Column766]] - deaths_global[[#This Row],[Column765]]</f>
        <v>0</v>
      </c>
      <c r="ACM62">
        <f>deaths_global[[#This Row],[Column767]] - deaths_global[[#This Row],[Column766]]</f>
        <v>0</v>
      </c>
      <c r="ACN62">
        <f>deaths_global[[#This Row],[Column768]] - deaths_global[[#This Row],[Column767]]</f>
        <v>0</v>
      </c>
      <c r="ACO62">
        <f>deaths_global[[#This Row],[Column769]] - deaths_global[[#This Row],[Column768]]</f>
        <v>0</v>
      </c>
      <c r="ACP62">
        <f>deaths_global[[#This Row],[Column770]] - deaths_global[[#This Row],[Column769]]</f>
        <v>0</v>
      </c>
      <c r="ACQ62">
        <f>deaths_global[[#This Row],[Column771]] - deaths_global[[#This Row],[Column770]]</f>
        <v>0</v>
      </c>
      <c r="ACR62">
        <f>deaths_global[[#This Row],[Column772]] - deaths_global[[#This Row],[Column771]]</f>
        <v>0</v>
      </c>
      <c r="ACS62">
        <f>deaths_global[[#This Row],[Column773]] - deaths_global[[#This Row],[Column772]]</f>
        <v>0</v>
      </c>
      <c r="ACT62">
        <f>deaths_global[[#This Row],[Column774]] - deaths_global[[#This Row],[Column773]]</f>
        <v>0</v>
      </c>
      <c r="ACU62">
        <f>deaths_global[[#This Row],[Column775]] - deaths_global[[#This Row],[Column774]]</f>
        <v>0</v>
      </c>
      <c r="ACV62">
        <f>deaths_global[[#This Row],[Column776]] - deaths_global[[#This Row],[Column775]]</f>
        <v>0</v>
      </c>
      <c r="ACW62">
        <f>deaths_global[[#This Row],[Column777]] - deaths_global[[#This Row],[Column776]]</f>
        <v>0</v>
      </c>
      <c r="ACX62">
        <f>deaths_global[[#This Row],[Column778]] - deaths_global[[#This Row],[Column777]]</f>
        <v>0</v>
      </c>
      <c r="ACY62">
        <f>deaths_global[[#This Row],[Column779]] - deaths_global[[#This Row],[Column778]]</f>
        <v>0</v>
      </c>
      <c r="ACZ62">
        <f>deaths_global[[#This Row],[Column780]] - deaths_global[[#This Row],[Column779]]</f>
        <v>0</v>
      </c>
      <c r="ADA62">
        <f>deaths_global[[#This Row],[Column781]] - deaths_global[[#This Row],[Column780]]</f>
        <v>0</v>
      </c>
      <c r="ADB62">
        <f>deaths_global[[#This Row],[Column782]] - deaths_global[[#This Row],[Column781]]</f>
        <v>0</v>
      </c>
      <c r="ADC62">
        <f>deaths_global[[#This Row],[Column783]] - deaths_global[[#This Row],[Column782]]</f>
        <v>0</v>
      </c>
      <c r="ADD62">
        <f>deaths_global[[#This Row],[Column784]] - deaths_global[[#This Row],[Column783]]</f>
        <v>0</v>
      </c>
      <c r="ADE62">
        <f>deaths_global[[#This Row],[Column785]] - deaths_global[[#This Row],[Column784]]</f>
        <v>0</v>
      </c>
      <c r="ADF62">
        <f>deaths_global[[#This Row],[Column786]] - deaths_global[[#This Row],[Column785]]</f>
        <v>0</v>
      </c>
      <c r="ADG62">
        <f>deaths_global[[#This Row],[Column787]] - deaths_global[[#This Row],[Column786]]</f>
        <v>0</v>
      </c>
      <c r="ADH62">
        <f>deaths_global[[#This Row],[Column788]] - deaths_global[[#This Row],[Column787]]</f>
        <v>0</v>
      </c>
      <c r="ADI62">
        <f>deaths_global[[#This Row],[Column789]] - deaths_global[[#This Row],[Column788]]</f>
        <v>0</v>
      </c>
      <c r="ADJ62">
        <f>deaths_global[[#This Row],[Column790]] - deaths_global[[#This Row],[Column789]]</f>
        <v>0</v>
      </c>
      <c r="ADK62">
        <f>deaths_global[[#This Row],[Column791]] - deaths_global[[#This Row],[Column790]]</f>
        <v>0</v>
      </c>
      <c r="ADL62">
        <f>deaths_global[[#This Row],[Column792]] - deaths_global[[#This Row],[Column791]]</f>
        <v>0</v>
      </c>
      <c r="ADM62">
        <f>deaths_global[[#This Row],[Column793]] - deaths_global[[#This Row],[Column792]]</f>
        <v>0</v>
      </c>
      <c r="ADN62">
        <f>deaths_global[[#This Row],[Column794]] - deaths_global[[#This Row],[Column793]]</f>
        <v>0</v>
      </c>
      <c r="ADO62">
        <f>deaths_global[[#This Row],[Column795]] - deaths_global[[#This Row],[Column794]]</f>
        <v>0</v>
      </c>
      <c r="ADP62">
        <f>deaths_global[[#This Row],[Column796]] - deaths_global[[#This Row],[Column795]]</f>
        <v>0</v>
      </c>
      <c r="ADQ62">
        <f>deaths_global[[#This Row],[Column797]] - deaths_global[[#This Row],[Column796]]</f>
        <v>0</v>
      </c>
      <c r="ADR62">
        <f>deaths_global[[#This Row],[Column798]] - deaths_global[[#This Row],[Column797]]</f>
        <v>0</v>
      </c>
      <c r="ADS62">
        <f>deaths_global[[#This Row],[Column799]] - deaths_global[[#This Row],[Column798]]</f>
        <v>0</v>
      </c>
      <c r="ADT62">
        <f>deaths_global[[#This Row],[Column800]] - deaths_global[[#This Row],[Column799]]</f>
        <v>0</v>
      </c>
      <c r="ADU62">
        <f>deaths_global[[#This Row],[Column801]] - deaths_global[[#This Row],[Column800]]</f>
        <v>0</v>
      </c>
      <c r="ADV62">
        <f>deaths_global[[#This Row],[Column802]] - deaths_global[[#This Row],[Column801]]</f>
        <v>0</v>
      </c>
      <c r="ADW62">
        <f>deaths_global[[#This Row],[Column803]] - deaths_global[[#This Row],[Column802]]</f>
        <v>0</v>
      </c>
      <c r="ADX62">
        <f>deaths_global[[#This Row],[Column804]] - deaths_global[[#This Row],[Column803]]</f>
        <v>0</v>
      </c>
      <c r="ADY62">
        <f>deaths_global[[#This Row],[Column805]] - deaths_global[[#This Row],[Column804]]</f>
        <v>0</v>
      </c>
      <c r="ADZ62">
        <f>deaths_global[[#This Row],[Column806]] - deaths_global[[#This Row],[Column805]]</f>
        <v>0</v>
      </c>
      <c r="AEA62">
        <f>deaths_global[[#This Row],[Column807]] - deaths_global[[#This Row],[Column806]]</f>
        <v>0</v>
      </c>
      <c r="AEB62">
        <f>deaths_global[[#This Row],[Column808]] - deaths_global[[#This Row],[Column807]]</f>
        <v>0</v>
      </c>
      <c r="AEC62">
        <f>deaths_global[[#This Row],[Column809]] - deaths_global[[#This Row],[Column808]]</f>
        <v>0</v>
      </c>
      <c r="AED62">
        <f>deaths_global[[#This Row],[Column810]] - deaths_global[[#This Row],[Column809]]</f>
        <v>0</v>
      </c>
      <c r="AEE62">
        <f>deaths_global[[#This Row],[Column811]] - deaths_global[[#This Row],[Column810]]</f>
        <v>0</v>
      </c>
      <c r="AEF62">
        <f>deaths_global[[#This Row],[Column812]] - deaths_global[[#This Row],[Column811]]</f>
        <v>0</v>
      </c>
      <c r="AEG62">
        <f>deaths_global[[#This Row],[Column813]] - deaths_global[[#This Row],[Column812]]</f>
        <v>0</v>
      </c>
      <c r="AEH62">
        <f>deaths_global[[#This Row],[Column814]] - deaths_global[[#This Row],[Column813]]</f>
        <v>0</v>
      </c>
      <c r="AEI62">
        <f>deaths_global[[#This Row],[Column815]] - deaths_global[[#This Row],[Column814]]</f>
        <v>0</v>
      </c>
      <c r="AEJ62">
        <f>deaths_global[[#This Row],[Column816]] - deaths_global[[#This Row],[Column815]]</f>
        <v>0</v>
      </c>
      <c r="AEK62">
        <f>deaths_global[[#This Row],[Column817]] - deaths_global[[#This Row],[Column816]]</f>
        <v>0</v>
      </c>
      <c r="AEL62">
        <f>deaths_global[[#This Row],[Column818]] - deaths_global[[#This Row],[Column817]]</f>
        <v>0</v>
      </c>
      <c r="AEM62">
        <f>deaths_global[[#This Row],[Column819]] - deaths_global[[#This Row],[Column818]]</f>
        <v>0</v>
      </c>
      <c r="AEN62">
        <f>deaths_global[[#This Row],[Column820]] - deaths_global[[#This Row],[Column819]]</f>
        <v>0</v>
      </c>
      <c r="AEO62">
        <f>deaths_global[[#This Row],[Column821]] - deaths_global[[#This Row],[Column820]]</f>
        <v>0</v>
      </c>
      <c r="AEP62">
        <f>deaths_global[[#This Row],[Column822]] - deaths_global[[#This Row],[Column821]]</f>
        <v>0</v>
      </c>
      <c r="AEQ62">
        <f>deaths_global[[#This Row],[Column823]] - deaths_global[[#This Row],[Column822]]</f>
        <v>0</v>
      </c>
      <c r="AER62">
        <f>deaths_global[[#This Row],[Column824]] - deaths_global[[#This Row],[Column823]]</f>
        <v>0</v>
      </c>
      <c r="AES62">
        <f>deaths_global[[#This Row],[Column825]] - deaths_global[[#This Row],[Column824]]</f>
        <v>0</v>
      </c>
      <c r="AET62">
        <f>deaths_global[[#This Row],[Column826]] - deaths_global[[#This Row],[Column825]]</f>
        <v>0</v>
      </c>
      <c r="AEU62">
        <f>deaths_global[[#This Row],[Column827]] - deaths_global[[#This Row],[Column826]]</f>
        <v>0</v>
      </c>
      <c r="AEV62">
        <f>deaths_global[[#This Row],[Column828]] - deaths_global[[#This Row],[Column827]]</f>
        <v>0</v>
      </c>
      <c r="AEW62">
        <f>deaths_global[[#This Row],[Column829]] - deaths_global[[#This Row],[Column828]]</f>
        <v>0</v>
      </c>
      <c r="AEX62">
        <f>deaths_global[[#This Row],[Column830]] - deaths_global[[#This Row],[Column829]]</f>
        <v>0</v>
      </c>
      <c r="AEY62">
        <f>deaths_global[[#This Row],[Column831]] - deaths_global[[#This Row],[Column830]]</f>
        <v>0</v>
      </c>
      <c r="AEZ62">
        <f>deaths_global[[#This Row],[Column832]] - deaths_global[[#This Row],[Column831]]</f>
        <v>0</v>
      </c>
    </row>
    <row r="63" spans="1:832" x14ac:dyDescent="0.25">
      <c r="A63" t="str">
        <f>deaths_global[[#This Row],[Column1]]</f>
        <v>Beijing</v>
      </c>
      <c r="B63" t="str">
        <f>deaths_global[[#This Row],[Column2]]</f>
        <v>China</v>
      </c>
      <c r="C63" t="str">
        <f>deaths_global[[#This Row],[Column3]]</f>
        <v>40.1824</v>
      </c>
      <c r="D63" t="str">
        <f>deaths_global[[#This Row],[Column4]]</f>
        <v>116.4142</v>
      </c>
      <c r="E63" t="str">
        <f>deaths_global[[#This Row],[Column5]]</f>
        <v>0</v>
      </c>
      <c r="F63">
        <f>deaths_global[[#This Row],[Column6]] - deaths_global[[#This Row],[Column5]]</f>
        <v>0</v>
      </c>
      <c r="G63">
        <f>deaths_global[[#This Row],[Column7]] - deaths_global[[#This Row],[Column6]]</f>
        <v>0</v>
      </c>
      <c r="H63">
        <f>deaths_global[[#This Row],[Column8]] - deaths_global[[#This Row],[Column7]]</f>
        <v>0</v>
      </c>
      <c r="I63">
        <f>deaths_global[[#This Row],[Column9]] - deaths_global[[#This Row],[Column8]]</f>
        <v>0</v>
      </c>
      <c r="J63">
        <f>deaths_global[[#This Row],[Column10]] - deaths_global[[#This Row],[Column9]]</f>
        <v>1</v>
      </c>
      <c r="K63">
        <f>deaths_global[[#This Row],[Column11]] - deaths_global[[#This Row],[Column10]]</f>
        <v>0</v>
      </c>
      <c r="L63">
        <f>deaths_global[[#This Row],[Column12]] - deaths_global[[#This Row],[Column11]]</f>
        <v>0</v>
      </c>
      <c r="M63">
        <f>deaths_global[[#This Row],[Column13]] - deaths_global[[#This Row],[Column12]]</f>
        <v>0</v>
      </c>
      <c r="N63">
        <f>deaths_global[[#This Row],[Column14]] - deaths_global[[#This Row],[Column13]]</f>
        <v>0</v>
      </c>
      <c r="O63">
        <f>deaths_global[[#This Row],[Column15]] - deaths_global[[#This Row],[Column14]]</f>
        <v>0</v>
      </c>
      <c r="P63">
        <f>deaths_global[[#This Row],[Column16]] - deaths_global[[#This Row],[Column15]]</f>
        <v>0</v>
      </c>
      <c r="Q63">
        <f>deaths_global[[#This Row],[Column17]] - deaths_global[[#This Row],[Column16]]</f>
        <v>0</v>
      </c>
      <c r="R63">
        <f>deaths_global[[#This Row],[Column18]] - deaths_global[[#This Row],[Column17]]</f>
        <v>0</v>
      </c>
      <c r="S63">
        <f>deaths_global[[#This Row],[Column19]] - deaths_global[[#This Row],[Column18]]</f>
        <v>0</v>
      </c>
      <c r="T63">
        <f>deaths_global[[#This Row],[Column20]] - deaths_global[[#This Row],[Column19]]</f>
        <v>0</v>
      </c>
      <c r="U63">
        <f>deaths_global[[#This Row],[Column21]] - deaths_global[[#This Row],[Column20]]</f>
        <v>0</v>
      </c>
      <c r="V63">
        <f>deaths_global[[#This Row],[Column22]] - deaths_global[[#This Row],[Column21]]</f>
        <v>1</v>
      </c>
      <c r="W63">
        <f>deaths_global[[#This Row],[Column23]] - deaths_global[[#This Row],[Column22]]</f>
        <v>0</v>
      </c>
      <c r="X63">
        <f>deaths_global[[#This Row],[Column24]] - deaths_global[[#This Row],[Column23]]</f>
        <v>0</v>
      </c>
      <c r="Y63">
        <f>deaths_global[[#This Row],[Column25]] - deaths_global[[#This Row],[Column24]]</f>
        <v>1</v>
      </c>
      <c r="Z63">
        <f>deaths_global[[#This Row],[Column26]] - deaths_global[[#This Row],[Column25]]</f>
        <v>0</v>
      </c>
      <c r="AA63">
        <f>deaths_global[[#This Row],[Column27]] - deaths_global[[#This Row],[Column26]]</f>
        <v>0</v>
      </c>
      <c r="AB63">
        <f>deaths_global[[#This Row],[Column28]] - deaths_global[[#This Row],[Column27]]</f>
        <v>0</v>
      </c>
      <c r="AC63">
        <f>deaths_global[[#This Row],[Column29]] - deaths_global[[#This Row],[Column28]]</f>
        <v>1</v>
      </c>
      <c r="AD63">
        <f>deaths_global[[#This Row],[Column30]] - deaths_global[[#This Row],[Column29]]</f>
        <v>0</v>
      </c>
      <c r="AE63">
        <f>deaths_global[[#This Row],[Column31]] - deaths_global[[#This Row],[Column30]]</f>
        <v>0</v>
      </c>
      <c r="AF63">
        <f>deaths_global[[#This Row],[Column32]] - deaths_global[[#This Row],[Column31]]</f>
        <v>0</v>
      </c>
      <c r="AG63">
        <f>deaths_global[[#This Row],[Column33]] - deaths_global[[#This Row],[Column32]]</f>
        <v>0</v>
      </c>
      <c r="AH63">
        <f>deaths_global[[#This Row],[Column34]] - deaths_global[[#This Row],[Column33]]</f>
        <v>0</v>
      </c>
      <c r="AI63">
        <f>deaths_global[[#This Row],[Column35]] - deaths_global[[#This Row],[Column34]]</f>
        <v>0</v>
      </c>
      <c r="AJ63">
        <f>deaths_global[[#This Row],[Column36]] - deaths_global[[#This Row],[Column35]]</f>
        <v>0</v>
      </c>
      <c r="AK63">
        <f>deaths_global[[#This Row],[Column37]] - deaths_global[[#This Row],[Column36]]</f>
        <v>0</v>
      </c>
      <c r="AL63">
        <f>deaths_global[[#This Row],[Column38]] - deaths_global[[#This Row],[Column37]]</f>
        <v>0</v>
      </c>
      <c r="AM63">
        <f>deaths_global[[#This Row],[Column39]] - deaths_global[[#This Row],[Column38]]</f>
        <v>0</v>
      </c>
      <c r="AN63">
        <f>deaths_global[[#This Row],[Column40]] - deaths_global[[#This Row],[Column39]]</f>
        <v>0</v>
      </c>
      <c r="AO63">
        <f>deaths_global[[#This Row],[Column41]] - deaths_global[[#This Row],[Column40]]</f>
        <v>1</v>
      </c>
      <c r="AP63">
        <f>deaths_global[[#This Row],[Column42]] - deaths_global[[#This Row],[Column41]]</f>
        <v>2</v>
      </c>
      <c r="AQ63">
        <f>deaths_global[[#This Row],[Column43]] - deaths_global[[#This Row],[Column42]]</f>
        <v>1</v>
      </c>
      <c r="AR63">
        <f>deaths_global[[#This Row],[Column44]] - deaths_global[[#This Row],[Column43]]</f>
        <v>0</v>
      </c>
      <c r="AS63">
        <f>deaths_global[[#This Row],[Column45]] - deaths_global[[#This Row],[Column44]]</f>
        <v>0</v>
      </c>
      <c r="AT63">
        <f>deaths_global[[#This Row],[Column46]] - deaths_global[[#This Row],[Column45]]</f>
        <v>0</v>
      </c>
      <c r="AU63">
        <f>deaths_global[[#This Row],[Column47]] - deaths_global[[#This Row],[Column46]]</f>
        <v>0</v>
      </c>
      <c r="AV63">
        <f>deaths_global[[#This Row],[Column48]] - deaths_global[[#This Row],[Column47]]</f>
        <v>0</v>
      </c>
      <c r="AW63">
        <f>deaths_global[[#This Row],[Column49]] - deaths_global[[#This Row],[Column48]]</f>
        <v>0</v>
      </c>
      <c r="AX63">
        <f>deaths_global[[#This Row],[Column50]] - deaths_global[[#This Row],[Column49]]</f>
        <v>0</v>
      </c>
      <c r="AY63">
        <f>deaths_global[[#This Row],[Column51]] - deaths_global[[#This Row],[Column50]]</f>
        <v>0</v>
      </c>
      <c r="AZ63">
        <f>deaths_global[[#This Row],[Column52]] - deaths_global[[#This Row],[Column51]]</f>
        <v>0</v>
      </c>
      <c r="BA63">
        <f>deaths_global[[#This Row],[Column53]] - deaths_global[[#This Row],[Column52]]</f>
        <v>0</v>
      </c>
      <c r="BB63">
        <f>deaths_global[[#This Row],[Column54]] - deaths_global[[#This Row],[Column53]]</f>
        <v>0</v>
      </c>
      <c r="BC63">
        <f>deaths_global[[#This Row],[Column55]] - deaths_global[[#This Row],[Column54]]</f>
        <v>0</v>
      </c>
      <c r="BD63">
        <f>deaths_global[[#This Row],[Column56]] - deaths_global[[#This Row],[Column55]]</f>
        <v>0</v>
      </c>
      <c r="BE63">
        <f>deaths_global[[#This Row],[Column57]] - deaths_global[[#This Row],[Column56]]</f>
        <v>0</v>
      </c>
      <c r="BF63">
        <f>deaths_global[[#This Row],[Column58]] - deaths_global[[#This Row],[Column57]]</f>
        <v>0</v>
      </c>
      <c r="BG63">
        <f>deaths_global[[#This Row],[Column59]] - deaths_global[[#This Row],[Column58]]</f>
        <v>0</v>
      </c>
      <c r="BH63">
        <f>deaths_global[[#This Row],[Column60]] - deaths_global[[#This Row],[Column59]]</f>
        <v>0</v>
      </c>
      <c r="BI63">
        <f>deaths_global[[#This Row],[Column61]] - deaths_global[[#This Row],[Column60]]</f>
        <v>0</v>
      </c>
      <c r="BJ63">
        <f>deaths_global[[#This Row],[Column62]] - deaths_global[[#This Row],[Column61]]</f>
        <v>0</v>
      </c>
      <c r="BK63">
        <f>deaths_global[[#This Row],[Column63]] - deaths_global[[#This Row],[Column62]]</f>
        <v>0</v>
      </c>
      <c r="BL63">
        <f>deaths_global[[#This Row],[Column64]] - deaths_global[[#This Row],[Column63]]</f>
        <v>0</v>
      </c>
      <c r="BM63">
        <f>deaths_global[[#This Row],[Column65]] - deaths_global[[#This Row],[Column64]]</f>
        <v>0</v>
      </c>
      <c r="BN63">
        <f>deaths_global[[#This Row],[Column66]] - deaths_global[[#This Row],[Column65]]</f>
        <v>0</v>
      </c>
      <c r="BO63">
        <f>deaths_global[[#This Row],[Column67]] - deaths_global[[#This Row],[Column66]]</f>
        <v>0</v>
      </c>
      <c r="BP63">
        <f>deaths_global[[#This Row],[Column68]] - deaths_global[[#This Row],[Column67]]</f>
        <v>0</v>
      </c>
      <c r="BQ63">
        <f>deaths_global[[#This Row],[Column69]] - deaths_global[[#This Row],[Column68]]</f>
        <v>0</v>
      </c>
      <c r="BR63">
        <f>deaths_global[[#This Row],[Column70]] - deaths_global[[#This Row],[Column69]]</f>
        <v>0</v>
      </c>
      <c r="BS63">
        <f>deaths_global[[#This Row],[Column71]] - deaths_global[[#This Row],[Column70]]</f>
        <v>0</v>
      </c>
      <c r="BT63">
        <f>deaths_global[[#This Row],[Column72]] - deaths_global[[#This Row],[Column71]]</f>
        <v>0</v>
      </c>
      <c r="BU63">
        <f>deaths_global[[#This Row],[Column73]] - deaths_global[[#This Row],[Column72]]</f>
        <v>0</v>
      </c>
      <c r="BV63">
        <f>deaths_global[[#This Row],[Column74]] - deaths_global[[#This Row],[Column73]]</f>
        <v>0</v>
      </c>
      <c r="BW63">
        <f>deaths_global[[#This Row],[Column75]] - deaths_global[[#This Row],[Column74]]</f>
        <v>0</v>
      </c>
      <c r="BX63">
        <f>deaths_global[[#This Row],[Column76]] - deaths_global[[#This Row],[Column75]]</f>
        <v>0</v>
      </c>
      <c r="BY63">
        <f>deaths_global[[#This Row],[Column77]] - deaths_global[[#This Row],[Column76]]</f>
        <v>0</v>
      </c>
      <c r="BZ63">
        <f>deaths_global[[#This Row],[Column78]] - deaths_global[[#This Row],[Column77]]</f>
        <v>0</v>
      </c>
      <c r="CA63">
        <f>deaths_global[[#This Row],[Column79]] - deaths_global[[#This Row],[Column78]]</f>
        <v>0</v>
      </c>
      <c r="CB63">
        <f>deaths_global[[#This Row],[Column80]] - deaths_global[[#This Row],[Column79]]</f>
        <v>0</v>
      </c>
      <c r="CC63">
        <f>deaths_global[[#This Row],[Column81]] - deaths_global[[#This Row],[Column80]]</f>
        <v>0</v>
      </c>
      <c r="CD63">
        <f>deaths_global[[#This Row],[Column82]] - deaths_global[[#This Row],[Column81]]</f>
        <v>0</v>
      </c>
      <c r="CE63">
        <f>deaths_global[[#This Row],[Column83]] - deaths_global[[#This Row],[Column82]]</f>
        <v>0</v>
      </c>
      <c r="CF63">
        <f>deaths_global[[#This Row],[Column84]] - deaths_global[[#This Row],[Column83]]</f>
        <v>0</v>
      </c>
      <c r="CG63">
        <f>deaths_global[[#This Row],[Column85]] - deaths_global[[#This Row],[Column84]]</f>
        <v>0</v>
      </c>
      <c r="CH63">
        <f>deaths_global[[#This Row],[Column86]] - deaths_global[[#This Row],[Column85]]</f>
        <v>0</v>
      </c>
      <c r="CI63">
        <f>deaths_global[[#This Row],[Column87]] - deaths_global[[#This Row],[Column86]]</f>
        <v>0</v>
      </c>
      <c r="CJ63">
        <f>deaths_global[[#This Row],[Column88]] - deaths_global[[#This Row],[Column87]]</f>
        <v>0</v>
      </c>
      <c r="CK63">
        <f>deaths_global[[#This Row],[Column89]] - deaths_global[[#This Row],[Column88]]</f>
        <v>0</v>
      </c>
      <c r="CL63">
        <f>deaths_global[[#This Row],[Column90]] - deaths_global[[#This Row],[Column89]]</f>
        <v>0</v>
      </c>
      <c r="CM63">
        <f>deaths_global[[#This Row],[Column91]] - deaths_global[[#This Row],[Column90]]</f>
        <v>0</v>
      </c>
      <c r="CN63">
        <f>deaths_global[[#This Row],[Column92]] - deaths_global[[#This Row],[Column91]]</f>
        <v>0</v>
      </c>
      <c r="CO63">
        <f>deaths_global[[#This Row],[Column93]] - deaths_global[[#This Row],[Column92]]</f>
        <v>0</v>
      </c>
      <c r="CP63">
        <f>deaths_global[[#This Row],[Column94]] - deaths_global[[#This Row],[Column93]]</f>
        <v>0</v>
      </c>
      <c r="CQ63">
        <f>deaths_global[[#This Row],[Column95]] - deaths_global[[#This Row],[Column94]]</f>
        <v>0</v>
      </c>
      <c r="CR63">
        <f>deaths_global[[#This Row],[Column96]] - deaths_global[[#This Row],[Column95]]</f>
        <v>0</v>
      </c>
      <c r="CS63">
        <f>deaths_global[[#This Row],[Column97]] - deaths_global[[#This Row],[Column96]]</f>
        <v>0</v>
      </c>
      <c r="CT63">
        <f>deaths_global[[#This Row],[Column98]] - deaths_global[[#This Row],[Column97]]</f>
        <v>0</v>
      </c>
      <c r="CU63">
        <f>deaths_global[[#This Row],[Column99]] - deaths_global[[#This Row],[Column98]]</f>
        <v>0</v>
      </c>
      <c r="CV63">
        <f>deaths_global[[#This Row],[Column100]] - deaths_global[[#This Row],[Column99]]</f>
        <v>1</v>
      </c>
      <c r="CW63">
        <f>deaths_global[[#This Row],[Column101]] - deaths_global[[#This Row],[Column100]]</f>
        <v>0</v>
      </c>
      <c r="CX63">
        <f>deaths_global[[#This Row],[Column102]] - deaths_global[[#This Row],[Column101]]</f>
        <v>0</v>
      </c>
      <c r="CY63">
        <f>deaths_global[[#This Row],[Column103]] - deaths_global[[#This Row],[Column102]]</f>
        <v>0</v>
      </c>
      <c r="CZ63">
        <f>deaths_global[[#This Row],[Column104]] - deaths_global[[#This Row],[Column103]]</f>
        <v>0</v>
      </c>
      <c r="DA63">
        <f>deaths_global[[#This Row],[Column105]] - deaths_global[[#This Row],[Column104]]</f>
        <v>0</v>
      </c>
      <c r="DB63">
        <f>deaths_global[[#This Row],[Column106]] - deaths_global[[#This Row],[Column105]]</f>
        <v>0</v>
      </c>
      <c r="DC63">
        <f>deaths_global[[#This Row],[Column107]] - deaths_global[[#This Row],[Column106]]</f>
        <v>0</v>
      </c>
      <c r="DD63">
        <f>deaths_global[[#This Row],[Column108]] - deaths_global[[#This Row],[Column107]]</f>
        <v>0</v>
      </c>
      <c r="DE63">
        <f>deaths_global[[#This Row],[Column109]] - deaths_global[[#This Row],[Column108]]</f>
        <v>0</v>
      </c>
      <c r="DF63">
        <f>deaths_global[[#This Row],[Column110]] - deaths_global[[#This Row],[Column109]]</f>
        <v>0</v>
      </c>
      <c r="DG63">
        <f>deaths_global[[#This Row],[Column111]] - deaths_global[[#This Row],[Column110]]</f>
        <v>0</v>
      </c>
      <c r="DH63">
        <f>deaths_global[[#This Row],[Column112]] - deaths_global[[#This Row],[Column111]]</f>
        <v>0</v>
      </c>
      <c r="DI63">
        <f>deaths_global[[#This Row],[Column113]] - deaths_global[[#This Row],[Column112]]</f>
        <v>0</v>
      </c>
      <c r="DJ63">
        <f>deaths_global[[#This Row],[Column114]] - deaths_global[[#This Row],[Column113]]</f>
        <v>0</v>
      </c>
      <c r="DK63">
        <f>deaths_global[[#This Row],[Column115]] - deaths_global[[#This Row],[Column114]]</f>
        <v>0</v>
      </c>
      <c r="DL63">
        <f>deaths_global[[#This Row],[Column116]] - deaths_global[[#This Row],[Column115]]</f>
        <v>0</v>
      </c>
      <c r="DM63">
        <f>deaths_global[[#This Row],[Column117]] - deaths_global[[#This Row],[Column116]]</f>
        <v>0</v>
      </c>
      <c r="DN63">
        <f>deaths_global[[#This Row],[Column118]] - deaths_global[[#This Row],[Column117]]</f>
        <v>0</v>
      </c>
      <c r="DO63">
        <f>deaths_global[[#This Row],[Column119]] - deaths_global[[#This Row],[Column118]]</f>
        <v>0</v>
      </c>
      <c r="DP63">
        <f>deaths_global[[#This Row],[Column120]] - deaths_global[[#This Row],[Column119]]</f>
        <v>0</v>
      </c>
      <c r="DQ63">
        <f>deaths_global[[#This Row],[Column121]] - deaths_global[[#This Row],[Column120]]</f>
        <v>0</v>
      </c>
      <c r="DR63">
        <f>deaths_global[[#This Row],[Column122]] - deaths_global[[#This Row],[Column121]]</f>
        <v>0</v>
      </c>
      <c r="DS63">
        <f>deaths_global[[#This Row],[Column123]] - deaths_global[[#This Row],[Column122]]</f>
        <v>0</v>
      </c>
      <c r="DT63">
        <f>deaths_global[[#This Row],[Column124]] - deaths_global[[#This Row],[Column123]]</f>
        <v>0</v>
      </c>
      <c r="DU63">
        <f>deaths_global[[#This Row],[Column125]] - deaths_global[[#This Row],[Column124]]</f>
        <v>0</v>
      </c>
      <c r="DV63">
        <f>deaths_global[[#This Row],[Column126]] - deaths_global[[#This Row],[Column125]]</f>
        <v>0</v>
      </c>
      <c r="DW63">
        <f>deaths_global[[#This Row],[Column127]] - deaths_global[[#This Row],[Column126]]</f>
        <v>0</v>
      </c>
      <c r="DX63">
        <f>deaths_global[[#This Row],[Column128]] - deaths_global[[#This Row],[Column127]]</f>
        <v>0</v>
      </c>
      <c r="DY63">
        <f>deaths_global[[#This Row],[Column129]] - deaths_global[[#This Row],[Column128]]</f>
        <v>0</v>
      </c>
      <c r="DZ63">
        <f>deaths_global[[#This Row],[Column130]] - deaths_global[[#This Row],[Column129]]</f>
        <v>0</v>
      </c>
      <c r="EA63">
        <f>deaths_global[[#This Row],[Column131]] - deaths_global[[#This Row],[Column130]]</f>
        <v>0</v>
      </c>
      <c r="EB63">
        <f>deaths_global[[#This Row],[Column132]] - deaths_global[[#This Row],[Column131]]</f>
        <v>0</v>
      </c>
      <c r="EC63">
        <f>deaths_global[[#This Row],[Column133]] - deaths_global[[#This Row],[Column132]]</f>
        <v>0</v>
      </c>
      <c r="ED63">
        <f>deaths_global[[#This Row],[Column134]] - deaths_global[[#This Row],[Column133]]</f>
        <v>0</v>
      </c>
      <c r="EE63">
        <f>deaths_global[[#This Row],[Column135]] - deaths_global[[#This Row],[Column134]]</f>
        <v>0</v>
      </c>
      <c r="EF63">
        <f>deaths_global[[#This Row],[Column136]] - deaths_global[[#This Row],[Column135]]</f>
        <v>0</v>
      </c>
      <c r="EG63">
        <f>deaths_global[[#This Row],[Column137]] - deaths_global[[#This Row],[Column136]]</f>
        <v>0</v>
      </c>
      <c r="EH63">
        <f>deaths_global[[#This Row],[Column138]] - deaths_global[[#This Row],[Column137]]</f>
        <v>0</v>
      </c>
      <c r="EI63">
        <f>deaths_global[[#This Row],[Column139]] - deaths_global[[#This Row],[Column138]]</f>
        <v>0</v>
      </c>
      <c r="EJ63">
        <f>deaths_global[[#This Row],[Column140]] - deaths_global[[#This Row],[Column139]]</f>
        <v>0</v>
      </c>
      <c r="EK63">
        <f>deaths_global[[#This Row],[Column141]] - deaths_global[[#This Row],[Column140]]</f>
        <v>0</v>
      </c>
      <c r="EL63">
        <f>deaths_global[[#This Row],[Column142]] - deaths_global[[#This Row],[Column141]]</f>
        <v>0</v>
      </c>
      <c r="EM63">
        <f>deaths_global[[#This Row],[Column143]] - deaths_global[[#This Row],[Column142]]</f>
        <v>0</v>
      </c>
      <c r="EN63">
        <f>deaths_global[[#This Row],[Column144]] - deaths_global[[#This Row],[Column143]]</f>
        <v>0</v>
      </c>
      <c r="EO63">
        <f>deaths_global[[#This Row],[Column145]] - deaths_global[[#This Row],[Column144]]</f>
        <v>0</v>
      </c>
      <c r="EP63">
        <f>deaths_global[[#This Row],[Column146]] - deaths_global[[#This Row],[Column145]]</f>
        <v>0</v>
      </c>
      <c r="EQ63">
        <f>deaths_global[[#This Row],[Column147]] - deaths_global[[#This Row],[Column146]]</f>
        <v>0</v>
      </c>
      <c r="ER63">
        <f>deaths_global[[#This Row],[Column148]] - deaths_global[[#This Row],[Column147]]</f>
        <v>0</v>
      </c>
      <c r="ES63">
        <f>deaths_global[[#This Row],[Column149]] - deaths_global[[#This Row],[Column148]]</f>
        <v>0</v>
      </c>
      <c r="ET63">
        <f>deaths_global[[#This Row],[Column150]] - deaths_global[[#This Row],[Column149]]</f>
        <v>0</v>
      </c>
      <c r="EU63">
        <f>deaths_global[[#This Row],[Column151]] - deaths_global[[#This Row],[Column150]]</f>
        <v>0</v>
      </c>
      <c r="EV63">
        <f>deaths_global[[#This Row],[Column152]] - deaths_global[[#This Row],[Column151]]</f>
        <v>0</v>
      </c>
      <c r="EW63">
        <f>deaths_global[[#This Row],[Column153]] - deaths_global[[#This Row],[Column152]]</f>
        <v>0</v>
      </c>
      <c r="EX63">
        <f>deaths_global[[#This Row],[Column154]] - deaths_global[[#This Row],[Column153]]</f>
        <v>0</v>
      </c>
      <c r="EY63">
        <f>deaths_global[[#This Row],[Column155]] - deaths_global[[#This Row],[Column154]]</f>
        <v>0</v>
      </c>
      <c r="EZ63">
        <f>deaths_global[[#This Row],[Column156]] - deaths_global[[#This Row],[Column155]]</f>
        <v>0</v>
      </c>
      <c r="FA63">
        <f>deaths_global[[#This Row],[Column157]] - deaths_global[[#This Row],[Column156]]</f>
        <v>0</v>
      </c>
      <c r="FB63">
        <f>deaths_global[[#This Row],[Column158]] - deaths_global[[#This Row],[Column157]]</f>
        <v>0</v>
      </c>
      <c r="FC63">
        <f>deaths_global[[#This Row],[Column159]] - deaths_global[[#This Row],[Column158]]</f>
        <v>0</v>
      </c>
      <c r="FD63">
        <f>deaths_global[[#This Row],[Column160]] - deaths_global[[#This Row],[Column159]]</f>
        <v>0</v>
      </c>
      <c r="FE63">
        <f>deaths_global[[#This Row],[Column161]] - deaths_global[[#This Row],[Column160]]</f>
        <v>0</v>
      </c>
      <c r="FF63">
        <f>deaths_global[[#This Row],[Column162]] - deaths_global[[#This Row],[Column161]]</f>
        <v>0</v>
      </c>
      <c r="FG63">
        <f>deaths_global[[#This Row],[Column163]] - deaths_global[[#This Row],[Column162]]</f>
        <v>0</v>
      </c>
      <c r="FH63">
        <f>deaths_global[[#This Row],[Column164]] - deaths_global[[#This Row],[Column163]]</f>
        <v>0</v>
      </c>
      <c r="FI63">
        <f>deaths_global[[#This Row],[Column165]] - deaths_global[[#This Row],[Column164]]</f>
        <v>0</v>
      </c>
      <c r="FJ63">
        <f>deaths_global[[#This Row],[Column166]] - deaths_global[[#This Row],[Column165]]</f>
        <v>0</v>
      </c>
      <c r="FK63">
        <f>deaths_global[[#This Row],[Column167]] - deaths_global[[#This Row],[Column166]]</f>
        <v>0</v>
      </c>
      <c r="FL63">
        <f>deaths_global[[#This Row],[Column168]] - deaths_global[[#This Row],[Column167]]</f>
        <v>0</v>
      </c>
      <c r="FM63">
        <f>deaths_global[[#This Row],[Column169]] - deaths_global[[#This Row],[Column168]]</f>
        <v>0</v>
      </c>
      <c r="FN63">
        <f>deaths_global[[#This Row],[Column170]] - deaths_global[[#This Row],[Column169]]</f>
        <v>0</v>
      </c>
      <c r="FO63">
        <f>deaths_global[[#This Row],[Column171]] - deaths_global[[#This Row],[Column170]]</f>
        <v>0</v>
      </c>
      <c r="FP63">
        <f>deaths_global[[#This Row],[Column172]] - deaths_global[[#This Row],[Column171]]</f>
        <v>0</v>
      </c>
      <c r="FQ63">
        <f>deaths_global[[#This Row],[Column173]] - deaths_global[[#This Row],[Column172]]</f>
        <v>0</v>
      </c>
      <c r="FR63">
        <f>deaths_global[[#This Row],[Column174]] - deaths_global[[#This Row],[Column173]]</f>
        <v>0</v>
      </c>
      <c r="FS63">
        <f>deaths_global[[#This Row],[Column175]] - deaths_global[[#This Row],[Column174]]</f>
        <v>0</v>
      </c>
      <c r="FT63">
        <f>deaths_global[[#This Row],[Column176]] - deaths_global[[#This Row],[Column175]]</f>
        <v>0</v>
      </c>
      <c r="FU63">
        <f>deaths_global[[#This Row],[Column177]] - deaths_global[[#This Row],[Column176]]</f>
        <v>0</v>
      </c>
      <c r="FV63">
        <f>deaths_global[[#This Row],[Column178]] - deaths_global[[#This Row],[Column177]]</f>
        <v>0</v>
      </c>
      <c r="FW63">
        <f>deaths_global[[#This Row],[Column179]] - deaths_global[[#This Row],[Column178]]</f>
        <v>0</v>
      </c>
      <c r="FX63">
        <f>deaths_global[[#This Row],[Column180]] - deaths_global[[#This Row],[Column179]]</f>
        <v>0</v>
      </c>
      <c r="FY63">
        <f>deaths_global[[#This Row],[Column181]] - deaths_global[[#This Row],[Column180]]</f>
        <v>0</v>
      </c>
      <c r="FZ63">
        <f>deaths_global[[#This Row],[Column182]] - deaths_global[[#This Row],[Column181]]</f>
        <v>0</v>
      </c>
      <c r="GA63">
        <f>deaths_global[[#This Row],[Column183]] - deaths_global[[#This Row],[Column182]]</f>
        <v>0</v>
      </c>
      <c r="GB63">
        <f>deaths_global[[#This Row],[Column184]] - deaths_global[[#This Row],[Column183]]</f>
        <v>0</v>
      </c>
      <c r="GC63">
        <f>deaths_global[[#This Row],[Column185]] - deaths_global[[#This Row],[Column184]]</f>
        <v>0</v>
      </c>
      <c r="GD63">
        <f>deaths_global[[#This Row],[Column186]] - deaths_global[[#This Row],[Column185]]</f>
        <v>0</v>
      </c>
      <c r="GE63">
        <f>deaths_global[[#This Row],[Column187]] - deaths_global[[#This Row],[Column186]]</f>
        <v>0</v>
      </c>
      <c r="GF63">
        <f>deaths_global[[#This Row],[Column188]] - deaths_global[[#This Row],[Column187]]</f>
        <v>0</v>
      </c>
      <c r="GG63">
        <f>deaths_global[[#This Row],[Column189]] - deaths_global[[#This Row],[Column188]]</f>
        <v>0</v>
      </c>
      <c r="GH63">
        <f>deaths_global[[#This Row],[Column190]] - deaths_global[[#This Row],[Column189]]</f>
        <v>0</v>
      </c>
      <c r="GI63">
        <f>deaths_global[[#This Row],[Column191]] - deaths_global[[#This Row],[Column190]]</f>
        <v>0</v>
      </c>
      <c r="GJ63">
        <f>deaths_global[[#This Row],[Column192]] - deaths_global[[#This Row],[Column191]]</f>
        <v>0</v>
      </c>
      <c r="GK63">
        <f>deaths_global[[#This Row],[Column193]] - deaths_global[[#This Row],[Column192]]</f>
        <v>0</v>
      </c>
      <c r="GL63">
        <f>deaths_global[[#This Row],[Column194]] - deaths_global[[#This Row],[Column193]]</f>
        <v>0</v>
      </c>
      <c r="GM63">
        <f>deaths_global[[#This Row],[Column195]] - deaths_global[[#This Row],[Column194]]</f>
        <v>0</v>
      </c>
      <c r="GN63">
        <f>deaths_global[[#This Row],[Column196]] - deaths_global[[#This Row],[Column195]]</f>
        <v>0</v>
      </c>
      <c r="GO63">
        <f>deaths_global[[#This Row],[Column197]] - deaths_global[[#This Row],[Column196]]</f>
        <v>0</v>
      </c>
      <c r="GP63">
        <f>deaths_global[[#This Row],[Column198]] - deaths_global[[#This Row],[Column197]]</f>
        <v>0</v>
      </c>
      <c r="GQ63">
        <f>deaths_global[[#This Row],[Column199]] - deaths_global[[#This Row],[Column198]]</f>
        <v>0</v>
      </c>
      <c r="GR63">
        <f>deaths_global[[#This Row],[Column200]] - deaths_global[[#This Row],[Column199]]</f>
        <v>0</v>
      </c>
      <c r="GS63">
        <f>deaths_global[[#This Row],[Column201]] - deaths_global[[#This Row],[Column200]]</f>
        <v>0</v>
      </c>
      <c r="GT63">
        <f>deaths_global[[#This Row],[Column202]] - deaths_global[[#This Row],[Column201]]</f>
        <v>0</v>
      </c>
      <c r="GU63">
        <f>deaths_global[[#This Row],[Column203]] - deaths_global[[#This Row],[Column202]]</f>
        <v>0</v>
      </c>
      <c r="GV63">
        <f>deaths_global[[#This Row],[Column204]] - deaths_global[[#This Row],[Column203]]</f>
        <v>0</v>
      </c>
      <c r="GW63">
        <f>deaths_global[[#This Row],[Column205]] - deaths_global[[#This Row],[Column204]]</f>
        <v>0</v>
      </c>
      <c r="GX63">
        <f>deaths_global[[#This Row],[Column206]] - deaths_global[[#This Row],[Column205]]</f>
        <v>0</v>
      </c>
      <c r="GY63">
        <f>deaths_global[[#This Row],[Column207]] - deaths_global[[#This Row],[Column206]]</f>
        <v>0</v>
      </c>
      <c r="GZ63">
        <f>deaths_global[[#This Row],[Column208]] - deaths_global[[#This Row],[Column207]]</f>
        <v>0</v>
      </c>
      <c r="HA63">
        <f>deaths_global[[#This Row],[Column209]] - deaths_global[[#This Row],[Column208]]</f>
        <v>0</v>
      </c>
      <c r="HB63">
        <f>deaths_global[[#This Row],[Column210]] - deaths_global[[#This Row],[Column209]]</f>
        <v>0</v>
      </c>
      <c r="HC63">
        <f>deaths_global[[#This Row],[Column211]] - deaths_global[[#This Row],[Column210]]</f>
        <v>0</v>
      </c>
      <c r="HD63">
        <f>deaths_global[[#This Row],[Column212]] - deaths_global[[#This Row],[Column211]]</f>
        <v>0</v>
      </c>
      <c r="HE63">
        <f>deaths_global[[#This Row],[Column213]] - deaths_global[[#This Row],[Column212]]</f>
        <v>0</v>
      </c>
      <c r="HF63">
        <f>deaths_global[[#This Row],[Column214]] - deaths_global[[#This Row],[Column213]]</f>
        <v>0</v>
      </c>
      <c r="HG63">
        <f>deaths_global[[#This Row],[Column215]] - deaths_global[[#This Row],[Column214]]</f>
        <v>0</v>
      </c>
      <c r="HH63">
        <f>deaths_global[[#This Row],[Column216]] - deaths_global[[#This Row],[Column215]]</f>
        <v>0</v>
      </c>
      <c r="HI63">
        <f>deaths_global[[#This Row],[Column217]] - deaths_global[[#This Row],[Column216]]</f>
        <v>0</v>
      </c>
      <c r="HJ63">
        <f>deaths_global[[#This Row],[Column218]] - deaths_global[[#This Row],[Column217]]</f>
        <v>0</v>
      </c>
      <c r="HK63">
        <f>deaths_global[[#This Row],[Column219]] - deaths_global[[#This Row],[Column218]]</f>
        <v>0</v>
      </c>
      <c r="HL63">
        <f>deaths_global[[#This Row],[Column220]] - deaths_global[[#This Row],[Column219]]</f>
        <v>0</v>
      </c>
      <c r="HM63">
        <f>deaths_global[[#This Row],[Column221]] - deaths_global[[#This Row],[Column220]]</f>
        <v>0</v>
      </c>
      <c r="HN63">
        <f>deaths_global[[#This Row],[Column222]] - deaths_global[[#This Row],[Column221]]</f>
        <v>0</v>
      </c>
      <c r="HO63">
        <f>deaths_global[[#This Row],[Column223]] - deaths_global[[#This Row],[Column222]]</f>
        <v>0</v>
      </c>
      <c r="HP63">
        <f>deaths_global[[#This Row],[Column224]] - deaths_global[[#This Row],[Column223]]</f>
        <v>0</v>
      </c>
      <c r="HQ63">
        <f>deaths_global[[#This Row],[Column225]] - deaths_global[[#This Row],[Column224]]</f>
        <v>0</v>
      </c>
      <c r="HR63">
        <f>deaths_global[[#This Row],[Column226]] - deaths_global[[#This Row],[Column225]]</f>
        <v>0</v>
      </c>
      <c r="HS63">
        <f>deaths_global[[#This Row],[Column227]] - deaths_global[[#This Row],[Column226]]</f>
        <v>0</v>
      </c>
      <c r="HT63">
        <f>deaths_global[[#This Row],[Column228]] - deaths_global[[#This Row],[Column227]]</f>
        <v>0</v>
      </c>
      <c r="HU63">
        <f>deaths_global[[#This Row],[Column229]] - deaths_global[[#This Row],[Column228]]</f>
        <v>0</v>
      </c>
      <c r="HV63">
        <f>deaths_global[[#This Row],[Column230]] - deaths_global[[#This Row],[Column229]]</f>
        <v>0</v>
      </c>
      <c r="HW63">
        <f>deaths_global[[#This Row],[Column231]] - deaths_global[[#This Row],[Column230]]</f>
        <v>0</v>
      </c>
      <c r="HX63">
        <f>deaths_global[[#This Row],[Column232]] - deaths_global[[#This Row],[Column231]]</f>
        <v>0</v>
      </c>
      <c r="HY63">
        <f>deaths_global[[#This Row],[Column233]] - deaths_global[[#This Row],[Column232]]</f>
        <v>0</v>
      </c>
      <c r="HZ63">
        <f>deaths_global[[#This Row],[Column234]] - deaths_global[[#This Row],[Column233]]</f>
        <v>0</v>
      </c>
      <c r="IA63">
        <f>deaths_global[[#This Row],[Column235]] - deaths_global[[#This Row],[Column234]]</f>
        <v>0</v>
      </c>
      <c r="IB63">
        <f>deaths_global[[#This Row],[Column236]] - deaths_global[[#This Row],[Column235]]</f>
        <v>0</v>
      </c>
      <c r="IC63">
        <f>deaths_global[[#This Row],[Column237]] - deaths_global[[#This Row],[Column236]]</f>
        <v>0</v>
      </c>
      <c r="ID63">
        <f>deaths_global[[#This Row],[Column238]] - deaths_global[[#This Row],[Column237]]</f>
        <v>0</v>
      </c>
      <c r="IE63">
        <f>deaths_global[[#This Row],[Column239]] - deaths_global[[#This Row],[Column238]]</f>
        <v>0</v>
      </c>
      <c r="IF63">
        <f>deaths_global[[#This Row],[Column240]] - deaths_global[[#This Row],[Column239]]</f>
        <v>0</v>
      </c>
      <c r="IG63">
        <f>deaths_global[[#This Row],[Column241]] - deaths_global[[#This Row],[Column240]]</f>
        <v>0</v>
      </c>
      <c r="IH63">
        <f>deaths_global[[#This Row],[Column242]] - deaths_global[[#This Row],[Column241]]</f>
        <v>0</v>
      </c>
      <c r="II63">
        <f>deaths_global[[#This Row],[Column243]] - deaths_global[[#This Row],[Column242]]</f>
        <v>0</v>
      </c>
      <c r="IJ63">
        <f>deaths_global[[#This Row],[Column244]] - deaths_global[[#This Row],[Column243]]</f>
        <v>0</v>
      </c>
      <c r="IK63">
        <f>deaths_global[[#This Row],[Column245]] - deaths_global[[#This Row],[Column244]]</f>
        <v>0</v>
      </c>
      <c r="IL63">
        <f>deaths_global[[#This Row],[Column246]] - deaths_global[[#This Row],[Column245]]</f>
        <v>0</v>
      </c>
      <c r="IM63">
        <f>deaths_global[[#This Row],[Column247]] - deaths_global[[#This Row],[Column246]]</f>
        <v>0</v>
      </c>
      <c r="IN63">
        <f>deaths_global[[#This Row],[Column248]] - deaths_global[[#This Row],[Column247]]</f>
        <v>0</v>
      </c>
      <c r="IO63">
        <f>deaths_global[[#This Row],[Column249]] - deaths_global[[#This Row],[Column248]]</f>
        <v>0</v>
      </c>
      <c r="IP63">
        <f>deaths_global[[#This Row],[Column250]] - deaths_global[[#This Row],[Column249]]</f>
        <v>0</v>
      </c>
      <c r="IQ63">
        <f>deaths_global[[#This Row],[Column251]] - deaths_global[[#This Row],[Column250]]</f>
        <v>0</v>
      </c>
      <c r="IR63">
        <f>deaths_global[[#This Row],[Column252]] - deaths_global[[#This Row],[Column251]]</f>
        <v>0</v>
      </c>
      <c r="IS63">
        <f>deaths_global[[#This Row],[Column253]] - deaths_global[[#This Row],[Column252]]</f>
        <v>0</v>
      </c>
      <c r="IT63">
        <f>deaths_global[[#This Row],[Column254]] - deaths_global[[#This Row],[Column253]]</f>
        <v>0</v>
      </c>
      <c r="IU63">
        <f>deaths_global[[#This Row],[Column255]] - deaths_global[[#This Row],[Column254]]</f>
        <v>0</v>
      </c>
      <c r="IV63">
        <f>deaths_global[[#This Row],[Column256]] - deaths_global[[#This Row],[Column255]]</f>
        <v>0</v>
      </c>
      <c r="IW63">
        <f>deaths_global[[#This Row],[Column257]] - deaths_global[[#This Row],[Column256]]</f>
        <v>0</v>
      </c>
      <c r="IX63">
        <f>deaths_global[[#This Row],[Column258]] - deaths_global[[#This Row],[Column257]]</f>
        <v>0</v>
      </c>
      <c r="IY63">
        <f>deaths_global[[#This Row],[Column259]] - deaths_global[[#This Row],[Column258]]</f>
        <v>0</v>
      </c>
      <c r="IZ63">
        <f>deaths_global[[#This Row],[Column260]] - deaths_global[[#This Row],[Column259]]</f>
        <v>0</v>
      </c>
      <c r="JA63">
        <f>deaths_global[[#This Row],[Column261]] - deaths_global[[#This Row],[Column260]]</f>
        <v>0</v>
      </c>
      <c r="JB63">
        <f>deaths_global[[#This Row],[Column262]] - deaths_global[[#This Row],[Column261]]</f>
        <v>0</v>
      </c>
      <c r="JC63">
        <f>deaths_global[[#This Row],[Column263]] - deaths_global[[#This Row],[Column262]]</f>
        <v>0</v>
      </c>
      <c r="JD63">
        <f>deaths_global[[#This Row],[Column264]] - deaths_global[[#This Row],[Column263]]</f>
        <v>0</v>
      </c>
      <c r="JE63">
        <f>deaths_global[[#This Row],[Column265]] - deaths_global[[#This Row],[Column264]]</f>
        <v>0</v>
      </c>
      <c r="JF63">
        <f>deaths_global[[#This Row],[Column266]] - deaths_global[[#This Row],[Column265]]</f>
        <v>0</v>
      </c>
      <c r="JG63">
        <f>deaths_global[[#This Row],[Column267]] - deaths_global[[#This Row],[Column266]]</f>
        <v>0</v>
      </c>
      <c r="JH63">
        <f>deaths_global[[#This Row],[Column268]] - deaths_global[[#This Row],[Column267]]</f>
        <v>0</v>
      </c>
      <c r="JI63">
        <f>deaths_global[[#This Row],[Column269]] - deaths_global[[#This Row],[Column268]]</f>
        <v>0</v>
      </c>
      <c r="JJ63">
        <f>deaths_global[[#This Row],[Column270]] - deaths_global[[#This Row],[Column269]]</f>
        <v>0</v>
      </c>
      <c r="JK63">
        <f>deaths_global[[#This Row],[Column271]] - deaths_global[[#This Row],[Column270]]</f>
        <v>0</v>
      </c>
      <c r="JL63">
        <f>deaths_global[[#This Row],[Column272]] - deaths_global[[#This Row],[Column271]]</f>
        <v>0</v>
      </c>
      <c r="JM63">
        <f>deaths_global[[#This Row],[Column273]] - deaths_global[[#This Row],[Column272]]</f>
        <v>0</v>
      </c>
      <c r="JN63">
        <f>deaths_global[[#This Row],[Column274]] - deaths_global[[#This Row],[Column273]]</f>
        <v>0</v>
      </c>
      <c r="JO63">
        <f>deaths_global[[#This Row],[Column275]] - deaths_global[[#This Row],[Column274]]</f>
        <v>0</v>
      </c>
      <c r="JP63">
        <f>deaths_global[[#This Row],[Column276]] - deaths_global[[#This Row],[Column275]]</f>
        <v>0</v>
      </c>
      <c r="JQ63">
        <f>deaths_global[[#This Row],[Column277]] - deaths_global[[#This Row],[Column276]]</f>
        <v>0</v>
      </c>
      <c r="JR63">
        <f>deaths_global[[#This Row],[Column278]] - deaths_global[[#This Row],[Column277]]</f>
        <v>0</v>
      </c>
      <c r="JS63">
        <f>deaths_global[[#This Row],[Column279]] - deaths_global[[#This Row],[Column278]]</f>
        <v>0</v>
      </c>
      <c r="JT63">
        <f>deaths_global[[#This Row],[Column280]] - deaths_global[[#This Row],[Column279]]</f>
        <v>0</v>
      </c>
      <c r="JU63">
        <f>deaths_global[[#This Row],[Column281]] - deaths_global[[#This Row],[Column280]]</f>
        <v>0</v>
      </c>
      <c r="JV63">
        <f>deaths_global[[#This Row],[Column282]] - deaths_global[[#This Row],[Column281]]</f>
        <v>0</v>
      </c>
      <c r="JW63">
        <f>deaths_global[[#This Row],[Column283]] - deaths_global[[#This Row],[Column282]]</f>
        <v>0</v>
      </c>
      <c r="JX63">
        <f>deaths_global[[#This Row],[Column284]] - deaths_global[[#This Row],[Column283]]</f>
        <v>0</v>
      </c>
      <c r="JY63">
        <f>deaths_global[[#This Row],[Column285]] - deaths_global[[#This Row],[Column284]]</f>
        <v>0</v>
      </c>
      <c r="JZ63">
        <f>deaths_global[[#This Row],[Column286]] - deaths_global[[#This Row],[Column285]]</f>
        <v>0</v>
      </c>
      <c r="KA63">
        <f>deaths_global[[#This Row],[Column287]] - deaths_global[[#This Row],[Column286]]</f>
        <v>0</v>
      </c>
      <c r="KB63">
        <f>deaths_global[[#This Row],[Column288]] - deaths_global[[#This Row],[Column287]]</f>
        <v>0</v>
      </c>
      <c r="KC63">
        <f>deaths_global[[#This Row],[Column289]] - deaths_global[[#This Row],[Column288]]</f>
        <v>0</v>
      </c>
      <c r="KD63">
        <f>deaths_global[[#This Row],[Column290]] - deaths_global[[#This Row],[Column289]]</f>
        <v>0</v>
      </c>
      <c r="KE63">
        <f>deaths_global[[#This Row],[Column291]] - deaths_global[[#This Row],[Column290]]</f>
        <v>0</v>
      </c>
      <c r="KF63">
        <f>deaths_global[[#This Row],[Column292]] - deaths_global[[#This Row],[Column291]]</f>
        <v>0</v>
      </c>
      <c r="KG63">
        <f>deaths_global[[#This Row],[Column293]] - deaths_global[[#This Row],[Column292]]</f>
        <v>0</v>
      </c>
      <c r="KH63">
        <f>deaths_global[[#This Row],[Column294]] - deaths_global[[#This Row],[Column293]]</f>
        <v>0</v>
      </c>
      <c r="KI63">
        <f>deaths_global[[#This Row],[Column295]] - deaths_global[[#This Row],[Column294]]</f>
        <v>0</v>
      </c>
      <c r="KJ63">
        <f>deaths_global[[#This Row],[Column296]] - deaths_global[[#This Row],[Column295]]</f>
        <v>0</v>
      </c>
      <c r="KK63">
        <f>deaths_global[[#This Row],[Column297]] - deaths_global[[#This Row],[Column296]]</f>
        <v>0</v>
      </c>
      <c r="KL63">
        <f>deaths_global[[#This Row],[Column298]] - deaths_global[[#This Row],[Column297]]</f>
        <v>0</v>
      </c>
      <c r="KM63">
        <f>deaths_global[[#This Row],[Column299]] - deaths_global[[#This Row],[Column298]]</f>
        <v>0</v>
      </c>
      <c r="KN63">
        <f>deaths_global[[#This Row],[Column300]] - deaths_global[[#This Row],[Column299]]</f>
        <v>0</v>
      </c>
      <c r="KO63">
        <f>deaths_global[[#This Row],[Column301]] - deaths_global[[#This Row],[Column300]]</f>
        <v>0</v>
      </c>
      <c r="KP63">
        <f>deaths_global[[#This Row],[Column302]] - deaths_global[[#This Row],[Column301]]</f>
        <v>0</v>
      </c>
      <c r="KQ63">
        <f>deaths_global[[#This Row],[Column303]] - deaths_global[[#This Row],[Column302]]</f>
        <v>0</v>
      </c>
      <c r="KR63">
        <f>deaths_global[[#This Row],[Column304]] - deaths_global[[#This Row],[Column303]]</f>
        <v>0</v>
      </c>
      <c r="KS63">
        <f>deaths_global[[#This Row],[Column305]] - deaths_global[[#This Row],[Column304]]</f>
        <v>0</v>
      </c>
      <c r="KT63">
        <f>deaths_global[[#This Row],[Column306]] - deaths_global[[#This Row],[Column305]]</f>
        <v>0</v>
      </c>
      <c r="KU63">
        <f>deaths_global[[#This Row],[Column307]] - deaths_global[[#This Row],[Column306]]</f>
        <v>0</v>
      </c>
      <c r="KV63">
        <f>deaths_global[[#This Row],[Column308]] - deaths_global[[#This Row],[Column307]]</f>
        <v>0</v>
      </c>
      <c r="KW63">
        <f>deaths_global[[#This Row],[Column309]] - deaths_global[[#This Row],[Column308]]</f>
        <v>0</v>
      </c>
      <c r="KX63">
        <f>deaths_global[[#This Row],[Column310]] - deaths_global[[#This Row],[Column309]]</f>
        <v>0</v>
      </c>
      <c r="KY63">
        <f>deaths_global[[#This Row],[Column311]] - deaths_global[[#This Row],[Column310]]</f>
        <v>0</v>
      </c>
      <c r="KZ63">
        <f>deaths_global[[#This Row],[Column312]] - deaths_global[[#This Row],[Column311]]</f>
        <v>0</v>
      </c>
      <c r="LA63">
        <f>deaths_global[[#This Row],[Column313]] - deaths_global[[#This Row],[Column312]]</f>
        <v>0</v>
      </c>
      <c r="LB63">
        <f>deaths_global[[#This Row],[Column314]] - deaths_global[[#This Row],[Column313]]</f>
        <v>0</v>
      </c>
      <c r="LC63">
        <f>deaths_global[[#This Row],[Column315]] - deaths_global[[#This Row],[Column314]]</f>
        <v>0</v>
      </c>
      <c r="LD63">
        <f>deaths_global[[#This Row],[Column316]] - deaths_global[[#This Row],[Column315]]</f>
        <v>0</v>
      </c>
      <c r="LE63">
        <f>deaths_global[[#This Row],[Column317]] - deaths_global[[#This Row],[Column316]]</f>
        <v>0</v>
      </c>
      <c r="LF63">
        <f>deaths_global[[#This Row],[Column318]] - deaths_global[[#This Row],[Column317]]</f>
        <v>0</v>
      </c>
      <c r="LG63">
        <f>deaths_global[[#This Row],[Column319]] - deaths_global[[#This Row],[Column318]]</f>
        <v>0</v>
      </c>
      <c r="LH63">
        <f>deaths_global[[#This Row],[Column320]] - deaths_global[[#This Row],[Column319]]</f>
        <v>0</v>
      </c>
      <c r="LI63">
        <f>deaths_global[[#This Row],[Column321]] - deaths_global[[#This Row],[Column320]]</f>
        <v>0</v>
      </c>
      <c r="LJ63">
        <f>deaths_global[[#This Row],[Column322]] - deaths_global[[#This Row],[Column321]]</f>
        <v>0</v>
      </c>
      <c r="LK63">
        <f>deaths_global[[#This Row],[Column323]] - deaths_global[[#This Row],[Column322]]</f>
        <v>0</v>
      </c>
      <c r="LL63">
        <f>deaths_global[[#This Row],[Column324]] - deaths_global[[#This Row],[Column323]]</f>
        <v>0</v>
      </c>
      <c r="LM63">
        <f>deaths_global[[#This Row],[Column325]] - deaths_global[[#This Row],[Column324]]</f>
        <v>0</v>
      </c>
      <c r="LN63">
        <f>deaths_global[[#This Row],[Column326]] - deaths_global[[#This Row],[Column325]]</f>
        <v>0</v>
      </c>
      <c r="LO63">
        <f>deaths_global[[#This Row],[Column327]] - deaths_global[[#This Row],[Column326]]</f>
        <v>0</v>
      </c>
      <c r="LP63">
        <f>deaths_global[[#This Row],[Column328]] - deaths_global[[#This Row],[Column327]]</f>
        <v>0</v>
      </c>
      <c r="LQ63">
        <f>deaths_global[[#This Row],[Column329]] - deaths_global[[#This Row],[Column328]]</f>
        <v>0</v>
      </c>
      <c r="LR63">
        <f>deaths_global[[#This Row],[Column330]] - deaths_global[[#This Row],[Column329]]</f>
        <v>0</v>
      </c>
      <c r="LS63">
        <f>deaths_global[[#This Row],[Column331]] - deaths_global[[#This Row],[Column330]]</f>
        <v>0</v>
      </c>
      <c r="LT63">
        <f>deaths_global[[#This Row],[Column332]] - deaths_global[[#This Row],[Column331]]</f>
        <v>0</v>
      </c>
      <c r="LU63">
        <f>deaths_global[[#This Row],[Column333]] - deaths_global[[#This Row],[Column332]]</f>
        <v>0</v>
      </c>
      <c r="LV63">
        <f>deaths_global[[#This Row],[Column334]] - deaths_global[[#This Row],[Column333]]</f>
        <v>0</v>
      </c>
      <c r="LW63">
        <f>deaths_global[[#This Row],[Column335]] - deaths_global[[#This Row],[Column334]]</f>
        <v>0</v>
      </c>
      <c r="LX63">
        <f>deaths_global[[#This Row],[Column336]] - deaths_global[[#This Row],[Column335]]</f>
        <v>0</v>
      </c>
      <c r="LY63">
        <f>deaths_global[[#This Row],[Column337]] - deaths_global[[#This Row],[Column336]]</f>
        <v>0</v>
      </c>
      <c r="LZ63">
        <f>deaths_global[[#This Row],[Column338]] - deaths_global[[#This Row],[Column337]]</f>
        <v>0</v>
      </c>
      <c r="MA63">
        <f>deaths_global[[#This Row],[Column339]] - deaths_global[[#This Row],[Column338]]</f>
        <v>0</v>
      </c>
      <c r="MB63">
        <f>deaths_global[[#This Row],[Column340]] - deaths_global[[#This Row],[Column339]]</f>
        <v>0</v>
      </c>
      <c r="MC63">
        <f>deaths_global[[#This Row],[Column341]] - deaths_global[[#This Row],[Column340]]</f>
        <v>0</v>
      </c>
      <c r="MD63">
        <f>deaths_global[[#This Row],[Column342]] - deaths_global[[#This Row],[Column341]]</f>
        <v>0</v>
      </c>
      <c r="ME63">
        <f>deaths_global[[#This Row],[Column343]] - deaths_global[[#This Row],[Column342]]</f>
        <v>0</v>
      </c>
      <c r="MF63">
        <f>deaths_global[[#This Row],[Column344]] - deaths_global[[#This Row],[Column343]]</f>
        <v>0</v>
      </c>
      <c r="MG63">
        <f>deaths_global[[#This Row],[Column345]] - deaths_global[[#This Row],[Column344]]</f>
        <v>0</v>
      </c>
      <c r="MH63">
        <f>deaths_global[[#This Row],[Column346]] - deaths_global[[#This Row],[Column345]]</f>
        <v>0</v>
      </c>
      <c r="MI63">
        <f>deaths_global[[#This Row],[Column347]] - deaths_global[[#This Row],[Column346]]</f>
        <v>0</v>
      </c>
      <c r="MJ63">
        <f>deaths_global[[#This Row],[Column348]] - deaths_global[[#This Row],[Column347]]</f>
        <v>0</v>
      </c>
      <c r="MK63">
        <f>deaths_global[[#This Row],[Column349]] - deaths_global[[#This Row],[Column348]]</f>
        <v>0</v>
      </c>
      <c r="ML63">
        <f>deaths_global[[#This Row],[Column350]] - deaths_global[[#This Row],[Column349]]</f>
        <v>0</v>
      </c>
      <c r="MM63">
        <f>deaths_global[[#This Row],[Column351]] - deaths_global[[#This Row],[Column350]]</f>
        <v>0</v>
      </c>
      <c r="MN63">
        <f>deaths_global[[#This Row],[Column352]] - deaths_global[[#This Row],[Column351]]</f>
        <v>0</v>
      </c>
      <c r="MO63">
        <f>deaths_global[[#This Row],[Column353]] - deaths_global[[#This Row],[Column352]]</f>
        <v>0</v>
      </c>
      <c r="MP63">
        <f>deaths_global[[#This Row],[Column354]] - deaths_global[[#This Row],[Column353]]</f>
        <v>0</v>
      </c>
      <c r="MQ63">
        <f>deaths_global[[#This Row],[Column355]] - deaths_global[[#This Row],[Column354]]</f>
        <v>0</v>
      </c>
      <c r="MR63">
        <f>deaths_global[[#This Row],[Column356]] - deaths_global[[#This Row],[Column355]]</f>
        <v>0</v>
      </c>
      <c r="MS63">
        <f>deaths_global[[#This Row],[Column357]] - deaths_global[[#This Row],[Column356]]</f>
        <v>0</v>
      </c>
      <c r="MT63">
        <f>deaths_global[[#This Row],[Column358]] - deaths_global[[#This Row],[Column357]]</f>
        <v>0</v>
      </c>
      <c r="MU63">
        <f>deaths_global[[#This Row],[Column359]] - deaths_global[[#This Row],[Column358]]</f>
        <v>0</v>
      </c>
      <c r="MV63">
        <f>deaths_global[[#This Row],[Column360]] - deaths_global[[#This Row],[Column359]]</f>
        <v>0</v>
      </c>
      <c r="MW63">
        <f>deaths_global[[#This Row],[Column361]] - deaths_global[[#This Row],[Column360]]</f>
        <v>0</v>
      </c>
      <c r="MX63">
        <f>deaths_global[[#This Row],[Column362]] - deaths_global[[#This Row],[Column361]]</f>
        <v>0</v>
      </c>
      <c r="MY63">
        <f>deaths_global[[#This Row],[Column363]] - deaths_global[[#This Row],[Column362]]</f>
        <v>0</v>
      </c>
      <c r="MZ63">
        <f>deaths_global[[#This Row],[Column364]] - deaths_global[[#This Row],[Column363]]</f>
        <v>0</v>
      </c>
      <c r="NA63">
        <f>deaths_global[[#This Row],[Column365]] - deaths_global[[#This Row],[Column364]]</f>
        <v>0</v>
      </c>
      <c r="NB63">
        <f>deaths_global[[#This Row],[Column366]] - deaths_global[[#This Row],[Column365]]</f>
        <v>0</v>
      </c>
      <c r="NC63">
        <f>deaths_global[[#This Row],[Column367]] - deaths_global[[#This Row],[Column366]]</f>
        <v>0</v>
      </c>
      <c r="ND63">
        <f>deaths_global[[#This Row],[Column368]] - deaths_global[[#This Row],[Column367]]</f>
        <v>0</v>
      </c>
      <c r="NE63">
        <f>deaths_global[[#This Row],[Column369]] - deaths_global[[#This Row],[Column368]]</f>
        <v>0</v>
      </c>
      <c r="NF63">
        <f>deaths_global[[#This Row],[Column370]] - deaths_global[[#This Row],[Column369]]</f>
        <v>0</v>
      </c>
      <c r="NG63">
        <f>deaths_global[[#This Row],[Column371]] - deaths_global[[#This Row],[Column370]]</f>
        <v>0</v>
      </c>
      <c r="NH63">
        <f>deaths_global[[#This Row],[Column372]] - deaths_global[[#This Row],[Column371]]</f>
        <v>0</v>
      </c>
      <c r="NI63">
        <f>deaths_global[[#This Row],[Column373]] - deaths_global[[#This Row],[Column372]]</f>
        <v>0</v>
      </c>
      <c r="NJ63">
        <f>deaths_global[[#This Row],[Column374]] - deaths_global[[#This Row],[Column373]]</f>
        <v>0</v>
      </c>
      <c r="NK63">
        <f>deaths_global[[#This Row],[Column375]] - deaths_global[[#This Row],[Column374]]</f>
        <v>0</v>
      </c>
      <c r="NL63">
        <f>deaths_global[[#This Row],[Column376]] - deaths_global[[#This Row],[Column375]]</f>
        <v>0</v>
      </c>
      <c r="NM63">
        <f>deaths_global[[#This Row],[Column377]] - deaths_global[[#This Row],[Column376]]</f>
        <v>0</v>
      </c>
      <c r="NN63">
        <f>deaths_global[[#This Row],[Column378]] - deaths_global[[#This Row],[Column377]]</f>
        <v>0</v>
      </c>
      <c r="NO63">
        <f>deaths_global[[#This Row],[Column379]] - deaths_global[[#This Row],[Column378]]</f>
        <v>0</v>
      </c>
      <c r="NP63">
        <f>deaths_global[[#This Row],[Column380]] - deaths_global[[#This Row],[Column379]]</f>
        <v>0</v>
      </c>
      <c r="NQ63">
        <f>deaths_global[[#This Row],[Column381]] - deaths_global[[#This Row],[Column380]]</f>
        <v>0</v>
      </c>
      <c r="NR63">
        <f>deaths_global[[#This Row],[Column382]] - deaths_global[[#This Row],[Column381]]</f>
        <v>0</v>
      </c>
      <c r="NS63">
        <f>deaths_global[[#This Row],[Column383]] - deaths_global[[#This Row],[Column382]]</f>
        <v>0</v>
      </c>
      <c r="NT63">
        <f>deaths_global[[#This Row],[Column384]] - deaths_global[[#This Row],[Column383]]</f>
        <v>0</v>
      </c>
      <c r="NU63">
        <f>deaths_global[[#This Row],[Column385]] - deaths_global[[#This Row],[Column384]]</f>
        <v>0</v>
      </c>
      <c r="NV63">
        <f>deaths_global[[#This Row],[Column386]] - deaths_global[[#This Row],[Column385]]</f>
        <v>0</v>
      </c>
      <c r="NW63">
        <f>deaths_global[[#This Row],[Column387]] - deaths_global[[#This Row],[Column386]]</f>
        <v>0</v>
      </c>
      <c r="NX63">
        <f>deaths_global[[#This Row],[Column388]] - deaths_global[[#This Row],[Column387]]</f>
        <v>0</v>
      </c>
      <c r="NY63">
        <f>deaths_global[[#This Row],[Column389]] - deaths_global[[#This Row],[Column388]]</f>
        <v>0</v>
      </c>
      <c r="NZ63">
        <f>deaths_global[[#This Row],[Column390]] - deaths_global[[#This Row],[Column389]]</f>
        <v>0</v>
      </c>
      <c r="OA63">
        <f>deaths_global[[#This Row],[Column391]] - deaths_global[[#This Row],[Column390]]</f>
        <v>0</v>
      </c>
      <c r="OB63">
        <f>deaths_global[[#This Row],[Column392]] - deaths_global[[#This Row],[Column391]]</f>
        <v>0</v>
      </c>
      <c r="OC63">
        <f>deaths_global[[#This Row],[Column393]] - deaths_global[[#This Row],[Column392]]</f>
        <v>0</v>
      </c>
      <c r="OD63">
        <f>deaths_global[[#This Row],[Column394]] - deaths_global[[#This Row],[Column393]]</f>
        <v>0</v>
      </c>
      <c r="OE63">
        <f>deaths_global[[#This Row],[Column395]] - deaths_global[[#This Row],[Column394]]</f>
        <v>0</v>
      </c>
      <c r="OF63">
        <f>deaths_global[[#This Row],[Column396]] - deaths_global[[#This Row],[Column395]]</f>
        <v>0</v>
      </c>
      <c r="OG63">
        <f>deaths_global[[#This Row],[Column397]] - deaths_global[[#This Row],[Column396]]</f>
        <v>0</v>
      </c>
      <c r="OH63">
        <f>deaths_global[[#This Row],[Column398]] - deaths_global[[#This Row],[Column397]]</f>
        <v>0</v>
      </c>
      <c r="OI63">
        <f>deaths_global[[#This Row],[Column399]] - deaths_global[[#This Row],[Column398]]</f>
        <v>0</v>
      </c>
      <c r="OJ63">
        <f>deaths_global[[#This Row],[Column400]] - deaths_global[[#This Row],[Column399]]</f>
        <v>0</v>
      </c>
      <c r="OK63">
        <f>deaths_global[[#This Row],[Column401]] - deaths_global[[#This Row],[Column400]]</f>
        <v>0</v>
      </c>
      <c r="OL63">
        <f>deaths_global[[#This Row],[Column402]] - deaths_global[[#This Row],[Column401]]</f>
        <v>0</v>
      </c>
      <c r="OM63">
        <f>deaths_global[[#This Row],[Column403]] - deaths_global[[#This Row],[Column402]]</f>
        <v>0</v>
      </c>
      <c r="ON63">
        <f>deaths_global[[#This Row],[Column404]] - deaths_global[[#This Row],[Column403]]</f>
        <v>0</v>
      </c>
      <c r="OO63">
        <f>deaths_global[[#This Row],[Column405]] - deaths_global[[#This Row],[Column404]]</f>
        <v>0</v>
      </c>
      <c r="OP63">
        <f>deaths_global[[#This Row],[Column406]] - deaths_global[[#This Row],[Column405]]</f>
        <v>0</v>
      </c>
      <c r="OQ63">
        <f>deaths_global[[#This Row],[Column407]] - deaths_global[[#This Row],[Column406]]</f>
        <v>0</v>
      </c>
      <c r="OR63">
        <f>deaths_global[[#This Row],[Column408]] - deaths_global[[#This Row],[Column407]]</f>
        <v>0</v>
      </c>
      <c r="OS63">
        <f>deaths_global[[#This Row],[Column409]] - deaths_global[[#This Row],[Column408]]</f>
        <v>0</v>
      </c>
      <c r="OT63">
        <f>deaths_global[[#This Row],[Column410]] - deaths_global[[#This Row],[Column409]]</f>
        <v>0</v>
      </c>
      <c r="OU63">
        <f>deaths_global[[#This Row],[Column411]] - deaths_global[[#This Row],[Column410]]</f>
        <v>0</v>
      </c>
      <c r="OV63">
        <f>deaths_global[[#This Row],[Column412]] - deaths_global[[#This Row],[Column411]]</f>
        <v>0</v>
      </c>
      <c r="OW63">
        <f>deaths_global[[#This Row],[Column413]] - deaths_global[[#This Row],[Column412]]</f>
        <v>0</v>
      </c>
      <c r="OX63">
        <f>deaths_global[[#This Row],[Column414]] - deaths_global[[#This Row],[Column413]]</f>
        <v>0</v>
      </c>
      <c r="OY63">
        <f>deaths_global[[#This Row],[Column415]] - deaths_global[[#This Row],[Column414]]</f>
        <v>0</v>
      </c>
      <c r="OZ63">
        <f>deaths_global[[#This Row],[Column416]] - deaths_global[[#This Row],[Column415]]</f>
        <v>0</v>
      </c>
      <c r="PA63">
        <f>deaths_global[[#This Row],[Column417]] - deaths_global[[#This Row],[Column416]]</f>
        <v>0</v>
      </c>
      <c r="PB63">
        <f>deaths_global[[#This Row],[Column418]] - deaths_global[[#This Row],[Column417]]</f>
        <v>0</v>
      </c>
      <c r="PC63">
        <f>deaths_global[[#This Row],[Column419]] - deaths_global[[#This Row],[Column418]]</f>
        <v>0</v>
      </c>
      <c r="PD63">
        <f>deaths_global[[#This Row],[Column420]] - deaths_global[[#This Row],[Column419]]</f>
        <v>0</v>
      </c>
      <c r="PE63">
        <f>deaths_global[[#This Row],[Column421]] - deaths_global[[#This Row],[Column420]]</f>
        <v>0</v>
      </c>
      <c r="PF63">
        <f>deaths_global[[#This Row],[Column422]] - deaths_global[[#This Row],[Column421]]</f>
        <v>0</v>
      </c>
      <c r="PG63">
        <f>deaths_global[[#This Row],[Column423]] - deaths_global[[#This Row],[Column422]]</f>
        <v>0</v>
      </c>
      <c r="PH63">
        <f>deaths_global[[#This Row],[Column424]] - deaths_global[[#This Row],[Column423]]</f>
        <v>0</v>
      </c>
      <c r="PI63">
        <f>deaths_global[[#This Row],[Column425]] - deaths_global[[#This Row],[Column424]]</f>
        <v>0</v>
      </c>
      <c r="PJ63">
        <f>deaths_global[[#This Row],[Column426]] - deaths_global[[#This Row],[Column425]]</f>
        <v>0</v>
      </c>
      <c r="PK63">
        <f>deaths_global[[#This Row],[Column427]] - deaths_global[[#This Row],[Column426]]</f>
        <v>0</v>
      </c>
      <c r="PL63">
        <f>deaths_global[[#This Row],[Column428]] - deaths_global[[#This Row],[Column427]]</f>
        <v>0</v>
      </c>
      <c r="PM63">
        <f>deaths_global[[#This Row],[Column429]] - deaths_global[[#This Row],[Column428]]</f>
        <v>0</v>
      </c>
      <c r="PN63">
        <f>deaths_global[[#This Row],[Column430]] - deaths_global[[#This Row],[Column429]]</f>
        <v>0</v>
      </c>
      <c r="PO63">
        <f>deaths_global[[#This Row],[Column431]] - deaths_global[[#This Row],[Column430]]</f>
        <v>0</v>
      </c>
      <c r="PP63">
        <f>deaths_global[[#This Row],[Column432]] - deaths_global[[#This Row],[Column431]]</f>
        <v>0</v>
      </c>
      <c r="PQ63">
        <f>deaths_global[[#This Row],[Column433]] - deaths_global[[#This Row],[Column432]]</f>
        <v>0</v>
      </c>
      <c r="PR63">
        <f>deaths_global[[#This Row],[Column434]] - deaths_global[[#This Row],[Column433]]</f>
        <v>0</v>
      </c>
      <c r="PS63">
        <f>deaths_global[[#This Row],[Column435]] - deaths_global[[#This Row],[Column434]]</f>
        <v>0</v>
      </c>
      <c r="PT63">
        <f>deaths_global[[#This Row],[Column436]] - deaths_global[[#This Row],[Column435]]</f>
        <v>0</v>
      </c>
      <c r="PU63">
        <f>deaths_global[[#This Row],[Column437]] - deaths_global[[#This Row],[Column436]]</f>
        <v>0</v>
      </c>
      <c r="PV63">
        <f>deaths_global[[#This Row],[Column438]] - deaths_global[[#This Row],[Column437]]</f>
        <v>0</v>
      </c>
      <c r="PW63">
        <f>deaths_global[[#This Row],[Column439]] - deaths_global[[#This Row],[Column438]]</f>
        <v>0</v>
      </c>
      <c r="PX63">
        <f>deaths_global[[#This Row],[Column440]] - deaths_global[[#This Row],[Column439]]</f>
        <v>0</v>
      </c>
      <c r="PY63">
        <f>deaths_global[[#This Row],[Column441]] - deaths_global[[#This Row],[Column440]]</f>
        <v>0</v>
      </c>
      <c r="PZ63">
        <f>deaths_global[[#This Row],[Column442]] - deaths_global[[#This Row],[Column441]]</f>
        <v>0</v>
      </c>
      <c r="QA63">
        <f>deaths_global[[#This Row],[Column443]] - deaths_global[[#This Row],[Column442]]</f>
        <v>0</v>
      </c>
      <c r="QB63">
        <f>deaths_global[[#This Row],[Column444]] - deaths_global[[#This Row],[Column443]]</f>
        <v>0</v>
      </c>
      <c r="QC63">
        <f>deaths_global[[#This Row],[Column445]] - deaths_global[[#This Row],[Column444]]</f>
        <v>0</v>
      </c>
      <c r="QD63">
        <f>deaths_global[[#This Row],[Column446]] - deaths_global[[#This Row],[Column445]]</f>
        <v>0</v>
      </c>
      <c r="QE63">
        <f>deaths_global[[#This Row],[Column447]] - deaths_global[[#This Row],[Column446]]</f>
        <v>0</v>
      </c>
      <c r="QF63">
        <f>deaths_global[[#This Row],[Column448]] - deaths_global[[#This Row],[Column447]]</f>
        <v>0</v>
      </c>
      <c r="QG63">
        <f>deaths_global[[#This Row],[Column449]] - deaths_global[[#This Row],[Column448]]</f>
        <v>0</v>
      </c>
      <c r="QH63">
        <f>deaths_global[[#This Row],[Column450]] - deaths_global[[#This Row],[Column449]]</f>
        <v>0</v>
      </c>
      <c r="QI63">
        <f>deaths_global[[#This Row],[Column451]] - deaths_global[[#This Row],[Column450]]</f>
        <v>0</v>
      </c>
      <c r="QJ63">
        <f>deaths_global[[#This Row],[Column452]] - deaths_global[[#This Row],[Column451]]</f>
        <v>0</v>
      </c>
      <c r="QK63">
        <f>deaths_global[[#This Row],[Column453]] - deaths_global[[#This Row],[Column452]]</f>
        <v>0</v>
      </c>
      <c r="QL63">
        <f>deaths_global[[#This Row],[Column454]] - deaths_global[[#This Row],[Column453]]</f>
        <v>0</v>
      </c>
      <c r="QM63">
        <f>deaths_global[[#This Row],[Column455]] - deaths_global[[#This Row],[Column454]]</f>
        <v>0</v>
      </c>
      <c r="QN63">
        <f>deaths_global[[#This Row],[Column456]] - deaths_global[[#This Row],[Column455]]</f>
        <v>0</v>
      </c>
      <c r="QO63">
        <f>deaths_global[[#This Row],[Column457]] - deaths_global[[#This Row],[Column456]]</f>
        <v>0</v>
      </c>
      <c r="QP63">
        <f>deaths_global[[#This Row],[Column458]] - deaths_global[[#This Row],[Column457]]</f>
        <v>0</v>
      </c>
      <c r="QQ63">
        <f>deaths_global[[#This Row],[Column459]] - deaths_global[[#This Row],[Column458]]</f>
        <v>0</v>
      </c>
      <c r="QR63">
        <f>deaths_global[[#This Row],[Column460]] - deaths_global[[#This Row],[Column459]]</f>
        <v>0</v>
      </c>
      <c r="QS63">
        <f>deaths_global[[#This Row],[Column461]] - deaths_global[[#This Row],[Column460]]</f>
        <v>0</v>
      </c>
      <c r="QT63">
        <f>deaths_global[[#This Row],[Column462]] - deaths_global[[#This Row],[Column461]]</f>
        <v>0</v>
      </c>
      <c r="QU63">
        <f>deaths_global[[#This Row],[Column463]] - deaths_global[[#This Row],[Column462]]</f>
        <v>0</v>
      </c>
      <c r="QV63">
        <f>deaths_global[[#This Row],[Column464]] - deaths_global[[#This Row],[Column463]]</f>
        <v>0</v>
      </c>
      <c r="QW63">
        <f>deaths_global[[#This Row],[Column465]] - deaths_global[[#This Row],[Column464]]</f>
        <v>0</v>
      </c>
      <c r="QX63">
        <f>deaths_global[[#This Row],[Column466]] - deaths_global[[#This Row],[Column465]]</f>
        <v>0</v>
      </c>
      <c r="QY63">
        <f>deaths_global[[#This Row],[Column467]] - deaths_global[[#This Row],[Column466]]</f>
        <v>0</v>
      </c>
      <c r="QZ63">
        <f>deaths_global[[#This Row],[Column468]] - deaths_global[[#This Row],[Column467]]</f>
        <v>0</v>
      </c>
      <c r="RA63">
        <f>deaths_global[[#This Row],[Column469]] - deaths_global[[#This Row],[Column468]]</f>
        <v>0</v>
      </c>
      <c r="RB63">
        <f>deaths_global[[#This Row],[Column470]] - deaths_global[[#This Row],[Column469]]</f>
        <v>0</v>
      </c>
      <c r="RC63">
        <f>deaths_global[[#This Row],[Column471]] - deaths_global[[#This Row],[Column470]]</f>
        <v>0</v>
      </c>
      <c r="RD63">
        <f>deaths_global[[#This Row],[Column472]] - deaths_global[[#This Row],[Column471]]</f>
        <v>0</v>
      </c>
      <c r="RE63">
        <f>deaths_global[[#This Row],[Column473]] - deaths_global[[#This Row],[Column472]]</f>
        <v>0</v>
      </c>
      <c r="RF63">
        <f>deaths_global[[#This Row],[Column474]] - deaths_global[[#This Row],[Column473]]</f>
        <v>0</v>
      </c>
      <c r="RG63">
        <f>deaths_global[[#This Row],[Column475]] - deaths_global[[#This Row],[Column474]]</f>
        <v>0</v>
      </c>
      <c r="RH63">
        <f>deaths_global[[#This Row],[Column476]] - deaths_global[[#This Row],[Column475]]</f>
        <v>0</v>
      </c>
      <c r="RI63">
        <f>deaths_global[[#This Row],[Column477]] - deaths_global[[#This Row],[Column476]]</f>
        <v>0</v>
      </c>
      <c r="RJ63">
        <f>deaths_global[[#This Row],[Column478]] - deaths_global[[#This Row],[Column477]]</f>
        <v>0</v>
      </c>
      <c r="RK63">
        <f>deaths_global[[#This Row],[Column479]] - deaths_global[[#This Row],[Column478]]</f>
        <v>0</v>
      </c>
      <c r="RL63">
        <f>deaths_global[[#This Row],[Column480]] - deaths_global[[#This Row],[Column479]]</f>
        <v>0</v>
      </c>
      <c r="RM63">
        <f>deaths_global[[#This Row],[Column481]] - deaths_global[[#This Row],[Column480]]</f>
        <v>0</v>
      </c>
      <c r="RN63">
        <f>deaths_global[[#This Row],[Column482]] - deaths_global[[#This Row],[Column481]]</f>
        <v>0</v>
      </c>
      <c r="RO63">
        <f>deaths_global[[#This Row],[Column483]] - deaths_global[[#This Row],[Column482]]</f>
        <v>0</v>
      </c>
      <c r="RP63">
        <f>deaths_global[[#This Row],[Column484]] - deaths_global[[#This Row],[Column483]]</f>
        <v>0</v>
      </c>
      <c r="RQ63">
        <f>deaths_global[[#This Row],[Column485]] - deaths_global[[#This Row],[Column484]]</f>
        <v>0</v>
      </c>
      <c r="RR63">
        <f>deaths_global[[#This Row],[Column486]] - deaths_global[[#This Row],[Column485]]</f>
        <v>0</v>
      </c>
      <c r="RS63">
        <f>deaths_global[[#This Row],[Column487]] - deaths_global[[#This Row],[Column486]]</f>
        <v>0</v>
      </c>
      <c r="RT63">
        <f>deaths_global[[#This Row],[Column488]] - deaths_global[[#This Row],[Column487]]</f>
        <v>0</v>
      </c>
      <c r="RU63">
        <f>deaths_global[[#This Row],[Column489]] - deaths_global[[#This Row],[Column488]]</f>
        <v>0</v>
      </c>
      <c r="RV63">
        <f>deaths_global[[#This Row],[Column490]] - deaths_global[[#This Row],[Column489]]</f>
        <v>0</v>
      </c>
      <c r="RW63">
        <f>deaths_global[[#This Row],[Column491]] - deaths_global[[#This Row],[Column490]]</f>
        <v>0</v>
      </c>
      <c r="RX63">
        <f>deaths_global[[#This Row],[Column492]] - deaths_global[[#This Row],[Column491]]</f>
        <v>0</v>
      </c>
      <c r="RY63">
        <f>deaths_global[[#This Row],[Column493]] - deaths_global[[#This Row],[Column492]]</f>
        <v>0</v>
      </c>
      <c r="RZ63">
        <f>deaths_global[[#This Row],[Column494]] - deaths_global[[#This Row],[Column493]]</f>
        <v>0</v>
      </c>
      <c r="SA63">
        <f>deaths_global[[#This Row],[Column495]] - deaths_global[[#This Row],[Column494]]</f>
        <v>0</v>
      </c>
      <c r="SB63">
        <f>deaths_global[[#This Row],[Column496]] - deaths_global[[#This Row],[Column495]]</f>
        <v>0</v>
      </c>
      <c r="SC63">
        <f>deaths_global[[#This Row],[Column497]] - deaths_global[[#This Row],[Column496]]</f>
        <v>0</v>
      </c>
      <c r="SD63">
        <f>deaths_global[[#This Row],[Column498]] - deaths_global[[#This Row],[Column497]]</f>
        <v>0</v>
      </c>
      <c r="SE63">
        <f>deaths_global[[#This Row],[Column499]] - deaths_global[[#This Row],[Column498]]</f>
        <v>0</v>
      </c>
      <c r="SF63">
        <f>deaths_global[[#This Row],[Column500]] - deaths_global[[#This Row],[Column499]]</f>
        <v>0</v>
      </c>
      <c r="SG63">
        <f>deaths_global[[#This Row],[Column501]] - deaths_global[[#This Row],[Column500]]</f>
        <v>0</v>
      </c>
      <c r="SH63">
        <f>deaths_global[[#This Row],[Column502]] - deaths_global[[#This Row],[Column501]]</f>
        <v>0</v>
      </c>
      <c r="SI63">
        <f>deaths_global[[#This Row],[Column503]] - deaths_global[[#This Row],[Column502]]</f>
        <v>0</v>
      </c>
      <c r="SJ63">
        <f>deaths_global[[#This Row],[Column504]] - deaths_global[[#This Row],[Column503]]</f>
        <v>0</v>
      </c>
      <c r="SK63">
        <f>deaths_global[[#This Row],[Column505]] - deaths_global[[#This Row],[Column504]]</f>
        <v>0</v>
      </c>
      <c r="SL63">
        <f>deaths_global[[#This Row],[Column506]] - deaths_global[[#This Row],[Column505]]</f>
        <v>0</v>
      </c>
      <c r="SM63">
        <f>deaths_global[[#This Row],[Column507]] - deaths_global[[#This Row],[Column506]]</f>
        <v>0</v>
      </c>
      <c r="SN63">
        <f>deaths_global[[#This Row],[Column508]] - deaths_global[[#This Row],[Column507]]</f>
        <v>0</v>
      </c>
      <c r="SO63">
        <f>deaths_global[[#This Row],[Column509]] - deaths_global[[#This Row],[Column508]]</f>
        <v>0</v>
      </c>
      <c r="SP63">
        <f>deaths_global[[#This Row],[Column510]] - deaths_global[[#This Row],[Column509]]</f>
        <v>0</v>
      </c>
      <c r="SQ63">
        <f>deaths_global[[#This Row],[Column511]] - deaths_global[[#This Row],[Column510]]</f>
        <v>0</v>
      </c>
      <c r="SR63">
        <f>deaths_global[[#This Row],[Column512]] - deaths_global[[#This Row],[Column511]]</f>
        <v>0</v>
      </c>
      <c r="SS63">
        <f>deaths_global[[#This Row],[Column513]] - deaths_global[[#This Row],[Column512]]</f>
        <v>0</v>
      </c>
      <c r="ST63">
        <f>deaths_global[[#This Row],[Column514]] - deaths_global[[#This Row],[Column513]]</f>
        <v>0</v>
      </c>
      <c r="SU63">
        <f>deaths_global[[#This Row],[Column515]] - deaths_global[[#This Row],[Column514]]</f>
        <v>0</v>
      </c>
      <c r="SV63">
        <f>deaths_global[[#This Row],[Column516]] - deaths_global[[#This Row],[Column515]]</f>
        <v>0</v>
      </c>
      <c r="SW63">
        <f>deaths_global[[#This Row],[Column517]] - deaths_global[[#This Row],[Column516]]</f>
        <v>0</v>
      </c>
      <c r="SX63">
        <f>deaths_global[[#This Row],[Column518]] - deaths_global[[#This Row],[Column517]]</f>
        <v>0</v>
      </c>
      <c r="SY63">
        <f>deaths_global[[#This Row],[Column519]] - deaths_global[[#This Row],[Column518]]</f>
        <v>0</v>
      </c>
      <c r="SZ63">
        <f>deaths_global[[#This Row],[Column520]] - deaths_global[[#This Row],[Column519]]</f>
        <v>0</v>
      </c>
      <c r="TA63">
        <f>deaths_global[[#This Row],[Column521]] - deaths_global[[#This Row],[Column520]]</f>
        <v>0</v>
      </c>
      <c r="TB63">
        <f>deaths_global[[#This Row],[Column522]] - deaths_global[[#This Row],[Column521]]</f>
        <v>0</v>
      </c>
      <c r="TC63">
        <f>deaths_global[[#This Row],[Column523]] - deaths_global[[#This Row],[Column522]]</f>
        <v>0</v>
      </c>
      <c r="TD63">
        <f>deaths_global[[#This Row],[Column524]] - deaths_global[[#This Row],[Column523]]</f>
        <v>0</v>
      </c>
      <c r="TE63">
        <f>deaths_global[[#This Row],[Column525]] - deaths_global[[#This Row],[Column524]]</f>
        <v>0</v>
      </c>
      <c r="TF63">
        <f>deaths_global[[#This Row],[Column526]] - deaths_global[[#This Row],[Column525]]</f>
        <v>0</v>
      </c>
      <c r="TG63">
        <f>deaths_global[[#This Row],[Column527]] - deaths_global[[#This Row],[Column526]]</f>
        <v>0</v>
      </c>
      <c r="TH63">
        <f>deaths_global[[#This Row],[Column528]] - deaths_global[[#This Row],[Column527]]</f>
        <v>0</v>
      </c>
      <c r="TI63">
        <f>deaths_global[[#This Row],[Column529]] - deaths_global[[#This Row],[Column528]]</f>
        <v>0</v>
      </c>
      <c r="TJ63">
        <f>deaths_global[[#This Row],[Column530]] - deaths_global[[#This Row],[Column529]]</f>
        <v>0</v>
      </c>
      <c r="TK63">
        <f>deaths_global[[#This Row],[Column531]] - deaths_global[[#This Row],[Column530]]</f>
        <v>0</v>
      </c>
      <c r="TL63">
        <f>deaths_global[[#This Row],[Column532]] - deaths_global[[#This Row],[Column531]]</f>
        <v>0</v>
      </c>
      <c r="TM63">
        <f>deaths_global[[#This Row],[Column533]] - deaths_global[[#This Row],[Column532]]</f>
        <v>0</v>
      </c>
      <c r="TN63">
        <f>deaths_global[[#This Row],[Column534]] - deaths_global[[#This Row],[Column533]]</f>
        <v>0</v>
      </c>
      <c r="TO63">
        <f>deaths_global[[#This Row],[Column535]] - deaths_global[[#This Row],[Column534]]</f>
        <v>0</v>
      </c>
      <c r="TP63">
        <f>deaths_global[[#This Row],[Column536]] - deaths_global[[#This Row],[Column535]]</f>
        <v>0</v>
      </c>
      <c r="TQ63">
        <f>deaths_global[[#This Row],[Column537]] - deaths_global[[#This Row],[Column536]]</f>
        <v>0</v>
      </c>
      <c r="TR63">
        <f>deaths_global[[#This Row],[Column538]] - deaths_global[[#This Row],[Column537]]</f>
        <v>0</v>
      </c>
      <c r="TS63">
        <f>deaths_global[[#This Row],[Column539]] - deaths_global[[#This Row],[Column538]]</f>
        <v>0</v>
      </c>
      <c r="TT63">
        <f>deaths_global[[#This Row],[Column540]] - deaths_global[[#This Row],[Column539]]</f>
        <v>0</v>
      </c>
      <c r="TU63">
        <f>deaths_global[[#This Row],[Column541]] - deaths_global[[#This Row],[Column540]]</f>
        <v>0</v>
      </c>
      <c r="TV63">
        <f>deaths_global[[#This Row],[Column542]] - deaths_global[[#This Row],[Column541]]</f>
        <v>0</v>
      </c>
      <c r="TW63">
        <f>deaths_global[[#This Row],[Column543]] - deaths_global[[#This Row],[Column542]]</f>
        <v>0</v>
      </c>
      <c r="TX63">
        <f>deaths_global[[#This Row],[Column544]] - deaths_global[[#This Row],[Column543]]</f>
        <v>0</v>
      </c>
      <c r="TY63">
        <f>deaths_global[[#This Row],[Column545]] - deaths_global[[#This Row],[Column544]]</f>
        <v>0</v>
      </c>
      <c r="TZ63">
        <f>deaths_global[[#This Row],[Column546]] - deaths_global[[#This Row],[Column545]]</f>
        <v>0</v>
      </c>
      <c r="UA63">
        <f>deaths_global[[#This Row],[Column547]] - deaths_global[[#This Row],[Column546]]</f>
        <v>0</v>
      </c>
      <c r="UB63">
        <f>deaths_global[[#This Row],[Column548]] - deaths_global[[#This Row],[Column547]]</f>
        <v>0</v>
      </c>
      <c r="UC63">
        <f>deaths_global[[#This Row],[Column549]] - deaths_global[[#This Row],[Column548]]</f>
        <v>0</v>
      </c>
      <c r="UD63">
        <f>deaths_global[[#This Row],[Column550]] - deaths_global[[#This Row],[Column549]]</f>
        <v>0</v>
      </c>
      <c r="UE63">
        <f>deaths_global[[#This Row],[Column551]] - deaths_global[[#This Row],[Column550]]</f>
        <v>0</v>
      </c>
      <c r="UF63">
        <f>deaths_global[[#This Row],[Column552]] - deaths_global[[#This Row],[Column551]]</f>
        <v>0</v>
      </c>
      <c r="UG63">
        <f>deaths_global[[#This Row],[Column553]] - deaths_global[[#This Row],[Column552]]</f>
        <v>0</v>
      </c>
      <c r="UH63">
        <f>deaths_global[[#This Row],[Column554]] - deaths_global[[#This Row],[Column553]]</f>
        <v>0</v>
      </c>
      <c r="UI63">
        <f>deaths_global[[#This Row],[Column555]] - deaths_global[[#This Row],[Column554]]</f>
        <v>0</v>
      </c>
      <c r="UJ63">
        <f>deaths_global[[#This Row],[Column556]] - deaths_global[[#This Row],[Column555]]</f>
        <v>0</v>
      </c>
      <c r="UK63">
        <f>deaths_global[[#This Row],[Column557]] - deaths_global[[#This Row],[Column556]]</f>
        <v>0</v>
      </c>
      <c r="UL63">
        <f>deaths_global[[#This Row],[Column558]] - deaths_global[[#This Row],[Column557]]</f>
        <v>0</v>
      </c>
      <c r="UM63">
        <f>deaths_global[[#This Row],[Column559]] - deaths_global[[#This Row],[Column558]]</f>
        <v>0</v>
      </c>
      <c r="UN63">
        <f>deaths_global[[#This Row],[Column560]] - deaths_global[[#This Row],[Column559]]</f>
        <v>0</v>
      </c>
      <c r="UO63">
        <f>deaths_global[[#This Row],[Column561]] - deaths_global[[#This Row],[Column560]]</f>
        <v>0</v>
      </c>
      <c r="UP63">
        <f>deaths_global[[#This Row],[Column562]] - deaths_global[[#This Row],[Column561]]</f>
        <v>0</v>
      </c>
      <c r="UQ63">
        <f>deaths_global[[#This Row],[Column563]] - deaths_global[[#This Row],[Column562]]</f>
        <v>0</v>
      </c>
      <c r="UR63">
        <f>deaths_global[[#This Row],[Column564]] - deaths_global[[#This Row],[Column563]]</f>
        <v>0</v>
      </c>
      <c r="US63">
        <f>deaths_global[[#This Row],[Column565]] - deaths_global[[#This Row],[Column564]]</f>
        <v>0</v>
      </c>
      <c r="UT63">
        <f>deaths_global[[#This Row],[Column566]] - deaths_global[[#This Row],[Column565]]</f>
        <v>0</v>
      </c>
      <c r="UU63">
        <f>deaths_global[[#This Row],[Column567]] - deaths_global[[#This Row],[Column566]]</f>
        <v>0</v>
      </c>
      <c r="UV63">
        <f>deaths_global[[#This Row],[Column568]] - deaths_global[[#This Row],[Column567]]</f>
        <v>0</v>
      </c>
      <c r="UW63">
        <f>deaths_global[[#This Row],[Column569]] - deaths_global[[#This Row],[Column568]]</f>
        <v>0</v>
      </c>
      <c r="UX63">
        <f>deaths_global[[#This Row],[Column570]] - deaths_global[[#This Row],[Column569]]</f>
        <v>0</v>
      </c>
      <c r="UY63">
        <f>deaths_global[[#This Row],[Column571]] - deaths_global[[#This Row],[Column570]]</f>
        <v>0</v>
      </c>
      <c r="UZ63">
        <f>deaths_global[[#This Row],[Column572]] - deaths_global[[#This Row],[Column571]]</f>
        <v>0</v>
      </c>
      <c r="VA63">
        <f>deaths_global[[#This Row],[Column573]] - deaths_global[[#This Row],[Column572]]</f>
        <v>0</v>
      </c>
      <c r="VB63">
        <f>deaths_global[[#This Row],[Column574]] - deaths_global[[#This Row],[Column573]]</f>
        <v>0</v>
      </c>
      <c r="VC63">
        <f>deaths_global[[#This Row],[Column575]] - deaths_global[[#This Row],[Column574]]</f>
        <v>0</v>
      </c>
      <c r="VD63">
        <f>deaths_global[[#This Row],[Column576]] - deaths_global[[#This Row],[Column575]]</f>
        <v>0</v>
      </c>
      <c r="VE63">
        <f>deaths_global[[#This Row],[Column577]] - deaths_global[[#This Row],[Column576]]</f>
        <v>0</v>
      </c>
      <c r="VF63">
        <f>deaths_global[[#This Row],[Column578]] - deaths_global[[#This Row],[Column577]]</f>
        <v>0</v>
      </c>
      <c r="VG63">
        <f>deaths_global[[#This Row],[Column579]] - deaths_global[[#This Row],[Column578]]</f>
        <v>0</v>
      </c>
      <c r="VH63">
        <f>deaths_global[[#This Row],[Column580]] - deaths_global[[#This Row],[Column579]]</f>
        <v>0</v>
      </c>
      <c r="VI63">
        <f>deaths_global[[#This Row],[Column581]] - deaths_global[[#This Row],[Column580]]</f>
        <v>0</v>
      </c>
      <c r="VJ63">
        <f>deaths_global[[#This Row],[Column582]] - deaths_global[[#This Row],[Column581]]</f>
        <v>0</v>
      </c>
      <c r="VK63">
        <f>deaths_global[[#This Row],[Column583]] - deaths_global[[#This Row],[Column582]]</f>
        <v>0</v>
      </c>
      <c r="VL63">
        <f>deaths_global[[#This Row],[Column584]] - deaths_global[[#This Row],[Column583]]</f>
        <v>0</v>
      </c>
      <c r="VM63">
        <f>deaths_global[[#This Row],[Column585]] - deaths_global[[#This Row],[Column584]]</f>
        <v>0</v>
      </c>
      <c r="VN63">
        <f>deaths_global[[#This Row],[Column586]] - deaths_global[[#This Row],[Column585]]</f>
        <v>0</v>
      </c>
      <c r="VO63">
        <f>deaths_global[[#This Row],[Column587]] - deaths_global[[#This Row],[Column586]]</f>
        <v>0</v>
      </c>
      <c r="VP63">
        <f>deaths_global[[#This Row],[Column588]] - deaths_global[[#This Row],[Column587]]</f>
        <v>0</v>
      </c>
      <c r="VQ63">
        <f>deaths_global[[#This Row],[Column589]] - deaths_global[[#This Row],[Column588]]</f>
        <v>0</v>
      </c>
      <c r="VR63">
        <f>deaths_global[[#This Row],[Column590]] - deaths_global[[#This Row],[Column589]]</f>
        <v>0</v>
      </c>
      <c r="VS63">
        <f>deaths_global[[#This Row],[Column591]] - deaths_global[[#This Row],[Column590]]</f>
        <v>0</v>
      </c>
      <c r="VT63">
        <f>deaths_global[[#This Row],[Column592]] - deaths_global[[#This Row],[Column591]]</f>
        <v>0</v>
      </c>
      <c r="VU63">
        <f>deaths_global[[#This Row],[Column593]] - deaths_global[[#This Row],[Column592]]</f>
        <v>0</v>
      </c>
      <c r="VV63">
        <f>deaths_global[[#This Row],[Column594]] - deaths_global[[#This Row],[Column593]]</f>
        <v>0</v>
      </c>
      <c r="VW63">
        <f>deaths_global[[#This Row],[Column595]] - deaths_global[[#This Row],[Column594]]</f>
        <v>0</v>
      </c>
      <c r="VX63">
        <f>deaths_global[[#This Row],[Column596]] - deaths_global[[#This Row],[Column595]]</f>
        <v>0</v>
      </c>
      <c r="VY63">
        <f>deaths_global[[#This Row],[Column597]] - deaths_global[[#This Row],[Column596]]</f>
        <v>0</v>
      </c>
      <c r="VZ63">
        <f>deaths_global[[#This Row],[Column598]] - deaths_global[[#This Row],[Column597]]</f>
        <v>0</v>
      </c>
      <c r="WA63">
        <f>deaths_global[[#This Row],[Column599]] - deaths_global[[#This Row],[Column598]]</f>
        <v>0</v>
      </c>
      <c r="WB63">
        <f>deaths_global[[#This Row],[Column600]] - deaths_global[[#This Row],[Column599]]</f>
        <v>0</v>
      </c>
      <c r="WC63">
        <f>deaths_global[[#This Row],[Column601]] - deaths_global[[#This Row],[Column600]]</f>
        <v>0</v>
      </c>
      <c r="WD63">
        <f>deaths_global[[#This Row],[Column602]] - deaths_global[[#This Row],[Column601]]</f>
        <v>0</v>
      </c>
      <c r="WE63">
        <f>deaths_global[[#This Row],[Column603]] - deaths_global[[#This Row],[Column602]]</f>
        <v>0</v>
      </c>
      <c r="WF63">
        <f>deaths_global[[#This Row],[Column604]] - deaths_global[[#This Row],[Column603]]</f>
        <v>0</v>
      </c>
      <c r="WG63">
        <f>deaths_global[[#This Row],[Column605]] - deaths_global[[#This Row],[Column604]]</f>
        <v>0</v>
      </c>
      <c r="WH63">
        <f>deaths_global[[#This Row],[Column606]] - deaths_global[[#This Row],[Column605]]</f>
        <v>0</v>
      </c>
      <c r="WI63">
        <f>deaths_global[[#This Row],[Column607]] - deaths_global[[#This Row],[Column606]]</f>
        <v>0</v>
      </c>
      <c r="WJ63">
        <f>deaths_global[[#This Row],[Column608]] - deaths_global[[#This Row],[Column607]]</f>
        <v>0</v>
      </c>
      <c r="WK63">
        <f>deaths_global[[#This Row],[Column609]] - deaths_global[[#This Row],[Column608]]</f>
        <v>0</v>
      </c>
      <c r="WL63">
        <f>deaths_global[[#This Row],[Column610]] - deaths_global[[#This Row],[Column609]]</f>
        <v>0</v>
      </c>
      <c r="WM63">
        <f>deaths_global[[#This Row],[Column611]] - deaths_global[[#This Row],[Column610]]</f>
        <v>0</v>
      </c>
      <c r="WN63">
        <f>deaths_global[[#This Row],[Column612]] - deaths_global[[#This Row],[Column611]]</f>
        <v>0</v>
      </c>
      <c r="WO63">
        <f>deaths_global[[#This Row],[Column613]] - deaths_global[[#This Row],[Column612]]</f>
        <v>0</v>
      </c>
      <c r="WP63">
        <f>deaths_global[[#This Row],[Column614]] - deaths_global[[#This Row],[Column613]]</f>
        <v>0</v>
      </c>
      <c r="WQ63">
        <f>deaths_global[[#This Row],[Column615]] - deaths_global[[#This Row],[Column614]]</f>
        <v>0</v>
      </c>
      <c r="WR63">
        <f>deaths_global[[#This Row],[Column616]] - deaths_global[[#This Row],[Column615]]</f>
        <v>0</v>
      </c>
      <c r="WS63">
        <f>deaths_global[[#This Row],[Column617]] - deaths_global[[#This Row],[Column616]]</f>
        <v>0</v>
      </c>
      <c r="WT63">
        <f>deaths_global[[#This Row],[Column618]] - deaths_global[[#This Row],[Column617]]</f>
        <v>0</v>
      </c>
      <c r="WU63">
        <f>deaths_global[[#This Row],[Column619]] - deaths_global[[#This Row],[Column618]]</f>
        <v>0</v>
      </c>
      <c r="WV63">
        <f>deaths_global[[#This Row],[Column620]] - deaths_global[[#This Row],[Column619]]</f>
        <v>0</v>
      </c>
      <c r="WW63">
        <f>deaths_global[[#This Row],[Column621]] - deaths_global[[#This Row],[Column620]]</f>
        <v>0</v>
      </c>
      <c r="WX63">
        <f>deaths_global[[#This Row],[Column622]] - deaths_global[[#This Row],[Column621]]</f>
        <v>0</v>
      </c>
      <c r="WY63">
        <f>deaths_global[[#This Row],[Column623]] - deaths_global[[#This Row],[Column622]]</f>
        <v>0</v>
      </c>
      <c r="WZ63">
        <f>deaths_global[[#This Row],[Column624]] - deaths_global[[#This Row],[Column623]]</f>
        <v>0</v>
      </c>
      <c r="XA63">
        <f>deaths_global[[#This Row],[Column625]] - deaths_global[[#This Row],[Column624]]</f>
        <v>0</v>
      </c>
      <c r="XB63">
        <f>deaths_global[[#This Row],[Column626]] - deaths_global[[#This Row],[Column625]]</f>
        <v>0</v>
      </c>
      <c r="XC63">
        <f>deaths_global[[#This Row],[Column627]] - deaths_global[[#This Row],[Column626]]</f>
        <v>0</v>
      </c>
      <c r="XD63">
        <f>deaths_global[[#This Row],[Column628]] - deaths_global[[#This Row],[Column627]]</f>
        <v>0</v>
      </c>
      <c r="XE63">
        <f>deaths_global[[#This Row],[Column629]] - deaths_global[[#This Row],[Column628]]</f>
        <v>0</v>
      </c>
      <c r="XF63">
        <f>deaths_global[[#This Row],[Column630]] - deaths_global[[#This Row],[Column629]]</f>
        <v>0</v>
      </c>
      <c r="XG63">
        <f>deaths_global[[#This Row],[Column631]] - deaths_global[[#This Row],[Column630]]</f>
        <v>0</v>
      </c>
      <c r="XH63">
        <f>deaths_global[[#This Row],[Column632]] - deaths_global[[#This Row],[Column631]]</f>
        <v>0</v>
      </c>
      <c r="XI63">
        <f>deaths_global[[#This Row],[Column633]] - deaths_global[[#This Row],[Column632]]</f>
        <v>0</v>
      </c>
      <c r="XJ63">
        <f>deaths_global[[#This Row],[Column634]] - deaths_global[[#This Row],[Column633]]</f>
        <v>0</v>
      </c>
      <c r="XK63">
        <f>deaths_global[[#This Row],[Column635]] - deaths_global[[#This Row],[Column634]]</f>
        <v>0</v>
      </c>
      <c r="XL63">
        <f>deaths_global[[#This Row],[Column636]] - deaths_global[[#This Row],[Column635]]</f>
        <v>0</v>
      </c>
      <c r="XM63">
        <f>deaths_global[[#This Row],[Column637]] - deaths_global[[#This Row],[Column636]]</f>
        <v>0</v>
      </c>
      <c r="XN63">
        <f>deaths_global[[#This Row],[Column638]] - deaths_global[[#This Row],[Column637]]</f>
        <v>0</v>
      </c>
      <c r="XO63">
        <f>deaths_global[[#This Row],[Column639]] - deaths_global[[#This Row],[Column638]]</f>
        <v>0</v>
      </c>
      <c r="XP63">
        <f>deaths_global[[#This Row],[Column640]] - deaths_global[[#This Row],[Column639]]</f>
        <v>0</v>
      </c>
      <c r="XQ63">
        <f>deaths_global[[#This Row],[Column641]] - deaths_global[[#This Row],[Column640]]</f>
        <v>0</v>
      </c>
      <c r="XR63">
        <f>deaths_global[[#This Row],[Column642]] - deaths_global[[#This Row],[Column641]]</f>
        <v>0</v>
      </c>
      <c r="XS63">
        <f>deaths_global[[#This Row],[Column643]] - deaths_global[[#This Row],[Column642]]</f>
        <v>0</v>
      </c>
      <c r="XT63">
        <f>deaths_global[[#This Row],[Column644]] - deaths_global[[#This Row],[Column643]]</f>
        <v>0</v>
      </c>
      <c r="XU63">
        <f>deaths_global[[#This Row],[Column645]] - deaths_global[[#This Row],[Column644]]</f>
        <v>0</v>
      </c>
      <c r="XV63">
        <f>deaths_global[[#This Row],[Column646]] - deaths_global[[#This Row],[Column645]]</f>
        <v>0</v>
      </c>
      <c r="XW63">
        <f>deaths_global[[#This Row],[Column647]] - deaths_global[[#This Row],[Column646]]</f>
        <v>0</v>
      </c>
      <c r="XX63">
        <f>deaths_global[[#This Row],[Column648]] - deaths_global[[#This Row],[Column647]]</f>
        <v>0</v>
      </c>
      <c r="XY63">
        <f>deaths_global[[#This Row],[Column649]] - deaths_global[[#This Row],[Column648]]</f>
        <v>0</v>
      </c>
      <c r="XZ63">
        <f>deaths_global[[#This Row],[Column650]] - deaths_global[[#This Row],[Column649]]</f>
        <v>0</v>
      </c>
      <c r="YA63">
        <f>deaths_global[[#This Row],[Column651]] - deaths_global[[#This Row],[Column650]]</f>
        <v>0</v>
      </c>
      <c r="YB63">
        <f>deaths_global[[#This Row],[Column652]] - deaths_global[[#This Row],[Column651]]</f>
        <v>0</v>
      </c>
      <c r="YC63">
        <f>deaths_global[[#This Row],[Column653]] - deaths_global[[#This Row],[Column652]]</f>
        <v>0</v>
      </c>
      <c r="YD63">
        <f>deaths_global[[#This Row],[Column654]] - deaths_global[[#This Row],[Column653]]</f>
        <v>0</v>
      </c>
      <c r="YE63">
        <f>deaths_global[[#This Row],[Column655]] - deaths_global[[#This Row],[Column654]]</f>
        <v>0</v>
      </c>
      <c r="YF63">
        <f>deaths_global[[#This Row],[Column656]] - deaths_global[[#This Row],[Column655]]</f>
        <v>0</v>
      </c>
      <c r="YG63">
        <f>deaths_global[[#This Row],[Column657]] - deaths_global[[#This Row],[Column656]]</f>
        <v>0</v>
      </c>
      <c r="YH63">
        <f>deaths_global[[#This Row],[Column658]] - deaths_global[[#This Row],[Column657]]</f>
        <v>0</v>
      </c>
      <c r="YI63">
        <f>deaths_global[[#This Row],[Column659]] - deaths_global[[#This Row],[Column658]]</f>
        <v>0</v>
      </c>
      <c r="YJ63">
        <f>deaths_global[[#This Row],[Column660]] - deaths_global[[#This Row],[Column659]]</f>
        <v>0</v>
      </c>
      <c r="YK63">
        <f>deaths_global[[#This Row],[Column661]] - deaths_global[[#This Row],[Column660]]</f>
        <v>0</v>
      </c>
      <c r="YL63">
        <f>deaths_global[[#This Row],[Column662]] - deaths_global[[#This Row],[Column661]]</f>
        <v>0</v>
      </c>
      <c r="YM63">
        <f>deaths_global[[#This Row],[Column663]] - deaths_global[[#This Row],[Column662]]</f>
        <v>0</v>
      </c>
      <c r="YN63">
        <f>deaths_global[[#This Row],[Column664]] - deaths_global[[#This Row],[Column663]]</f>
        <v>0</v>
      </c>
      <c r="YO63">
        <f>deaths_global[[#This Row],[Column665]] - deaths_global[[#This Row],[Column664]]</f>
        <v>0</v>
      </c>
      <c r="YP63">
        <f>deaths_global[[#This Row],[Column666]] - deaths_global[[#This Row],[Column665]]</f>
        <v>0</v>
      </c>
      <c r="YQ63">
        <f>deaths_global[[#This Row],[Column667]] - deaths_global[[#This Row],[Column666]]</f>
        <v>0</v>
      </c>
      <c r="YR63">
        <f>deaths_global[[#This Row],[Column668]] - deaths_global[[#This Row],[Column667]]</f>
        <v>0</v>
      </c>
      <c r="YS63">
        <f>deaths_global[[#This Row],[Column669]] - deaths_global[[#This Row],[Column668]]</f>
        <v>0</v>
      </c>
      <c r="YT63">
        <f>deaths_global[[#This Row],[Column670]] - deaths_global[[#This Row],[Column669]]</f>
        <v>0</v>
      </c>
      <c r="YU63">
        <f>deaths_global[[#This Row],[Column671]] - deaths_global[[#This Row],[Column670]]</f>
        <v>0</v>
      </c>
      <c r="YV63">
        <f>deaths_global[[#This Row],[Column672]] - deaths_global[[#This Row],[Column671]]</f>
        <v>0</v>
      </c>
      <c r="YW63">
        <f>deaths_global[[#This Row],[Column673]] - deaths_global[[#This Row],[Column672]]</f>
        <v>0</v>
      </c>
      <c r="YX63">
        <f>deaths_global[[#This Row],[Column674]] - deaths_global[[#This Row],[Column673]]</f>
        <v>0</v>
      </c>
      <c r="YY63">
        <f>deaths_global[[#This Row],[Column675]] - deaths_global[[#This Row],[Column674]]</f>
        <v>0</v>
      </c>
      <c r="YZ63">
        <f>deaths_global[[#This Row],[Column676]] - deaths_global[[#This Row],[Column675]]</f>
        <v>0</v>
      </c>
      <c r="ZA63">
        <f>deaths_global[[#This Row],[Column677]] - deaths_global[[#This Row],[Column676]]</f>
        <v>0</v>
      </c>
      <c r="ZB63">
        <f>deaths_global[[#This Row],[Column678]] - deaths_global[[#This Row],[Column677]]</f>
        <v>0</v>
      </c>
      <c r="ZC63">
        <f>deaths_global[[#This Row],[Column679]] - deaths_global[[#This Row],[Column678]]</f>
        <v>0</v>
      </c>
      <c r="ZD63">
        <f>deaths_global[[#This Row],[Column680]] - deaths_global[[#This Row],[Column679]]</f>
        <v>0</v>
      </c>
      <c r="ZE63">
        <f>deaths_global[[#This Row],[Column681]] - deaths_global[[#This Row],[Column680]]</f>
        <v>0</v>
      </c>
      <c r="ZF63">
        <f>deaths_global[[#This Row],[Column682]] - deaths_global[[#This Row],[Column681]]</f>
        <v>0</v>
      </c>
      <c r="ZG63">
        <f>deaths_global[[#This Row],[Column683]] - deaths_global[[#This Row],[Column682]]</f>
        <v>0</v>
      </c>
      <c r="ZH63">
        <f>deaths_global[[#This Row],[Column684]] - deaths_global[[#This Row],[Column683]]</f>
        <v>0</v>
      </c>
      <c r="ZI63">
        <f>deaths_global[[#This Row],[Column685]] - deaths_global[[#This Row],[Column684]]</f>
        <v>0</v>
      </c>
      <c r="ZJ63">
        <f>deaths_global[[#This Row],[Column686]] - deaths_global[[#This Row],[Column685]]</f>
        <v>0</v>
      </c>
      <c r="ZK63">
        <f>deaths_global[[#This Row],[Column687]] - deaths_global[[#This Row],[Column686]]</f>
        <v>0</v>
      </c>
      <c r="ZL63">
        <f>deaths_global[[#This Row],[Column688]] - deaths_global[[#This Row],[Column687]]</f>
        <v>0</v>
      </c>
      <c r="ZM63">
        <f>deaths_global[[#This Row],[Column689]] - deaths_global[[#This Row],[Column688]]</f>
        <v>0</v>
      </c>
      <c r="ZN63">
        <f>deaths_global[[#This Row],[Column690]] - deaths_global[[#This Row],[Column689]]</f>
        <v>0</v>
      </c>
      <c r="ZO63">
        <f>deaths_global[[#This Row],[Column691]] - deaths_global[[#This Row],[Column690]]</f>
        <v>0</v>
      </c>
      <c r="ZP63">
        <f>deaths_global[[#This Row],[Column692]] - deaths_global[[#This Row],[Column691]]</f>
        <v>0</v>
      </c>
      <c r="ZQ63">
        <f>deaths_global[[#This Row],[Column693]] - deaths_global[[#This Row],[Column692]]</f>
        <v>0</v>
      </c>
      <c r="ZR63">
        <f>deaths_global[[#This Row],[Column694]] - deaths_global[[#This Row],[Column693]]</f>
        <v>0</v>
      </c>
      <c r="ZS63">
        <f>deaths_global[[#This Row],[Column695]] - deaths_global[[#This Row],[Column694]]</f>
        <v>0</v>
      </c>
      <c r="ZT63">
        <f>deaths_global[[#This Row],[Column696]] - deaths_global[[#This Row],[Column695]]</f>
        <v>0</v>
      </c>
      <c r="ZU63">
        <f>deaths_global[[#This Row],[Column697]] - deaths_global[[#This Row],[Column696]]</f>
        <v>0</v>
      </c>
      <c r="ZV63">
        <f>deaths_global[[#This Row],[Column698]] - deaths_global[[#This Row],[Column697]]</f>
        <v>0</v>
      </c>
      <c r="ZW63">
        <f>deaths_global[[#This Row],[Column699]] - deaths_global[[#This Row],[Column698]]</f>
        <v>0</v>
      </c>
      <c r="ZX63">
        <f>deaths_global[[#This Row],[Column700]] - deaths_global[[#This Row],[Column699]]</f>
        <v>0</v>
      </c>
      <c r="ZY63">
        <f>deaths_global[[#This Row],[Column701]] - deaths_global[[#This Row],[Column700]]</f>
        <v>0</v>
      </c>
      <c r="ZZ63">
        <f>deaths_global[[#This Row],[Column702]] - deaths_global[[#This Row],[Column701]]</f>
        <v>0</v>
      </c>
      <c r="AAA63">
        <f>deaths_global[[#This Row],[Column703]] - deaths_global[[#This Row],[Column702]]</f>
        <v>0</v>
      </c>
      <c r="AAB63">
        <f>deaths_global[[#This Row],[Column704]] - deaths_global[[#This Row],[Column703]]</f>
        <v>0</v>
      </c>
      <c r="AAC63">
        <f>deaths_global[[#This Row],[Column705]] - deaths_global[[#This Row],[Column704]]</f>
        <v>0</v>
      </c>
      <c r="AAD63">
        <f>deaths_global[[#This Row],[Column706]] - deaths_global[[#This Row],[Column705]]</f>
        <v>0</v>
      </c>
      <c r="AAE63">
        <f>deaths_global[[#This Row],[Column707]] - deaths_global[[#This Row],[Column706]]</f>
        <v>0</v>
      </c>
      <c r="AAF63">
        <f>deaths_global[[#This Row],[Column708]] - deaths_global[[#This Row],[Column707]]</f>
        <v>0</v>
      </c>
      <c r="AAG63">
        <f>deaths_global[[#This Row],[Column709]] - deaths_global[[#This Row],[Column708]]</f>
        <v>0</v>
      </c>
      <c r="AAH63">
        <f>deaths_global[[#This Row],[Column710]] - deaths_global[[#This Row],[Column709]]</f>
        <v>0</v>
      </c>
      <c r="AAI63">
        <f>deaths_global[[#This Row],[Column711]] - deaths_global[[#This Row],[Column710]]</f>
        <v>0</v>
      </c>
      <c r="AAJ63">
        <f>deaths_global[[#This Row],[Column712]] - deaths_global[[#This Row],[Column711]]</f>
        <v>0</v>
      </c>
      <c r="AAK63">
        <f>deaths_global[[#This Row],[Column713]] - deaths_global[[#This Row],[Column712]]</f>
        <v>0</v>
      </c>
      <c r="AAL63">
        <f>deaths_global[[#This Row],[Column714]] - deaths_global[[#This Row],[Column713]]</f>
        <v>0</v>
      </c>
      <c r="AAM63">
        <f>deaths_global[[#This Row],[Column715]] - deaths_global[[#This Row],[Column714]]</f>
        <v>0</v>
      </c>
      <c r="AAN63">
        <f>deaths_global[[#This Row],[Column716]] - deaths_global[[#This Row],[Column715]]</f>
        <v>0</v>
      </c>
      <c r="AAO63">
        <f>deaths_global[[#This Row],[Column717]] - deaths_global[[#This Row],[Column716]]</f>
        <v>0</v>
      </c>
      <c r="AAP63">
        <f>deaths_global[[#This Row],[Column718]] - deaths_global[[#This Row],[Column717]]</f>
        <v>0</v>
      </c>
      <c r="AAQ63">
        <f>deaths_global[[#This Row],[Column719]] - deaths_global[[#This Row],[Column718]]</f>
        <v>0</v>
      </c>
      <c r="AAR63">
        <f>deaths_global[[#This Row],[Column720]] - deaths_global[[#This Row],[Column719]]</f>
        <v>0</v>
      </c>
      <c r="AAS63">
        <f>deaths_global[[#This Row],[Column721]] - deaths_global[[#This Row],[Column720]]</f>
        <v>0</v>
      </c>
      <c r="AAT63">
        <f>deaths_global[[#This Row],[Column722]] - deaths_global[[#This Row],[Column721]]</f>
        <v>0</v>
      </c>
      <c r="AAU63">
        <f>deaths_global[[#This Row],[Column723]] - deaths_global[[#This Row],[Column722]]</f>
        <v>0</v>
      </c>
      <c r="AAV63">
        <f>deaths_global[[#This Row],[Column724]] - deaths_global[[#This Row],[Column723]]</f>
        <v>0</v>
      </c>
      <c r="AAW63">
        <f>deaths_global[[#This Row],[Column725]] - deaths_global[[#This Row],[Column724]]</f>
        <v>0</v>
      </c>
      <c r="AAX63">
        <f>deaths_global[[#This Row],[Column726]] - deaths_global[[#This Row],[Column725]]</f>
        <v>0</v>
      </c>
      <c r="AAY63">
        <f>deaths_global[[#This Row],[Column727]] - deaths_global[[#This Row],[Column726]]</f>
        <v>0</v>
      </c>
      <c r="AAZ63">
        <f>deaths_global[[#This Row],[Column728]] - deaths_global[[#This Row],[Column727]]</f>
        <v>0</v>
      </c>
      <c r="ABA63">
        <f>deaths_global[[#This Row],[Column729]] - deaths_global[[#This Row],[Column728]]</f>
        <v>0</v>
      </c>
      <c r="ABB63">
        <f>deaths_global[[#This Row],[Column730]] - deaths_global[[#This Row],[Column729]]</f>
        <v>0</v>
      </c>
      <c r="ABC63">
        <f>deaths_global[[#This Row],[Column731]] - deaths_global[[#This Row],[Column730]]</f>
        <v>0</v>
      </c>
      <c r="ABD63">
        <f>deaths_global[[#This Row],[Column732]] - deaths_global[[#This Row],[Column731]]</f>
        <v>0</v>
      </c>
      <c r="ABE63">
        <f>deaths_global[[#This Row],[Column733]] - deaths_global[[#This Row],[Column732]]</f>
        <v>0</v>
      </c>
      <c r="ABF63">
        <f>deaths_global[[#This Row],[Column734]] - deaths_global[[#This Row],[Column733]]</f>
        <v>0</v>
      </c>
      <c r="ABG63">
        <f>deaths_global[[#This Row],[Column735]] - deaths_global[[#This Row],[Column734]]</f>
        <v>0</v>
      </c>
      <c r="ABH63">
        <f>deaths_global[[#This Row],[Column736]] - deaths_global[[#This Row],[Column735]]</f>
        <v>0</v>
      </c>
      <c r="ABI63">
        <f>deaths_global[[#This Row],[Column737]] - deaths_global[[#This Row],[Column736]]</f>
        <v>0</v>
      </c>
      <c r="ABJ63">
        <f>deaths_global[[#This Row],[Column738]] - deaths_global[[#This Row],[Column737]]</f>
        <v>0</v>
      </c>
      <c r="ABK63">
        <f>deaths_global[[#This Row],[Column739]] - deaths_global[[#This Row],[Column738]]</f>
        <v>0</v>
      </c>
      <c r="ABL63">
        <f>deaths_global[[#This Row],[Column740]] - deaths_global[[#This Row],[Column739]]</f>
        <v>0</v>
      </c>
      <c r="ABM63">
        <f>deaths_global[[#This Row],[Column741]] - deaths_global[[#This Row],[Column740]]</f>
        <v>0</v>
      </c>
      <c r="ABN63">
        <f>deaths_global[[#This Row],[Column742]] - deaths_global[[#This Row],[Column741]]</f>
        <v>0</v>
      </c>
      <c r="ABO63">
        <f>deaths_global[[#This Row],[Column743]] - deaths_global[[#This Row],[Column742]]</f>
        <v>0</v>
      </c>
      <c r="ABP63">
        <f>deaths_global[[#This Row],[Column744]] - deaths_global[[#This Row],[Column743]]</f>
        <v>0</v>
      </c>
      <c r="ABQ63">
        <f>deaths_global[[#This Row],[Column745]] - deaths_global[[#This Row],[Column744]]</f>
        <v>0</v>
      </c>
      <c r="ABR63">
        <f>deaths_global[[#This Row],[Column746]] - deaths_global[[#This Row],[Column745]]</f>
        <v>0</v>
      </c>
      <c r="ABS63">
        <f>deaths_global[[#This Row],[Column747]] - deaths_global[[#This Row],[Column746]]</f>
        <v>0</v>
      </c>
      <c r="ABT63">
        <f>deaths_global[[#This Row],[Column748]] - deaths_global[[#This Row],[Column747]]</f>
        <v>0</v>
      </c>
      <c r="ABU63">
        <f>deaths_global[[#This Row],[Column749]] - deaths_global[[#This Row],[Column748]]</f>
        <v>0</v>
      </c>
      <c r="ABV63">
        <f>deaths_global[[#This Row],[Column750]] - deaths_global[[#This Row],[Column749]]</f>
        <v>0</v>
      </c>
      <c r="ABW63">
        <f>deaths_global[[#This Row],[Column751]] - deaths_global[[#This Row],[Column750]]</f>
        <v>0</v>
      </c>
      <c r="ABX63">
        <f>deaths_global[[#This Row],[Column752]] - deaths_global[[#This Row],[Column751]]</f>
        <v>0</v>
      </c>
      <c r="ABY63">
        <f>deaths_global[[#This Row],[Column753]] - deaths_global[[#This Row],[Column752]]</f>
        <v>0</v>
      </c>
      <c r="ABZ63">
        <f>deaths_global[[#This Row],[Column754]] - deaths_global[[#This Row],[Column753]]</f>
        <v>0</v>
      </c>
      <c r="ACA63">
        <f>deaths_global[[#This Row],[Column755]] - deaths_global[[#This Row],[Column754]]</f>
        <v>0</v>
      </c>
      <c r="ACB63">
        <f>deaths_global[[#This Row],[Column756]] - deaths_global[[#This Row],[Column755]]</f>
        <v>0</v>
      </c>
      <c r="ACC63">
        <f>deaths_global[[#This Row],[Column757]] - deaths_global[[#This Row],[Column756]]</f>
        <v>0</v>
      </c>
      <c r="ACD63">
        <f>deaths_global[[#This Row],[Column758]] - deaths_global[[#This Row],[Column757]]</f>
        <v>0</v>
      </c>
      <c r="ACE63">
        <f>deaths_global[[#This Row],[Column759]] - deaths_global[[#This Row],[Column758]]</f>
        <v>0</v>
      </c>
      <c r="ACF63">
        <f>deaths_global[[#This Row],[Column760]] - deaths_global[[#This Row],[Column759]]</f>
        <v>0</v>
      </c>
      <c r="ACG63">
        <f>deaths_global[[#This Row],[Column761]] - deaths_global[[#This Row],[Column760]]</f>
        <v>0</v>
      </c>
      <c r="ACH63">
        <f>deaths_global[[#This Row],[Column762]] - deaths_global[[#This Row],[Column761]]</f>
        <v>0</v>
      </c>
      <c r="ACI63">
        <f>deaths_global[[#This Row],[Column763]] - deaths_global[[#This Row],[Column762]]</f>
        <v>0</v>
      </c>
      <c r="ACJ63">
        <f>deaths_global[[#This Row],[Column764]] - deaths_global[[#This Row],[Column763]]</f>
        <v>0</v>
      </c>
      <c r="ACK63">
        <f>deaths_global[[#This Row],[Column765]] - deaths_global[[#This Row],[Column764]]</f>
        <v>0</v>
      </c>
      <c r="ACL63">
        <f>deaths_global[[#This Row],[Column766]] - deaths_global[[#This Row],[Column765]]</f>
        <v>0</v>
      </c>
      <c r="ACM63">
        <f>deaths_global[[#This Row],[Column767]] - deaths_global[[#This Row],[Column766]]</f>
        <v>0</v>
      </c>
      <c r="ACN63">
        <f>deaths_global[[#This Row],[Column768]] - deaths_global[[#This Row],[Column767]]</f>
        <v>0</v>
      </c>
      <c r="ACO63">
        <f>deaths_global[[#This Row],[Column769]] - deaths_global[[#This Row],[Column768]]</f>
        <v>0</v>
      </c>
      <c r="ACP63">
        <f>deaths_global[[#This Row],[Column770]] - deaths_global[[#This Row],[Column769]]</f>
        <v>0</v>
      </c>
      <c r="ACQ63">
        <f>deaths_global[[#This Row],[Column771]] - deaths_global[[#This Row],[Column770]]</f>
        <v>0</v>
      </c>
      <c r="ACR63">
        <f>deaths_global[[#This Row],[Column772]] - deaths_global[[#This Row],[Column771]]</f>
        <v>0</v>
      </c>
      <c r="ACS63">
        <f>deaths_global[[#This Row],[Column773]] - deaths_global[[#This Row],[Column772]]</f>
        <v>0</v>
      </c>
      <c r="ACT63">
        <f>deaths_global[[#This Row],[Column774]] - deaths_global[[#This Row],[Column773]]</f>
        <v>0</v>
      </c>
      <c r="ACU63">
        <f>deaths_global[[#This Row],[Column775]] - deaths_global[[#This Row],[Column774]]</f>
        <v>0</v>
      </c>
      <c r="ACV63">
        <f>deaths_global[[#This Row],[Column776]] - deaths_global[[#This Row],[Column775]]</f>
        <v>0</v>
      </c>
      <c r="ACW63">
        <f>deaths_global[[#This Row],[Column777]] - deaths_global[[#This Row],[Column776]]</f>
        <v>0</v>
      </c>
      <c r="ACX63">
        <f>deaths_global[[#This Row],[Column778]] - deaths_global[[#This Row],[Column777]]</f>
        <v>0</v>
      </c>
      <c r="ACY63">
        <f>deaths_global[[#This Row],[Column779]] - deaths_global[[#This Row],[Column778]]</f>
        <v>0</v>
      </c>
      <c r="ACZ63">
        <f>deaths_global[[#This Row],[Column780]] - deaths_global[[#This Row],[Column779]]</f>
        <v>0</v>
      </c>
      <c r="ADA63">
        <f>deaths_global[[#This Row],[Column781]] - deaths_global[[#This Row],[Column780]]</f>
        <v>0</v>
      </c>
      <c r="ADB63">
        <f>deaths_global[[#This Row],[Column782]] - deaths_global[[#This Row],[Column781]]</f>
        <v>0</v>
      </c>
      <c r="ADC63">
        <f>deaths_global[[#This Row],[Column783]] - deaths_global[[#This Row],[Column782]]</f>
        <v>0</v>
      </c>
      <c r="ADD63">
        <f>deaths_global[[#This Row],[Column784]] - deaths_global[[#This Row],[Column783]]</f>
        <v>0</v>
      </c>
      <c r="ADE63">
        <f>deaths_global[[#This Row],[Column785]] - deaths_global[[#This Row],[Column784]]</f>
        <v>0</v>
      </c>
      <c r="ADF63">
        <f>deaths_global[[#This Row],[Column786]] - deaths_global[[#This Row],[Column785]]</f>
        <v>0</v>
      </c>
      <c r="ADG63">
        <f>deaths_global[[#This Row],[Column787]] - deaths_global[[#This Row],[Column786]]</f>
        <v>0</v>
      </c>
      <c r="ADH63">
        <f>deaths_global[[#This Row],[Column788]] - deaths_global[[#This Row],[Column787]]</f>
        <v>0</v>
      </c>
      <c r="ADI63">
        <f>deaths_global[[#This Row],[Column789]] - deaths_global[[#This Row],[Column788]]</f>
        <v>0</v>
      </c>
      <c r="ADJ63">
        <f>deaths_global[[#This Row],[Column790]] - deaths_global[[#This Row],[Column789]]</f>
        <v>0</v>
      </c>
      <c r="ADK63">
        <f>deaths_global[[#This Row],[Column791]] - deaths_global[[#This Row],[Column790]]</f>
        <v>0</v>
      </c>
      <c r="ADL63">
        <f>deaths_global[[#This Row],[Column792]] - deaths_global[[#This Row],[Column791]]</f>
        <v>0</v>
      </c>
      <c r="ADM63">
        <f>deaths_global[[#This Row],[Column793]] - deaths_global[[#This Row],[Column792]]</f>
        <v>0</v>
      </c>
      <c r="ADN63">
        <f>deaths_global[[#This Row],[Column794]] - deaths_global[[#This Row],[Column793]]</f>
        <v>0</v>
      </c>
      <c r="ADO63">
        <f>deaths_global[[#This Row],[Column795]] - deaths_global[[#This Row],[Column794]]</f>
        <v>0</v>
      </c>
      <c r="ADP63">
        <f>deaths_global[[#This Row],[Column796]] - deaths_global[[#This Row],[Column795]]</f>
        <v>0</v>
      </c>
      <c r="ADQ63">
        <f>deaths_global[[#This Row],[Column797]] - deaths_global[[#This Row],[Column796]]</f>
        <v>0</v>
      </c>
      <c r="ADR63">
        <f>deaths_global[[#This Row],[Column798]] - deaths_global[[#This Row],[Column797]]</f>
        <v>0</v>
      </c>
      <c r="ADS63">
        <f>deaths_global[[#This Row],[Column799]] - deaths_global[[#This Row],[Column798]]</f>
        <v>0</v>
      </c>
      <c r="ADT63">
        <f>deaths_global[[#This Row],[Column800]] - deaths_global[[#This Row],[Column799]]</f>
        <v>0</v>
      </c>
      <c r="ADU63">
        <f>deaths_global[[#This Row],[Column801]] - deaths_global[[#This Row],[Column800]]</f>
        <v>0</v>
      </c>
      <c r="ADV63">
        <f>deaths_global[[#This Row],[Column802]] - deaths_global[[#This Row],[Column801]]</f>
        <v>0</v>
      </c>
      <c r="ADW63">
        <f>deaths_global[[#This Row],[Column803]] - deaths_global[[#This Row],[Column802]]</f>
        <v>0</v>
      </c>
      <c r="ADX63">
        <f>deaths_global[[#This Row],[Column804]] - deaths_global[[#This Row],[Column803]]</f>
        <v>0</v>
      </c>
      <c r="ADY63">
        <f>deaths_global[[#This Row],[Column805]] - deaths_global[[#This Row],[Column804]]</f>
        <v>0</v>
      </c>
      <c r="ADZ63">
        <f>deaths_global[[#This Row],[Column806]] - deaths_global[[#This Row],[Column805]]</f>
        <v>0</v>
      </c>
      <c r="AEA63">
        <f>deaths_global[[#This Row],[Column807]] - deaths_global[[#This Row],[Column806]]</f>
        <v>0</v>
      </c>
      <c r="AEB63">
        <f>deaths_global[[#This Row],[Column808]] - deaths_global[[#This Row],[Column807]]</f>
        <v>0</v>
      </c>
      <c r="AEC63">
        <f>deaths_global[[#This Row],[Column809]] - deaths_global[[#This Row],[Column808]]</f>
        <v>0</v>
      </c>
      <c r="AED63">
        <f>deaths_global[[#This Row],[Column810]] - deaths_global[[#This Row],[Column809]]</f>
        <v>0</v>
      </c>
      <c r="AEE63">
        <f>deaths_global[[#This Row],[Column811]] - deaths_global[[#This Row],[Column810]]</f>
        <v>0</v>
      </c>
      <c r="AEF63">
        <f>deaths_global[[#This Row],[Column812]] - deaths_global[[#This Row],[Column811]]</f>
        <v>0</v>
      </c>
      <c r="AEG63">
        <f>deaths_global[[#This Row],[Column813]] - deaths_global[[#This Row],[Column812]]</f>
        <v>0</v>
      </c>
      <c r="AEH63">
        <f>deaths_global[[#This Row],[Column814]] - deaths_global[[#This Row],[Column813]]</f>
        <v>0</v>
      </c>
      <c r="AEI63">
        <f>deaths_global[[#This Row],[Column815]] - deaths_global[[#This Row],[Column814]]</f>
        <v>0</v>
      </c>
      <c r="AEJ63">
        <f>deaths_global[[#This Row],[Column816]] - deaths_global[[#This Row],[Column815]]</f>
        <v>0</v>
      </c>
      <c r="AEK63">
        <f>deaths_global[[#This Row],[Column817]] - deaths_global[[#This Row],[Column816]]</f>
        <v>0</v>
      </c>
      <c r="AEL63">
        <f>deaths_global[[#This Row],[Column818]] - deaths_global[[#This Row],[Column817]]</f>
        <v>0</v>
      </c>
      <c r="AEM63">
        <f>deaths_global[[#This Row],[Column819]] - deaths_global[[#This Row],[Column818]]</f>
        <v>0</v>
      </c>
      <c r="AEN63">
        <f>deaths_global[[#This Row],[Column820]] - deaths_global[[#This Row],[Column819]]</f>
        <v>0</v>
      </c>
      <c r="AEO63">
        <f>deaths_global[[#This Row],[Column821]] - deaths_global[[#This Row],[Column820]]</f>
        <v>0</v>
      </c>
      <c r="AEP63">
        <f>deaths_global[[#This Row],[Column822]] - deaths_global[[#This Row],[Column821]]</f>
        <v>0</v>
      </c>
      <c r="AEQ63">
        <f>deaths_global[[#This Row],[Column823]] - deaths_global[[#This Row],[Column822]]</f>
        <v>0</v>
      </c>
      <c r="AER63">
        <f>deaths_global[[#This Row],[Column824]] - deaths_global[[#This Row],[Column823]]</f>
        <v>0</v>
      </c>
      <c r="AES63">
        <f>deaths_global[[#This Row],[Column825]] - deaths_global[[#This Row],[Column824]]</f>
        <v>0</v>
      </c>
      <c r="AET63">
        <f>deaths_global[[#This Row],[Column826]] - deaths_global[[#This Row],[Column825]]</f>
        <v>0</v>
      </c>
      <c r="AEU63">
        <f>deaths_global[[#This Row],[Column827]] - deaths_global[[#This Row],[Column826]]</f>
        <v>0</v>
      </c>
      <c r="AEV63">
        <f>deaths_global[[#This Row],[Column828]] - deaths_global[[#This Row],[Column827]]</f>
        <v>0</v>
      </c>
      <c r="AEW63">
        <f>deaths_global[[#This Row],[Column829]] - deaths_global[[#This Row],[Column828]]</f>
        <v>0</v>
      </c>
      <c r="AEX63">
        <f>deaths_global[[#This Row],[Column830]] - deaths_global[[#This Row],[Column829]]</f>
        <v>0</v>
      </c>
      <c r="AEY63">
        <f>deaths_global[[#This Row],[Column831]] - deaths_global[[#This Row],[Column830]]</f>
        <v>0</v>
      </c>
      <c r="AEZ63">
        <f>deaths_global[[#This Row],[Column832]] - deaths_global[[#This Row],[Column831]]</f>
        <v>0</v>
      </c>
    </row>
    <row r="64" spans="1:832" x14ac:dyDescent="0.25">
      <c r="A64" t="str">
        <f>deaths_global[[#This Row],[Column1]]</f>
        <v>Chongqing</v>
      </c>
      <c r="B64" t="str">
        <f>deaths_global[[#This Row],[Column2]]</f>
        <v>China</v>
      </c>
      <c r="C64" t="str">
        <f>deaths_global[[#This Row],[Column3]]</f>
        <v>30.0572</v>
      </c>
      <c r="D64" t="str">
        <f>deaths_global[[#This Row],[Column4]]</f>
        <v>107.874</v>
      </c>
      <c r="E64" t="str">
        <f>deaths_global[[#This Row],[Column5]]</f>
        <v>0</v>
      </c>
      <c r="F64">
        <f>deaths_global[[#This Row],[Column6]] - deaths_global[[#This Row],[Column5]]</f>
        <v>0</v>
      </c>
      <c r="G64">
        <f>deaths_global[[#This Row],[Column7]] - deaths_global[[#This Row],[Column6]]</f>
        <v>0</v>
      </c>
      <c r="H64">
        <f>deaths_global[[#This Row],[Column8]] - deaths_global[[#This Row],[Column7]]</f>
        <v>0</v>
      </c>
      <c r="I64">
        <f>deaths_global[[#This Row],[Column9]] - deaths_global[[#This Row],[Column8]]</f>
        <v>0</v>
      </c>
      <c r="J64">
        <f>deaths_global[[#This Row],[Column10]] - deaths_global[[#This Row],[Column9]]</f>
        <v>0</v>
      </c>
      <c r="K64">
        <f>deaths_global[[#This Row],[Column11]] - deaths_global[[#This Row],[Column10]]</f>
        <v>0</v>
      </c>
      <c r="L64">
        <f>deaths_global[[#This Row],[Column12]] - deaths_global[[#This Row],[Column11]]</f>
        <v>0</v>
      </c>
      <c r="M64">
        <f>deaths_global[[#This Row],[Column13]] - deaths_global[[#This Row],[Column12]]</f>
        <v>0</v>
      </c>
      <c r="N64">
        <f>deaths_global[[#This Row],[Column14]] - deaths_global[[#This Row],[Column13]]</f>
        <v>0</v>
      </c>
      <c r="O64">
        <f>deaths_global[[#This Row],[Column15]] - deaths_global[[#This Row],[Column14]]</f>
        <v>1</v>
      </c>
      <c r="P64">
        <f>deaths_global[[#This Row],[Column16]] - deaths_global[[#This Row],[Column15]]</f>
        <v>1</v>
      </c>
      <c r="Q64">
        <f>deaths_global[[#This Row],[Column17]] - deaths_global[[#This Row],[Column16]]</f>
        <v>0</v>
      </c>
      <c r="R64">
        <f>deaths_global[[#This Row],[Column18]] - deaths_global[[#This Row],[Column17]]</f>
        <v>0</v>
      </c>
      <c r="S64">
        <f>deaths_global[[#This Row],[Column19]] - deaths_global[[#This Row],[Column18]]</f>
        <v>0</v>
      </c>
      <c r="T64">
        <f>deaths_global[[#This Row],[Column20]] - deaths_global[[#This Row],[Column19]]</f>
        <v>0</v>
      </c>
      <c r="U64">
        <f>deaths_global[[#This Row],[Column21]] - deaths_global[[#This Row],[Column20]]</f>
        <v>0</v>
      </c>
      <c r="V64">
        <f>deaths_global[[#This Row],[Column22]] - deaths_global[[#This Row],[Column21]]</f>
        <v>0</v>
      </c>
      <c r="W64">
        <f>deaths_global[[#This Row],[Column23]] - deaths_global[[#This Row],[Column22]]</f>
        <v>0</v>
      </c>
      <c r="X64">
        <f>deaths_global[[#This Row],[Column24]] - deaths_global[[#This Row],[Column23]]</f>
        <v>0</v>
      </c>
      <c r="Y64">
        <f>deaths_global[[#This Row],[Column25]] - deaths_global[[#This Row],[Column24]]</f>
        <v>1</v>
      </c>
      <c r="Z64">
        <f>deaths_global[[#This Row],[Column26]] - deaths_global[[#This Row],[Column25]]</f>
        <v>0</v>
      </c>
      <c r="AA64">
        <f>deaths_global[[#This Row],[Column27]] - deaths_global[[#This Row],[Column26]]</f>
        <v>1</v>
      </c>
      <c r="AB64">
        <f>deaths_global[[#This Row],[Column28]] - deaths_global[[#This Row],[Column27]]</f>
        <v>1</v>
      </c>
      <c r="AC64">
        <f>deaths_global[[#This Row],[Column29]] - deaths_global[[#This Row],[Column28]]</f>
        <v>0</v>
      </c>
      <c r="AD64">
        <f>deaths_global[[#This Row],[Column30]] - deaths_global[[#This Row],[Column29]]</f>
        <v>0</v>
      </c>
      <c r="AE64">
        <f>deaths_global[[#This Row],[Column31]] - deaths_global[[#This Row],[Column30]]</f>
        <v>0</v>
      </c>
      <c r="AF64">
        <f>deaths_global[[#This Row],[Column32]] - deaths_global[[#This Row],[Column31]]</f>
        <v>0</v>
      </c>
      <c r="AG64">
        <f>deaths_global[[#This Row],[Column33]] - deaths_global[[#This Row],[Column32]]</f>
        <v>0</v>
      </c>
      <c r="AH64">
        <f>deaths_global[[#This Row],[Column34]] - deaths_global[[#This Row],[Column33]]</f>
        <v>1</v>
      </c>
      <c r="AI64">
        <f>deaths_global[[#This Row],[Column35]] - deaths_global[[#This Row],[Column34]]</f>
        <v>0</v>
      </c>
      <c r="AJ64">
        <f>deaths_global[[#This Row],[Column36]] - deaths_global[[#This Row],[Column35]]</f>
        <v>0</v>
      </c>
      <c r="AK64">
        <f>deaths_global[[#This Row],[Column37]] - deaths_global[[#This Row],[Column36]]</f>
        <v>0</v>
      </c>
      <c r="AL64">
        <f>deaths_global[[#This Row],[Column38]] - deaths_global[[#This Row],[Column37]]</f>
        <v>0</v>
      </c>
      <c r="AM64">
        <f>deaths_global[[#This Row],[Column39]] - deaths_global[[#This Row],[Column38]]</f>
        <v>0</v>
      </c>
      <c r="AN64">
        <f>deaths_global[[#This Row],[Column40]] - deaths_global[[#This Row],[Column39]]</f>
        <v>0</v>
      </c>
      <c r="AO64">
        <f>deaths_global[[#This Row],[Column41]] - deaths_global[[#This Row],[Column40]]</f>
        <v>0</v>
      </c>
      <c r="AP64">
        <f>deaths_global[[#This Row],[Column42]] - deaths_global[[#This Row],[Column41]]</f>
        <v>0</v>
      </c>
      <c r="AQ64">
        <f>deaths_global[[#This Row],[Column43]] - deaths_global[[#This Row],[Column42]]</f>
        <v>0</v>
      </c>
      <c r="AR64">
        <f>deaths_global[[#This Row],[Column44]] - deaths_global[[#This Row],[Column43]]</f>
        <v>0</v>
      </c>
      <c r="AS64">
        <f>deaths_global[[#This Row],[Column45]] - deaths_global[[#This Row],[Column44]]</f>
        <v>0</v>
      </c>
      <c r="AT64">
        <f>deaths_global[[#This Row],[Column46]] - deaths_global[[#This Row],[Column45]]</f>
        <v>0</v>
      </c>
      <c r="AU64">
        <f>deaths_global[[#This Row],[Column47]] - deaths_global[[#This Row],[Column46]]</f>
        <v>0</v>
      </c>
      <c r="AV64">
        <f>deaths_global[[#This Row],[Column48]] - deaths_global[[#This Row],[Column47]]</f>
        <v>0</v>
      </c>
      <c r="AW64">
        <f>deaths_global[[#This Row],[Column49]] - deaths_global[[#This Row],[Column48]]</f>
        <v>0</v>
      </c>
      <c r="AX64">
        <f>deaths_global[[#This Row],[Column50]] - deaths_global[[#This Row],[Column49]]</f>
        <v>0</v>
      </c>
      <c r="AY64">
        <f>deaths_global[[#This Row],[Column51]] - deaths_global[[#This Row],[Column50]]</f>
        <v>0</v>
      </c>
      <c r="AZ64">
        <f>deaths_global[[#This Row],[Column52]] - deaths_global[[#This Row],[Column51]]</f>
        <v>0</v>
      </c>
      <c r="BA64">
        <f>deaths_global[[#This Row],[Column53]] - deaths_global[[#This Row],[Column52]]</f>
        <v>0</v>
      </c>
      <c r="BB64">
        <f>deaths_global[[#This Row],[Column54]] - deaths_global[[#This Row],[Column53]]</f>
        <v>0</v>
      </c>
      <c r="BC64">
        <f>deaths_global[[#This Row],[Column55]] - deaths_global[[#This Row],[Column54]]</f>
        <v>0</v>
      </c>
      <c r="BD64">
        <f>deaths_global[[#This Row],[Column56]] - deaths_global[[#This Row],[Column55]]</f>
        <v>0</v>
      </c>
      <c r="BE64">
        <f>deaths_global[[#This Row],[Column57]] - deaths_global[[#This Row],[Column56]]</f>
        <v>0</v>
      </c>
      <c r="BF64">
        <f>deaths_global[[#This Row],[Column58]] - deaths_global[[#This Row],[Column57]]</f>
        <v>0</v>
      </c>
      <c r="BG64">
        <f>deaths_global[[#This Row],[Column59]] - deaths_global[[#This Row],[Column58]]</f>
        <v>0</v>
      </c>
      <c r="BH64">
        <f>deaths_global[[#This Row],[Column60]] - deaths_global[[#This Row],[Column59]]</f>
        <v>0</v>
      </c>
      <c r="BI64">
        <f>deaths_global[[#This Row],[Column61]] - deaths_global[[#This Row],[Column60]]</f>
        <v>0</v>
      </c>
      <c r="BJ64">
        <f>deaths_global[[#This Row],[Column62]] - deaths_global[[#This Row],[Column61]]</f>
        <v>0</v>
      </c>
      <c r="BK64">
        <f>deaths_global[[#This Row],[Column63]] - deaths_global[[#This Row],[Column62]]</f>
        <v>0</v>
      </c>
      <c r="BL64">
        <f>deaths_global[[#This Row],[Column64]] - deaths_global[[#This Row],[Column63]]</f>
        <v>0</v>
      </c>
      <c r="BM64">
        <f>deaths_global[[#This Row],[Column65]] - deaths_global[[#This Row],[Column64]]</f>
        <v>0</v>
      </c>
      <c r="BN64">
        <f>deaths_global[[#This Row],[Column66]] - deaths_global[[#This Row],[Column65]]</f>
        <v>0</v>
      </c>
      <c r="BO64">
        <f>deaths_global[[#This Row],[Column67]] - deaths_global[[#This Row],[Column66]]</f>
        <v>0</v>
      </c>
      <c r="BP64">
        <f>deaths_global[[#This Row],[Column68]] - deaths_global[[#This Row],[Column67]]</f>
        <v>0</v>
      </c>
      <c r="BQ64">
        <f>deaths_global[[#This Row],[Column69]] - deaths_global[[#This Row],[Column68]]</f>
        <v>0</v>
      </c>
      <c r="BR64">
        <f>deaths_global[[#This Row],[Column70]] - deaths_global[[#This Row],[Column69]]</f>
        <v>0</v>
      </c>
      <c r="BS64">
        <f>deaths_global[[#This Row],[Column71]] - deaths_global[[#This Row],[Column70]]</f>
        <v>0</v>
      </c>
      <c r="BT64">
        <f>deaths_global[[#This Row],[Column72]] - deaths_global[[#This Row],[Column71]]</f>
        <v>0</v>
      </c>
      <c r="BU64">
        <f>deaths_global[[#This Row],[Column73]] - deaths_global[[#This Row],[Column72]]</f>
        <v>0</v>
      </c>
      <c r="BV64">
        <f>deaths_global[[#This Row],[Column74]] - deaths_global[[#This Row],[Column73]]</f>
        <v>0</v>
      </c>
      <c r="BW64">
        <f>deaths_global[[#This Row],[Column75]] - deaths_global[[#This Row],[Column74]]</f>
        <v>0</v>
      </c>
      <c r="BX64">
        <f>deaths_global[[#This Row],[Column76]] - deaths_global[[#This Row],[Column75]]</f>
        <v>0</v>
      </c>
      <c r="BY64">
        <f>deaths_global[[#This Row],[Column77]] - deaths_global[[#This Row],[Column76]]</f>
        <v>0</v>
      </c>
      <c r="BZ64">
        <f>deaths_global[[#This Row],[Column78]] - deaths_global[[#This Row],[Column77]]</f>
        <v>0</v>
      </c>
      <c r="CA64">
        <f>deaths_global[[#This Row],[Column79]] - deaths_global[[#This Row],[Column78]]</f>
        <v>0</v>
      </c>
      <c r="CB64">
        <f>deaths_global[[#This Row],[Column80]] - deaths_global[[#This Row],[Column79]]</f>
        <v>0</v>
      </c>
      <c r="CC64">
        <f>deaths_global[[#This Row],[Column81]] - deaths_global[[#This Row],[Column80]]</f>
        <v>0</v>
      </c>
      <c r="CD64">
        <f>deaths_global[[#This Row],[Column82]] - deaths_global[[#This Row],[Column81]]</f>
        <v>0</v>
      </c>
      <c r="CE64">
        <f>deaths_global[[#This Row],[Column83]] - deaths_global[[#This Row],[Column82]]</f>
        <v>0</v>
      </c>
      <c r="CF64">
        <f>deaths_global[[#This Row],[Column84]] - deaths_global[[#This Row],[Column83]]</f>
        <v>0</v>
      </c>
      <c r="CG64">
        <f>deaths_global[[#This Row],[Column85]] - deaths_global[[#This Row],[Column84]]</f>
        <v>0</v>
      </c>
      <c r="CH64">
        <f>deaths_global[[#This Row],[Column86]] - deaths_global[[#This Row],[Column85]]</f>
        <v>0</v>
      </c>
      <c r="CI64">
        <f>deaths_global[[#This Row],[Column87]] - deaths_global[[#This Row],[Column86]]</f>
        <v>0</v>
      </c>
      <c r="CJ64">
        <f>deaths_global[[#This Row],[Column88]] - deaths_global[[#This Row],[Column87]]</f>
        <v>0</v>
      </c>
      <c r="CK64">
        <f>deaths_global[[#This Row],[Column89]] - deaths_global[[#This Row],[Column88]]</f>
        <v>0</v>
      </c>
      <c r="CL64">
        <f>deaths_global[[#This Row],[Column90]] - deaths_global[[#This Row],[Column89]]</f>
        <v>0</v>
      </c>
      <c r="CM64">
        <f>deaths_global[[#This Row],[Column91]] - deaths_global[[#This Row],[Column90]]</f>
        <v>0</v>
      </c>
      <c r="CN64">
        <f>deaths_global[[#This Row],[Column92]] - deaths_global[[#This Row],[Column91]]</f>
        <v>0</v>
      </c>
      <c r="CO64">
        <f>deaths_global[[#This Row],[Column93]] - deaths_global[[#This Row],[Column92]]</f>
        <v>0</v>
      </c>
      <c r="CP64">
        <f>deaths_global[[#This Row],[Column94]] - deaths_global[[#This Row],[Column93]]</f>
        <v>0</v>
      </c>
      <c r="CQ64">
        <f>deaths_global[[#This Row],[Column95]] - deaths_global[[#This Row],[Column94]]</f>
        <v>0</v>
      </c>
      <c r="CR64">
        <f>deaths_global[[#This Row],[Column96]] - deaths_global[[#This Row],[Column95]]</f>
        <v>0</v>
      </c>
      <c r="CS64">
        <f>deaths_global[[#This Row],[Column97]] - deaths_global[[#This Row],[Column96]]</f>
        <v>0</v>
      </c>
      <c r="CT64">
        <f>deaths_global[[#This Row],[Column98]] - deaths_global[[#This Row],[Column97]]</f>
        <v>0</v>
      </c>
      <c r="CU64">
        <f>deaths_global[[#This Row],[Column99]] - deaths_global[[#This Row],[Column98]]</f>
        <v>0</v>
      </c>
      <c r="CV64">
        <f>deaths_global[[#This Row],[Column100]] - deaths_global[[#This Row],[Column99]]</f>
        <v>0</v>
      </c>
      <c r="CW64">
        <f>deaths_global[[#This Row],[Column101]] - deaths_global[[#This Row],[Column100]]</f>
        <v>0</v>
      </c>
      <c r="CX64">
        <f>deaths_global[[#This Row],[Column102]] - deaths_global[[#This Row],[Column101]]</f>
        <v>0</v>
      </c>
      <c r="CY64">
        <f>deaths_global[[#This Row],[Column103]] - deaths_global[[#This Row],[Column102]]</f>
        <v>0</v>
      </c>
      <c r="CZ64">
        <f>deaths_global[[#This Row],[Column104]] - deaths_global[[#This Row],[Column103]]</f>
        <v>0</v>
      </c>
      <c r="DA64">
        <f>deaths_global[[#This Row],[Column105]] - deaths_global[[#This Row],[Column104]]</f>
        <v>0</v>
      </c>
      <c r="DB64">
        <f>deaths_global[[#This Row],[Column106]] - deaths_global[[#This Row],[Column105]]</f>
        <v>0</v>
      </c>
      <c r="DC64">
        <f>deaths_global[[#This Row],[Column107]] - deaths_global[[#This Row],[Column106]]</f>
        <v>0</v>
      </c>
      <c r="DD64">
        <f>deaths_global[[#This Row],[Column108]] - deaths_global[[#This Row],[Column107]]</f>
        <v>0</v>
      </c>
      <c r="DE64">
        <f>deaths_global[[#This Row],[Column109]] - deaths_global[[#This Row],[Column108]]</f>
        <v>0</v>
      </c>
      <c r="DF64">
        <f>deaths_global[[#This Row],[Column110]] - deaths_global[[#This Row],[Column109]]</f>
        <v>0</v>
      </c>
      <c r="DG64">
        <f>deaths_global[[#This Row],[Column111]] - deaths_global[[#This Row],[Column110]]</f>
        <v>0</v>
      </c>
      <c r="DH64">
        <f>deaths_global[[#This Row],[Column112]] - deaths_global[[#This Row],[Column111]]</f>
        <v>0</v>
      </c>
      <c r="DI64">
        <f>deaths_global[[#This Row],[Column113]] - deaths_global[[#This Row],[Column112]]</f>
        <v>0</v>
      </c>
      <c r="DJ64">
        <f>deaths_global[[#This Row],[Column114]] - deaths_global[[#This Row],[Column113]]</f>
        <v>0</v>
      </c>
      <c r="DK64">
        <f>deaths_global[[#This Row],[Column115]] - deaths_global[[#This Row],[Column114]]</f>
        <v>0</v>
      </c>
      <c r="DL64">
        <f>deaths_global[[#This Row],[Column116]] - deaths_global[[#This Row],[Column115]]</f>
        <v>0</v>
      </c>
      <c r="DM64">
        <f>deaths_global[[#This Row],[Column117]] - deaths_global[[#This Row],[Column116]]</f>
        <v>0</v>
      </c>
      <c r="DN64">
        <f>deaths_global[[#This Row],[Column118]] - deaths_global[[#This Row],[Column117]]</f>
        <v>0</v>
      </c>
      <c r="DO64">
        <f>deaths_global[[#This Row],[Column119]] - deaths_global[[#This Row],[Column118]]</f>
        <v>0</v>
      </c>
      <c r="DP64">
        <f>deaths_global[[#This Row],[Column120]] - deaths_global[[#This Row],[Column119]]</f>
        <v>0</v>
      </c>
      <c r="DQ64">
        <f>deaths_global[[#This Row],[Column121]] - deaths_global[[#This Row],[Column120]]</f>
        <v>0</v>
      </c>
      <c r="DR64">
        <f>deaths_global[[#This Row],[Column122]] - deaths_global[[#This Row],[Column121]]</f>
        <v>0</v>
      </c>
      <c r="DS64">
        <f>deaths_global[[#This Row],[Column123]] - deaths_global[[#This Row],[Column122]]</f>
        <v>0</v>
      </c>
      <c r="DT64">
        <f>deaths_global[[#This Row],[Column124]] - deaths_global[[#This Row],[Column123]]</f>
        <v>0</v>
      </c>
      <c r="DU64">
        <f>deaths_global[[#This Row],[Column125]] - deaths_global[[#This Row],[Column124]]</f>
        <v>0</v>
      </c>
      <c r="DV64">
        <f>deaths_global[[#This Row],[Column126]] - deaths_global[[#This Row],[Column125]]</f>
        <v>0</v>
      </c>
      <c r="DW64">
        <f>deaths_global[[#This Row],[Column127]] - deaths_global[[#This Row],[Column126]]</f>
        <v>0</v>
      </c>
      <c r="DX64">
        <f>deaths_global[[#This Row],[Column128]] - deaths_global[[#This Row],[Column127]]</f>
        <v>0</v>
      </c>
      <c r="DY64">
        <f>deaths_global[[#This Row],[Column129]] - deaths_global[[#This Row],[Column128]]</f>
        <v>0</v>
      </c>
      <c r="DZ64">
        <f>deaths_global[[#This Row],[Column130]] - deaths_global[[#This Row],[Column129]]</f>
        <v>0</v>
      </c>
      <c r="EA64">
        <f>deaths_global[[#This Row],[Column131]] - deaths_global[[#This Row],[Column130]]</f>
        <v>0</v>
      </c>
      <c r="EB64">
        <f>deaths_global[[#This Row],[Column132]] - deaths_global[[#This Row],[Column131]]</f>
        <v>0</v>
      </c>
      <c r="EC64">
        <f>deaths_global[[#This Row],[Column133]] - deaths_global[[#This Row],[Column132]]</f>
        <v>0</v>
      </c>
      <c r="ED64">
        <f>deaths_global[[#This Row],[Column134]] - deaths_global[[#This Row],[Column133]]</f>
        <v>0</v>
      </c>
      <c r="EE64">
        <f>deaths_global[[#This Row],[Column135]] - deaths_global[[#This Row],[Column134]]</f>
        <v>0</v>
      </c>
      <c r="EF64">
        <f>deaths_global[[#This Row],[Column136]] - deaths_global[[#This Row],[Column135]]</f>
        <v>0</v>
      </c>
      <c r="EG64">
        <f>deaths_global[[#This Row],[Column137]] - deaths_global[[#This Row],[Column136]]</f>
        <v>0</v>
      </c>
      <c r="EH64">
        <f>deaths_global[[#This Row],[Column138]] - deaths_global[[#This Row],[Column137]]</f>
        <v>0</v>
      </c>
      <c r="EI64">
        <f>deaths_global[[#This Row],[Column139]] - deaths_global[[#This Row],[Column138]]</f>
        <v>0</v>
      </c>
      <c r="EJ64">
        <f>deaths_global[[#This Row],[Column140]] - deaths_global[[#This Row],[Column139]]</f>
        <v>0</v>
      </c>
      <c r="EK64">
        <f>deaths_global[[#This Row],[Column141]] - deaths_global[[#This Row],[Column140]]</f>
        <v>0</v>
      </c>
      <c r="EL64">
        <f>deaths_global[[#This Row],[Column142]] - deaths_global[[#This Row],[Column141]]</f>
        <v>0</v>
      </c>
      <c r="EM64">
        <f>deaths_global[[#This Row],[Column143]] - deaths_global[[#This Row],[Column142]]</f>
        <v>0</v>
      </c>
      <c r="EN64">
        <f>deaths_global[[#This Row],[Column144]] - deaths_global[[#This Row],[Column143]]</f>
        <v>0</v>
      </c>
      <c r="EO64">
        <f>deaths_global[[#This Row],[Column145]] - deaths_global[[#This Row],[Column144]]</f>
        <v>0</v>
      </c>
      <c r="EP64">
        <f>deaths_global[[#This Row],[Column146]] - deaths_global[[#This Row],[Column145]]</f>
        <v>0</v>
      </c>
      <c r="EQ64">
        <f>deaths_global[[#This Row],[Column147]] - deaths_global[[#This Row],[Column146]]</f>
        <v>0</v>
      </c>
      <c r="ER64">
        <f>deaths_global[[#This Row],[Column148]] - deaths_global[[#This Row],[Column147]]</f>
        <v>0</v>
      </c>
      <c r="ES64">
        <f>deaths_global[[#This Row],[Column149]] - deaths_global[[#This Row],[Column148]]</f>
        <v>0</v>
      </c>
      <c r="ET64">
        <f>deaths_global[[#This Row],[Column150]] - deaths_global[[#This Row],[Column149]]</f>
        <v>0</v>
      </c>
      <c r="EU64">
        <f>deaths_global[[#This Row],[Column151]] - deaths_global[[#This Row],[Column150]]</f>
        <v>0</v>
      </c>
      <c r="EV64">
        <f>deaths_global[[#This Row],[Column152]] - deaths_global[[#This Row],[Column151]]</f>
        <v>0</v>
      </c>
      <c r="EW64">
        <f>deaths_global[[#This Row],[Column153]] - deaths_global[[#This Row],[Column152]]</f>
        <v>0</v>
      </c>
      <c r="EX64">
        <f>deaths_global[[#This Row],[Column154]] - deaths_global[[#This Row],[Column153]]</f>
        <v>0</v>
      </c>
      <c r="EY64">
        <f>deaths_global[[#This Row],[Column155]] - deaths_global[[#This Row],[Column154]]</f>
        <v>0</v>
      </c>
      <c r="EZ64">
        <f>deaths_global[[#This Row],[Column156]] - deaths_global[[#This Row],[Column155]]</f>
        <v>0</v>
      </c>
      <c r="FA64">
        <f>deaths_global[[#This Row],[Column157]] - deaths_global[[#This Row],[Column156]]</f>
        <v>0</v>
      </c>
      <c r="FB64">
        <f>deaths_global[[#This Row],[Column158]] - deaths_global[[#This Row],[Column157]]</f>
        <v>0</v>
      </c>
      <c r="FC64">
        <f>deaths_global[[#This Row],[Column159]] - deaths_global[[#This Row],[Column158]]</f>
        <v>0</v>
      </c>
      <c r="FD64">
        <f>deaths_global[[#This Row],[Column160]] - deaths_global[[#This Row],[Column159]]</f>
        <v>0</v>
      </c>
      <c r="FE64">
        <f>deaths_global[[#This Row],[Column161]] - deaths_global[[#This Row],[Column160]]</f>
        <v>0</v>
      </c>
      <c r="FF64">
        <f>deaths_global[[#This Row],[Column162]] - deaths_global[[#This Row],[Column161]]</f>
        <v>0</v>
      </c>
      <c r="FG64">
        <f>deaths_global[[#This Row],[Column163]] - deaths_global[[#This Row],[Column162]]</f>
        <v>0</v>
      </c>
      <c r="FH64">
        <f>deaths_global[[#This Row],[Column164]] - deaths_global[[#This Row],[Column163]]</f>
        <v>0</v>
      </c>
      <c r="FI64">
        <f>deaths_global[[#This Row],[Column165]] - deaths_global[[#This Row],[Column164]]</f>
        <v>0</v>
      </c>
      <c r="FJ64">
        <f>deaths_global[[#This Row],[Column166]] - deaths_global[[#This Row],[Column165]]</f>
        <v>0</v>
      </c>
      <c r="FK64">
        <f>deaths_global[[#This Row],[Column167]] - deaths_global[[#This Row],[Column166]]</f>
        <v>0</v>
      </c>
      <c r="FL64">
        <f>deaths_global[[#This Row],[Column168]] - deaths_global[[#This Row],[Column167]]</f>
        <v>0</v>
      </c>
      <c r="FM64">
        <f>deaths_global[[#This Row],[Column169]] - deaths_global[[#This Row],[Column168]]</f>
        <v>0</v>
      </c>
      <c r="FN64">
        <f>deaths_global[[#This Row],[Column170]] - deaths_global[[#This Row],[Column169]]</f>
        <v>0</v>
      </c>
      <c r="FO64">
        <f>deaths_global[[#This Row],[Column171]] - deaths_global[[#This Row],[Column170]]</f>
        <v>0</v>
      </c>
      <c r="FP64">
        <f>deaths_global[[#This Row],[Column172]] - deaths_global[[#This Row],[Column171]]</f>
        <v>0</v>
      </c>
      <c r="FQ64">
        <f>deaths_global[[#This Row],[Column173]] - deaths_global[[#This Row],[Column172]]</f>
        <v>0</v>
      </c>
      <c r="FR64">
        <f>deaths_global[[#This Row],[Column174]] - deaths_global[[#This Row],[Column173]]</f>
        <v>0</v>
      </c>
      <c r="FS64">
        <f>deaths_global[[#This Row],[Column175]] - deaths_global[[#This Row],[Column174]]</f>
        <v>0</v>
      </c>
      <c r="FT64">
        <f>deaths_global[[#This Row],[Column176]] - deaths_global[[#This Row],[Column175]]</f>
        <v>0</v>
      </c>
      <c r="FU64">
        <f>deaths_global[[#This Row],[Column177]] - deaths_global[[#This Row],[Column176]]</f>
        <v>0</v>
      </c>
      <c r="FV64">
        <f>deaths_global[[#This Row],[Column178]] - deaths_global[[#This Row],[Column177]]</f>
        <v>0</v>
      </c>
      <c r="FW64">
        <f>deaths_global[[#This Row],[Column179]] - deaths_global[[#This Row],[Column178]]</f>
        <v>0</v>
      </c>
      <c r="FX64">
        <f>deaths_global[[#This Row],[Column180]] - deaths_global[[#This Row],[Column179]]</f>
        <v>0</v>
      </c>
      <c r="FY64">
        <f>deaths_global[[#This Row],[Column181]] - deaths_global[[#This Row],[Column180]]</f>
        <v>0</v>
      </c>
      <c r="FZ64">
        <f>deaths_global[[#This Row],[Column182]] - deaths_global[[#This Row],[Column181]]</f>
        <v>0</v>
      </c>
      <c r="GA64">
        <f>deaths_global[[#This Row],[Column183]] - deaths_global[[#This Row],[Column182]]</f>
        <v>0</v>
      </c>
      <c r="GB64">
        <f>deaths_global[[#This Row],[Column184]] - deaths_global[[#This Row],[Column183]]</f>
        <v>0</v>
      </c>
      <c r="GC64">
        <f>deaths_global[[#This Row],[Column185]] - deaths_global[[#This Row],[Column184]]</f>
        <v>0</v>
      </c>
      <c r="GD64">
        <f>deaths_global[[#This Row],[Column186]] - deaths_global[[#This Row],[Column185]]</f>
        <v>0</v>
      </c>
      <c r="GE64">
        <f>deaths_global[[#This Row],[Column187]] - deaths_global[[#This Row],[Column186]]</f>
        <v>0</v>
      </c>
      <c r="GF64">
        <f>deaths_global[[#This Row],[Column188]] - deaths_global[[#This Row],[Column187]]</f>
        <v>0</v>
      </c>
      <c r="GG64">
        <f>deaths_global[[#This Row],[Column189]] - deaths_global[[#This Row],[Column188]]</f>
        <v>0</v>
      </c>
      <c r="GH64">
        <f>deaths_global[[#This Row],[Column190]] - deaths_global[[#This Row],[Column189]]</f>
        <v>0</v>
      </c>
      <c r="GI64">
        <f>deaths_global[[#This Row],[Column191]] - deaths_global[[#This Row],[Column190]]</f>
        <v>0</v>
      </c>
      <c r="GJ64">
        <f>deaths_global[[#This Row],[Column192]] - deaths_global[[#This Row],[Column191]]</f>
        <v>0</v>
      </c>
      <c r="GK64">
        <f>deaths_global[[#This Row],[Column193]] - deaths_global[[#This Row],[Column192]]</f>
        <v>0</v>
      </c>
      <c r="GL64">
        <f>deaths_global[[#This Row],[Column194]] - deaths_global[[#This Row],[Column193]]</f>
        <v>0</v>
      </c>
      <c r="GM64">
        <f>deaths_global[[#This Row],[Column195]] - deaths_global[[#This Row],[Column194]]</f>
        <v>0</v>
      </c>
      <c r="GN64">
        <f>deaths_global[[#This Row],[Column196]] - deaths_global[[#This Row],[Column195]]</f>
        <v>0</v>
      </c>
      <c r="GO64">
        <f>deaths_global[[#This Row],[Column197]] - deaths_global[[#This Row],[Column196]]</f>
        <v>0</v>
      </c>
      <c r="GP64">
        <f>deaths_global[[#This Row],[Column198]] - deaths_global[[#This Row],[Column197]]</f>
        <v>0</v>
      </c>
      <c r="GQ64">
        <f>deaths_global[[#This Row],[Column199]] - deaths_global[[#This Row],[Column198]]</f>
        <v>0</v>
      </c>
      <c r="GR64">
        <f>deaths_global[[#This Row],[Column200]] - deaths_global[[#This Row],[Column199]]</f>
        <v>0</v>
      </c>
      <c r="GS64">
        <f>deaths_global[[#This Row],[Column201]] - deaths_global[[#This Row],[Column200]]</f>
        <v>0</v>
      </c>
      <c r="GT64">
        <f>deaths_global[[#This Row],[Column202]] - deaths_global[[#This Row],[Column201]]</f>
        <v>0</v>
      </c>
      <c r="GU64">
        <f>deaths_global[[#This Row],[Column203]] - deaths_global[[#This Row],[Column202]]</f>
        <v>0</v>
      </c>
      <c r="GV64">
        <f>deaths_global[[#This Row],[Column204]] - deaths_global[[#This Row],[Column203]]</f>
        <v>0</v>
      </c>
      <c r="GW64">
        <f>deaths_global[[#This Row],[Column205]] - deaths_global[[#This Row],[Column204]]</f>
        <v>0</v>
      </c>
      <c r="GX64">
        <f>deaths_global[[#This Row],[Column206]] - deaths_global[[#This Row],[Column205]]</f>
        <v>0</v>
      </c>
      <c r="GY64">
        <f>deaths_global[[#This Row],[Column207]] - deaths_global[[#This Row],[Column206]]</f>
        <v>0</v>
      </c>
      <c r="GZ64">
        <f>deaths_global[[#This Row],[Column208]] - deaths_global[[#This Row],[Column207]]</f>
        <v>0</v>
      </c>
      <c r="HA64">
        <f>deaths_global[[#This Row],[Column209]] - deaths_global[[#This Row],[Column208]]</f>
        <v>0</v>
      </c>
      <c r="HB64">
        <f>deaths_global[[#This Row],[Column210]] - deaths_global[[#This Row],[Column209]]</f>
        <v>0</v>
      </c>
      <c r="HC64">
        <f>deaths_global[[#This Row],[Column211]] - deaths_global[[#This Row],[Column210]]</f>
        <v>0</v>
      </c>
      <c r="HD64">
        <f>deaths_global[[#This Row],[Column212]] - deaths_global[[#This Row],[Column211]]</f>
        <v>0</v>
      </c>
      <c r="HE64">
        <f>deaths_global[[#This Row],[Column213]] - deaths_global[[#This Row],[Column212]]</f>
        <v>0</v>
      </c>
      <c r="HF64">
        <f>deaths_global[[#This Row],[Column214]] - deaths_global[[#This Row],[Column213]]</f>
        <v>0</v>
      </c>
      <c r="HG64">
        <f>deaths_global[[#This Row],[Column215]] - deaths_global[[#This Row],[Column214]]</f>
        <v>0</v>
      </c>
      <c r="HH64">
        <f>deaths_global[[#This Row],[Column216]] - deaths_global[[#This Row],[Column215]]</f>
        <v>0</v>
      </c>
      <c r="HI64">
        <f>deaths_global[[#This Row],[Column217]] - deaths_global[[#This Row],[Column216]]</f>
        <v>0</v>
      </c>
      <c r="HJ64">
        <f>deaths_global[[#This Row],[Column218]] - deaths_global[[#This Row],[Column217]]</f>
        <v>0</v>
      </c>
      <c r="HK64">
        <f>deaths_global[[#This Row],[Column219]] - deaths_global[[#This Row],[Column218]]</f>
        <v>0</v>
      </c>
      <c r="HL64">
        <f>deaths_global[[#This Row],[Column220]] - deaths_global[[#This Row],[Column219]]</f>
        <v>0</v>
      </c>
      <c r="HM64">
        <f>deaths_global[[#This Row],[Column221]] - deaths_global[[#This Row],[Column220]]</f>
        <v>0</v>
      </c>
      <c r="HN64">
        <f>deaths_global[[#This Row],[Column222]] - deaths_global[[#This Row],[Column221]]</f>
        <v>0</v>
      </c>
      <c r="HO64">
        <f>deaths_global[[#This Row],[Column223]] - deaths_global[[#This Row],[Column222]]</f>
        <v>0</v>
      </c>
      <c r="HP64">
        <f>deaths_global[[#This Row],[Column224]] - deaths_global[[#This Row],[Column223]]</f>
        <v>0</v>
      </c>
      <c r="HQ64">
        <f>deaths_global[[#This Row],[Column225]] - deaths_global[[#This Row],[Column224]]</f>
        <v>0</v>
      </c>
      <c r="HR64">
        <f>deaths_global[[#This Row],[Column226]] - deaths_global[[#This Row],[Column225]]</f>
        <v>0</v>
      </c>
      <c r="HS64">
        <f>deaths_global[[#This Row],[Column227]] - deaths_global[[#This Row],[Column226]]</f>
        <v>0</v>
      </c>
      <c r="HT64">
        <f>deaths_global[[#This Row],[Column228]] - deaths_global[[#This Row],[Column227]]</f>
        <v>0</v>
      </c>
      <c r="HU64">
        <f>deaths_global[[#This Row],[Column229]] - deaths_global[[#This Row],[Column228]]</f>
        <v>0</v>
      </c>
      <c r="HV64">
        <f>deaths_global[[#This Row],[Column230]] - deaths_global[[#This Row],[Column229]]</f>
        <v>0</v>
      </c>
      <c r="HW64">
        <f>deaths_global[[#This Row],[Column231]] - deaths_global[[#This Row],[Column230]]</f>
        <v>0</v>
      </c>
      <c r="HX64">
        <f>deaths_global[[#This Row],[Column232]] - deaths_global[[#This Row],[Column231]]</f>
        <v>0</v>
      </c>
      <c r="HY64">
        <f>deaths_global[[#This Row],[Column233]] - deaths_global[[#This Row],[Column232]]</f>
        <v>0</v>
      </c>
      <c r="HZ64">
        <f>deaths_global[[#This Row],[Column234]] - deaths_global[[#This Row],[Column233]]</f>
        <v>0</v>
      </c>
      <c r="IA64">
        <f>deaths_global[[#This Row],[Column235]] - deaths_global[[#This Row],[Column234]]</f>
        <v>0</v>
      </c>
      <c r="IB64">
        <f>deaths_global[[#This Row],[Column236]] - deaths_global[[#This Row],[Column235]]</f>
        <v>0</v>
      </c>
      <c r="IC64">
        <f>deaths_global[[#This Row],[Column237]] - deaths_global[[#This Row],[Column236]]</f>
        <v>0</v>
      </c>
      <c r="ID64">
        <f>deaths_global[[#This Row],[Column238]] - deaths_global[[#This Row],[Column237]]</f>
        <v>0</v>
      </c>
      <c r="IE64">
        <f>deaths_global[[#This Row],[Column239]] - deaths_global[[#This Row],[Column238]]</f>
        <v>0</v>
      </c>
      <c r="IF64">
        <f>deaths_global[[#This Row],[Column240]] - deaths_global[[#This Row],[Column239]]</f>
        <v>0</v>
      </c>
      <c r="IG64">
        <f>deaths_global[[#This Row],[Column241]] - deaths_global[[#This Row],[Column240]]</f>
        <v>0</v>
      </c>
      <c r="IH64">
        <f>deaths_global[[#This Row],[Column242]] - deaths_global[[#This Row],[Column241]]</f>
        <v>0</v>
      </c>
      <c r="II64">
        <f>deaths_global[[#This Row],[Column243]] - deaths_global[[#This Row],[Column242]]</f>
        <v>0</v>
      </c>
      <c r="IJ64">
        <f>deaths_global[[#This Row],[Column244]] - deaths_global[[#This Row],[Column243]]</f>
        <v>0</v>
      </c>
      <c r="IK64">
        <f>deaths_global[[#This Row],[Column245]] - deaths_global[[#This Row],[Column244]]</f>
        <v>0</v>
      </c>
      <c r="IL64">
        <f>deaths_global[[#This Row],[Column246]] - deaths_global[[#This Row],[Column245]]</f>
        <v>0</v>
      </c>
      <c r="IM64">
        <f>deaths_global[[#This Row],[Column247]] - deaths_global[[#This Row],[Column246]]</f>
        <v>0</v>
      </c>
      <c r="IN64">
        <f>deaths_global[[#This Row],[Column248]] - deaths_global[[#This Row],[Column247]]</f>
        <v>0</v>
      </c>
      <c r="IO64">
        <f>deaths_global[[#This Row],[Column249]] - deaths_global[[#This Row],[Column248]]</f>
        <v>0</v>
      </c>
      <c r="IP64">
        <f>deaths_global[[#This Row],[Column250]] - deaths_global[[#This Row],[Column249]]</f>
        <v>0</v>
      </c>
      <c r="IQ64">
        <f>deaths_global[[#This Row],[Column251]] - deaths_global[[#This Row],[Column250]]</f>
        <v>0</v>
      </c>
      <c r="IR64">
        <f>deaths_global[[#This Row],[Column252]] - deaths_global[[#This Row],[Column251]]</f>
        <v>0</v>
      </c>
      <c r="IS64">
        <f>deaths_global[[#This Row],[Column253]] - deaths_global[[#This Row],[Column252]]</f>
        <v>0</v>
      </c>
      <c r="IT64">
        <f>deaths_global[[#This Row],[Column254]] - deaths_global[[#This Row],[Column253]]</f>
        <v>0</v>
      </c>
      <c r="IU64">
        <f>deaths_global[[#This Row],[Column255]] - deaths_global[[#This Row],[Column254]]</f>
        <v>0</v>
      </c>
      <c r="IV64">
        <f>deaths_global[[#This Row],[Column256]] - deaths_global[[#This Row],[Column255]]</f>
        <v>0</v>
      </c>
      <c r="IW64">
        <f>deaths_global[[#This Row],[Column257]] - deaths_global[[#This Row],[Column256]]</f>
        <v>0</v>
      </c>
      <c r="IX64">
        <f>deaths_global[[#This Row],[Column258]] - deaths_global[[#This Row],[Column257]]</f>
        <v>0</v>
      </c>
      <c r="IY64">
        <f>deaths_global[[#This Row],[Column259]] - deaths_global[[#This Row],[Column258]]</f>
        <v>0</v>
      </c>
      <c r="IZ64">
        <f>deaths_global[[#This Row],[Column260]] - deaths_global[[#This Row],[Column259]]</f>
        <v>0</v>
      </c>
      <c r="JA64">
        <f>deaths_global[[#This Row],[Column261]] - deaths_global[[#This Row],[Column260]]</f>
        <v>0</v>
      </c>
      <c r="JB64">
        <f>deaths_global[[#This Row],[Column262]] - deaths_global[[#This Row],[Column261]]</f>
        <v>0</v>
      </c>
      <c r="JC64">
        <f>deaths_global[[#This Row],[Column263]] - deaths_global[[#This Row],[Column262]]</f>
        <v>0</v>
      </c>
      <c r="JD64">
        <f>deaths_global[[#This Row],[Column264]] - deaths_global[[#This Row],[Column263]]</f>
        <v>0</v>
      </c>
      <c r="JE64">
        <f>deaths_global[[#This Row],[Column265]] - deaths_global[[#This Row],[Column264]]</f>
        <v>0</v>
      </c>
      <c r="JF64">
        <f>deaths_global[[#This Row],[Column266]] - deaths_global[[#This Row],[Column265]]</f>
        <v>0</v>
      </c>
      <c r="JG64">
        <f>deaths_global[[#This Row],[Column267]] - deaths_global[[#This Row],[Column266]]</f>
        <v>0</v>
      </c>
      <c r="JH64">
        <f>deaths_global[[#This Row],[Column268]] - deaths_global[[#This Row],[Column267]]</f>
        <v>0</v>
      </c>
      <c r="JI64">
        <f>deaths_global[[#This Row],[Column269]] - deaths_global[[#This Row],[Column268]]</f>
        <v>0</v>
      </c>
      <c r="JJ64">
        <f>deaths_global[[#This Row],[Column270]] - deaths_global[[#This Row],[Column269]]</f>
        <v>0</v>
      </c>
      <c r="JK64">
        <f>deaths_global[[#This Row],[Column271]] - deaths_global[[#This Row],[Column270]]</f>
        <v>0</v>
      </c>
      <c r="JL64">
        <f>deaths_global[[#This Row],[Column272]] - deaths_global[[#This Row],[Column271]]</f>
        <v>0</v>
      </c>
      <c r="JM64">
        <f>deaths_global[[#This Row],[Column273]] - deaths_global[[#This Row],[Column272]]</f>
        <v>0</v>
      </c>
      <c r="JN64">
        <f>deaths_global[[#This Row],[Column274]] - deaths_global[[#This Row],[Column273]]</f>
        <v>0</v>
      </c>
      <c r="JO64">
        <f>deaths_global[[#This Row],[Column275]] - deaths_global[[#This Row],[Column274]]</f>
        <v>0</v>
      </c>
      <c r="JP64">
        <f>deaths_global[[#This Row],[Column276]] - deaths_global[[#This Row],[Column275]]</f>
        <v>0</v>
      </c>
      <c r="JQ64">
        <f>deaths_global[[#This Row],[Column277]] - deaths_global[[#This Row],[Column276]]</f>
        <v>0</v>
      </c>
      <c r="JR64">
        <f>deaths_global[[#This Row],[Column278]] - deaths_global[[#This Row],[Column277]]</f>
        <v>0</v>
      </c>
      <c r="JS64">
        <f>deaths_global[[#This Row],[Column279]] - deaths_global[[#This Row],[Column278]]</f>
        <v>0</v>
      </c>
      <c r="JT64">
        <f>deaths_global[[#This Row],[Column280]] - deaths_global[[#This Row],[Column279]]</f>
        <v>0</v>
      </c>
      <c r="JU64">
        <f>deaths_global[[#This Row],[Column281]] - deaths_global[[#This Row],[Column280]]</f>
        <v>0</v>
      </c>
      <c r="JV64">
        <f>deaths_global[[#This Row],[Column282]] - deaths_global[[#This Row],[Column281]]</f>
        <v>0</v>
      </c>
      <c r="JW64">
        <f>deaths_global[[#This Row],[Column283]] - deaths_global[[#This Row],[Column282]]</f>
        <v>0</v>
      </c>
      <c r="JX64">
        <f>deaths_global[[#This Row],[Column284]] - deaths_global[[#This Row],[Column283]]</f>
        <v>0</v>
      </c>
      <c r="JY64">
        <f>deaths_global[[#This Row],[Column285]] - deaths_global[[#This Row],[Column284]]</f>
        <v>0</v>
      </c>
      <c r="JZ64">
        <f>deaths_global[[#This Row],[Column286]] - deaths_global[[#This Row],[Column285]]</f>
        <v>0</v>
      </c>
      <c r="KA64">
        <f>deaths_global[[#This Row],[Column287]] - deaths_global[[#This Row],[Column286]]</f>
        <v>0</v>
      </c>
      <c r="KB64">
        <f>deaths_global[[#This Row],[Column288]] - deaths_global[[#This Row],[Column287]]</f>
        <v>0</v>
      </c>
      <c r="KC64">
        <f>deaths_global[[#This Row],[Column289]] - deaths_global[[#This Row],[Column288]]</f>
        <v>0</v>
      </c>
      <c r="KD64">
        <f>deaths_global[[#This Row],[Column290]] - deaths_global[[#This Row],[Column289]]</f>
        <v>0</v>
      </c>
      <c r="KE64">
        <f>deaths_global[[#This Row],[Column291]] - deaths_global[[#This Row],[Column290]]</f>
        <v>0</v>
      </c>
      <c r="KF64">
        <f>deaths_global[[#This Row],[Column292]] - deaths_global[[#This Row],[Column291]]</f>
        <v>0</v>
      </c>
      <c r="KG64">
        <f>deaths_global[[#This Row],[Column293]] - deaths_global[[#This Row],[Column292]]</f>
        <v>0</v>
      </c>
      <c r="KH64">
        <f>deaths_global[[#This Row],[Column294]] - deaths_global[[#This Row],[Column293]]</f>
        <v>0</v>
      </c>
      <c r="KI64">
        <f>deaths_global[[#This Row],[Column295]] - deaths_global[[#This Row],[Column294]]</f>
        <v>0</v>
      </c>
      <c r="KJ64">
        <f>deaths_global[[#This Row],[Column296]] - deaths_global[[#This Row],[Column295]]</f>
        <v>0</v>
      </c>
      <c r="KK64">
        <f>deaths_global[[#This Row],[Column297]] - deaths_global[[#This Row],[Column296]]</f>
        <v>0</v>
      </c>
      <c r="KL64">
        <f>deaths_global[[#This Row],[Column298]] - deaths_global[[#This Row],[Column297]]</f>
        <v>0</v>
      </c>
      <c r="KM64">
        <f>deaths_global[[#This Row],[Column299]] - deaths_global[[#This Row],[Column298]]</f>
        <v>0</v>
      </c>
      <c r="KN64">
        <f>deaths_global[[#This Row],[Column300]] - deaths_global[[#This Row],[Column299]]</f>
        <v>0</v>
      </c>
      <c r="KO64">
        <f>deaths_global[[#This Row],[Column301]] - deaths_global[[#This Row],[Column300]]</f>
        <v>0</v>
      </c>
      <c r="KP64">
        <f>deaths_global[[#This Row],[Column302]] - deaths_global[[#This Row],[Column301]]</f>
        <v>0</v>
      </c>
      <c r="KQ64">
        <f>deaths_global[[#This Row],[Column303]] - deaths_global[[#This Row],[Column302]]</f>
        <v>0</v>
      </c>
      <c r="KR64">
        <f>deaths_global[[#This Row],[Column304]] - deaths_global[[#This Row],[Column303]]</f>
        <v>0</v>
      </c>
      <c r="KS64">
        <f>deaths_global[[#This Row],[Column305]] - deaths_global[[#This Row],[Column304]]</f>
        <v>0</v>
      </c>
      <c r="KT64">
        <f>deaths_global[[#This Row],[Column306]] - deaths_global[[#This Row],[Column305]]</f>
        <v>0</v>
      </c>
      <c r="KU64">
        <f>deaths_global[[#This Row],[Column307]] - deaths_global[[#This Row],[Column306]]</f>
        <v>0</v>
      </c>
      <c r="KV64">
        <f>deaths_global[[#This Row],[Column308]] - deaths_global[[#This Row],[Column307]]</f>
        <v>0</v>
      </c>
      <c r="KW64">
        <f>deaths_global[[#This Row],[Column309]] - deaths_global[[#This Row],[Column308]]</f>
        <v>0</v>
      </c>
      <c r="KX64">
        <f>deaths_global[[#This Row],[Column310]] - deaths_global[[#This Row],[Column309]]</f>
        <v>0</v>
      </c>
      <c r="KY64">
        <f>deaths_global[[#This Row],[Column311]] - deaths_global[[#This Row],[Column310]]</f>
        <v>0</v>
      </c>
      <c r="KZ64">
        <f>deaths_global[[#This Row],[Column312]] - deaths_global[[#This Row],[Column311]]</f>
        <v>0</v>
      </c>
      <c r="LA64">
        <f>deaths_global[[#This Row],[Column313]] - deaths_global[[#This Row],[Column312]]</f>
        <v>0</v>
      </c>
      <c r="LB64">
        <f>deaths_global[[#This Row],[Column314]] - deaths_global[[#This Row],[Column313]]</f>
        <v>0</v>
      </c>
      <c r="LC64">
        <f>deaths_global[[#This Row],[Column315]] - deaths_global[[#This Row],[Column314]]</f>
        <v>0</v>
      </c>
      <c r="LD64">
        <f>deaths_global[[#This Row],[Column316]] - deaths_global[[#This Row],[Column315]]</f>
        <v>0</v>
      </c>
      <c r="LE64">
        <f>deaths_global[[#This Row],[Column317]] - deaths_global[[#This Row],[Column316]]</f>
        <v>0</v>
      </c>
      <c r="LF64">
        <f>deaths_global[[#This Row],[Column318]] - deaths_global[[#This Row],[Column317]]</f>
        <v>0</v>
      </c>
      <c r="LG64">
        <f>deaths_global[[#This Row],[Column319]] - deaths_global[[#This Row],[Column318]]</f>
        <v>0</v>
      </c>
      <c r="LH64">
        <f>deaths_global[[#This Row],[Column320]] - deaths_global[[#This Row],[Column319]]</f>
        <v>0</v>
      </c>
      <c r="LI64">
        <f>deaths_global[[#This Row],[Column321]] - deaths_global[[#This Row],[Column320]]</f>
        <v>0</v>
      </c>
      <c r="LJ64">
        <f>deaths_global[[#This Row],[Column322]] - deaths_global[[#This Row],[Column321]]</f>
        <v>0</v>
      </c>
      <c r="LK64">
        <f>deaths_global[[#This Row],[Column323]] - deaths_global[[#This Row],[Column322]]</f>
        <v>0</v>
      </c>
      <c r="LL64">
        <f>deaths_global[[#This Row],[Column324]] - deaths_global[[#This Row],[Column323]]</f>
        <v>0</v>
      </c>
      <c r="LM64">
        <f>deaths_global[[#This Row],[Column325]] - deaths_global[[#This Row],[Column324]]</f>
        <v>0</v>
      </c>
      <c r="LN64">
        <f>deaths_global[[#This Row],[Column326]] - deaths_global[[#This Row],[Column325]]</f>
        <v>0</v>
      </c>
      <c r="LO64">
        <f>deaths_global[[#This Row],[Column327]] - deaths_global[[#This Row],[Column326]]</f>
        <v>0</v>
      </c>
      <c r="LP64">
        <f>deaths_global[[#This Row],[Column328]] - deaths_global[[#This Row],[Column327]]</f>
        <v>0</v>
      </c>
      <c r="LQ64">
        <f>deaths_global[[#This Row],[Column329]] - deaths_global[[#This Row],[Column328]]</f>
        <v>0</v>
      </c>
      <c r="LR64">
        <f>deaths_global[[#This Row],[Column330]] - deaths_global[[#This Row],[Column329]]</f>
        <v>0</v>
      </c>
      <c r="LS64">
        <f>deaths_global[[#This Row],[Column331]] - deaths_global[[#This Row],[Column330]]</f>
        <v>0</v>
      </c>
      <c r="LT64">
        <f>deaths_global[[#This Row],[Column332]] - deaths_global[[#This Row],[Column331]]</f>
        <v>0</v>
      </c>
      <c r="LU64">
        <f>deaths_global[[#This Row],[Column333]] - deaths_global[[#This Row],[Column332]]</f>
        <v>0</v>
      </c>
      <c r="LV64">
        <f>deaths_global[[#This Row],[Column334]] - deaths_global[[#This Row],[Column333]]</f>
        <v>0</v>
      </c>
      <c r="LW64">
        <f>deaths_global[[#This Row],[Column335]] - deaths_global[[#This Row],[Column334]]</f>
        <v>0</v>
      </c>
      <c r="LX64">
        <f>deaths_global[[#This Row],[Column336]] - deaths_global[[#This Row],[Column335]]</f>
        <v>0</v>
      </c>
      <c r="LY64">
        <f>deaths_global[[#This Row],[Column337]] - deaths_global[[#This Row],[Column336]]</f>
        <v>0</v>
      </c>
      <c r="LZ64">
        <f>deaths_global[[#This Row],[Column338]] - deaths_global[[#This Row],[Column337]]</f>
        <v>0</v>
      </c>
      <c r="MA64">
        <f>deaths_global[[#This Row],[Column339]] - deaths_global[[#This Row],[Column338]]</f>
        <v>0</v>
      </c>
      <c r="MB64">
        <f>deaths_global[[#This Row],[Column340]] - deaths_global[[#This Row],[Column339]]</f>
        <v>0</v>
      </c>
      <c r="MC64">
        <f>deaths_global[[#This Row],[Column341]] - deaths_global[[#This Row],[Column340]]</f>
        <v>0</v>
      </c>
      <c r="MD64">
        <f>deaths_global[[#This Row],[Column342]] - deaths_global[[#This Row],[Column341]]</f>
        <v>0</v>
      </c>
      <c r="ME64">
        <f>deaths_global[[#This Row],[Column343]] - deaths_global[[#This Row],[Column342]]</f>
        <v>0</v>
      </c>
      <c r="MF64">
        <f>deaths_global[[#This Row],[Column344]] - deaths_global[[#This Row],[Column343]]</f>
        <v>0</v>
      </c>
      <c r="MG64">
        <f>deaths_global[[#This Row],[Column345]] - deaths_global[[#This Row],[Column344]]</f>
        <v>0</v>
      </c>
      <c r="MH64">
        <f>deaths_global[[#This Row],[Column346]] - deaths_global[[#This Row],[Column345]]</f>
        <v>0</v>
      </c>
      <c r="MI64">
        <f>deaths_global[[#This Row],[Column347]] - deaths_global[[#This Row],[Column346]]</f>
        <v>0</v>
      </c>
      <c r="MJ64">
        <f>deaths_global[[#This Row],[Column348]] - deaths_global[[#This Row],[Column347]]</f>
        <v>0</v>
      </c>
      <c r="MK64">
        <f>deaths_global[[#This Row],[Column349]] - deaths_global[[#This Row],[Column348]]</f>
        <v>0</v>
      </c>
      <c r="ML64">
        <f>deaths_global[[#This Row],[Column350]] - deaths_global[[#This Row],[Column349]]</f>
        <v>0</v>
      </c>
      <c r="MM64">
        <f>deaths_global[[#This Row],[Column351]] - deaths_global[[#This Row],[Column350]]</f>
        <v>0</v>
      </c>
      <c r="MN64">
        <f>deaths_global[[#This Row],[Column352]] - deaths_global[[#This Row],[Column351]]</f>
        <v>0</v>
      </c>
      <c r="MO64">
        <f>deaths_global[[#This Row],[Column353]] - deaths_global[[#This Row],[Column352]]</f>
        <v>0</v>
      </c>
      <c r="MP64">
        <f>deaths_global[[#This Row],[Column354]] - deaths_global[[#This Row],[Column353]]</f>
        <v>0</v>
      </c>
      <c r="MQ64">
        <f>deaths_global[[#This Row],[Column355]] - deaths_global[[#This Row],[Column354]]</f>
        <v>0</v>
      </c>
      <c r="MR64">
        <f>deaths_global[[#This Row],[Column356]] - deaths_global[[#This Row],[Column355]]</f>
        <v>0</v>
      </c>
      <c r="MS64">
        <f>deaths_global[[#This Row],[Column357]] - deaths_global[[#This Row],[Column356]]</f>
        <v>0</v>
      </c>
      <c r="MT64">
        <f>deaths_global[[#This Row],[Column358]] - deaths_global[[#This Row],[Column357]]</f>
        <v>0</v>
      </c>
      <c r="MU64">
        <f>deaths_global[[#This Row],[Column359]] - deaths_global[[#This Row],[Column358]]</f>
        <v>0</v>
      </c>
      <c r="MV64">
        <f>deaths_global[[#This Row],[Column360]] - deaths_global[[#This Row],[Column359]]</f>
        <v>0</v>
      </c>
      <c r="MW64">
        <f>deaths_global[[#This Row],[Column361]] - deaths_global[[#This Row],[Column360]]</f>
        <v>0</v>
      </c>
      <c r="MX64">
        <f>deaths_global[[#This Row],[Column362]] - deaths_global[[#This Row],[Column361]]</f>
        <v>0</v>
      </c>
      <c r="MY64">
        <f>deaths_global[[#This Row],[Column363]] - deaths_global[[#This Row],[Column362]]</f>
        <v>0</v>
      </c>
      <c r="MZ64">
        <f>deaths_global[[#This Row],[Column364]] - deaths_global[[#This Row],[Column363]]</f>
        <v>0</v>
      </c>
      <c r="NA64">
        <f>deaths_global[[#This Row],[Column365]] - deaths_global[[#This Row],[Column364]]</f>
        <v>0</v>
      </c>
      <c r="NB64">
        <f>deaths_global[[#This Row],[Column366]] - deaths_global[[#This Row],[Column365]]</f>
        <v>0</v>
      </c>
      <c r="NC64">
        <f>deaths_global[[#This Row],[Column367]] - deaths_global[[#This Row],[Column366]]</f>
        <v>0</v>
      </c>
      <c r="ND64">
        <f>deaths_global[[#This Row],[Column368]] - deaths_global[[#This Row],[Column367]]</f>
        <v>0</v>
      </c>
      <c r="NE64">
        <f>deaths_global[[#This Row],[Column369]] - deaths_global[[#This Row],[Column368]]</f>
        <v>0</v>
      </c>
      <c r="NF64">
        <f>deaths_global[[#This Row],[Column370]] - deaths_global[[#This Row],[Column369]]</f>
        <v>0</v>
      </c>
      <c r="NG64">
        <f>deaths_global[[#This Row],[Column371]] - deaths_global[[#This Row],[Column370]]</f>
        <v>0</v>
      </c>
      <c r="NH64">
        <f>deaths_global[[#This Row],[Column372]] - deaths_global[[#This Row],[Column371]]</f>
        <v>0</v>
      </c>
      <c r="NI64">
        <f>deaths_global[[#This Row],[Column373]] - deaths_global[[#This Row],[Column372]]</f>
        <v>0</v>
      </c>
      <c r="NJ64">
        <f>deaths_global[[#This Row],[Column374]] - deaths_global[[#This Row],[Column373]]</f>
        <v>0</v>
      </c>
      <c r="NK64">
        <f>deaths_global[[#This Row],[Column375]] - deaths_global[[#This Row],[Column374]]</f>
        <v>0</v>
      </c>
      <c r="NL64">
        <f>deaths_global[[#This Row],[Column376]] - deaths_global[[#This Row],[Column375]]</f>
        <v>0</v>
      </c>
      <c r="NM64">
        <f>deaths_global[[#This Row],[Column377]] - deaths_global[[#This Row],[Column376]]</f>
        <v>0</v>
      </c>
      <c r="NN64">
        <f>deaths_global[[#This Row],[Column378]] - deaths_global[[#This Row],[Column377]]</f>
        <v>0</v>
      </c>
      <c r="NO64">
        <f>deaths_global[[#This Row],[Column379]] - deaths_global[[#This Row],[Column378]]</f>
        <v>0</v>
      </c>
      <c r="NP64">
        <f>deaths_global[[#This Row],[Column380]] - deaths_global[[#This Row],[Column379]]</f>
        <v>0</v>
      </c>
      <c r="NQ64">
        <f>deaths_global[[#This Row],[Column381]] - deaths_global[[#This Row],[Column380]]</f>
        <v>0</v>
      </c>
      <c r="NR64">
        <f>deaths_global[[#This Row],[Column382]] - deaths_global[[#This Row],[Column381]]</f>
        <v>0</v>
      </c>
      <c r="NS64">
        <f>deaths_global[[#This Row],[Column383]] - deaths_global[[#This Row],[Column382]]</f>
        <v>0</v>
      </c>
      <c r="NT64">
        <f>deaths_global[[#This Row],[Column384]] - deaths_global[[#This Row],[Column383]]</f>
        <v>0</v>
      </c>
      <c r="NU64">
        <f>deaths_global[[#This Row],[Column385]] - deaths_global[[#This Row],[Column384]]</f>
        <v>0</v>
      </c>
      <c r="NV64">
        <f>deaths_global[[#This Row],[Column386]] - deaths_global[[#This Row],[Column385]]</f>
        <v>0</v>
      </c>
      <c r="NW64">
        <f>deaths_global[[#This Row],[Column387]] - deaths_global[[#This Row],[Column386]]</f>
        <v>0</v>
      </c>
      <c r="NX64">
        <f>deaths_global[[#This Row],[Column388]] - deaths_global[[#This Row],[Column387]]</f>
        <v>0</v>
      </c>
      <c r="NY64">
        <f>deaths_global[[#This Row],[Column389]] - deaths_global[[#This Row],[Column388]]</f>
        <v>0</v>
      </c>
      <c r="NZ64">
        <f>deaths_global[[#This Row],[Column390]] - deaths_global[[#This Row],[Column389]]</f>
        <v>0</v>
      </c>
      <c r="OA64">
        <f>deaths_global[[#This Row],[Column391]] - deaths_global[[#This Row],[Column390]]</f>
        <v>0</v>
      </c>
      <c r="OB64">
        <f>deaths_global[[#This Row],[Column392]] - deaths_global[[#This Row],[Column391]]</f>
        <v>0</v>
      </c>
      <c r="OC64">
        <f>deaths_global[[#This Row],[Column393]] - deaths_global[[#This Row],[Column392]]</f>
        <v>0</v>
      </c>
      <c r="OD64">
        <f>deaths_global[[#This Row],[Column394]] - deaths_global[[#This Row],[Column393]]</f>
        <v>0</v>
      </c>
      <c r="OE64">
        <f>deaths_global[[#This Row],[Column395]] - deaths_global[[#This Row],[Column394]]</f>
        <v>0</v>
      </c>
      <c r="OF64">
        <f>deaths_global[[#This Row],[Column396]] - deaths_global[[#This Row],[Column395]]</f>
        <v>0</v>
      </c>
      <c r="OG64">
        <f>deaths_global[[#This Row],[Column397]] - deaths_global[[#This Row],[Column396]]</f>
        <v>0</v>
      </c>
      <c r="OH64">
        <f>deaths_global[[#This Row],[Column398]] - deaths_global[[#This Row],[Column397]]</f>
        <v>0</v>
      </c>
      <c r="OI64">
        <f>deaths_global[[#This Row],[Column399]] - deaths_global[[#This Row],[Column398]]</f>
        <v>0</v>
      </c>
      <c r="OJ64">
        <f>deaths_global[[#This Row],[Column400]] - deaths_global[[#This Row],[Column399]]</f>
        <v>0</v>
      </c>
      <c r="OK64">
        <f>deaths_global[[#This Row],[Column401]] - deaths_global[[#This Row],[Column400]]</f>
        <v>0</v>
      </c>
      <c r="OL64">
        <f>deaths_global[[#This Row],[Column402]] - deaths_global[[#This Row],[Column401]]</f>
        <v>0</v>
      </c>
      <c r="OM64">
        <f>deaths_global[[#This Row],[Column403]] - deaths_global[[#This Row],[Column402]]</f>
        <v>0</v>
      </c>
      <c r="ON64">
        <f>deaths_global[[#This Row],[Column404]] - deaths_global[[#This Row],[Column403]]</f>
        <v>0</v>
      </c>
      <c r="OO64">
        <f>deaths_global[[#This Row],[Column405]] - deaths_global[[#This Row],[Column404]]</f>
        <v>0</v>
      </c>
      <c r="OP64">
        <f>deaths_global[[#This Row],[Column406]] - deaths_global[[#This Row],[Column405]]</f>
        <v>0</v>
      </c>
      <c r="OQ64">
        <f>deaths_global[[#This Row],[Column407]] - deaths_global[[#This Row],[Column406]]</f>
        <v>0</v>
      </c>
      <c r="OR64">
        <f>deaths_global[[#This Row],[Column408]] - deaths_global[[#This Row],[Column407]]</f>
        <v>0</v>
      </c>
      <c r="OS64">
        <f>deaths_global[[#This Row],[Column409]] - deaths_global[[#This Row],[Column408]]</f>
        <v>0</v>
      </c>
      <c r="OT64">
        <f>deaths_global[[#This Row],[Column410]] - deaths_global[[#This Row],[Column409]]</f>
        <v>0</v>
      </c>
      <c r="OU64">
        <f>deaths_global[[#This Row],[Column411]] - deaths_global[[#This Row],[Column410]]</f>
        <v>0</v>
      </c>
      <c r="OV64">
        <f>deaths_global[[#This Row],[Column412]] - deaths_global[[#This Row],[Column411]]</f>
        <v>0</v>
      </c>
      <c r="OW64">
        <f>deaths_global[[#This Row],[Column413]] - deaths_global[[#This Row],[Column412]]</f>
        <v>0</v>
      </c>
      <c r="OX64">
        <f>deaths_global[[#This Row],[Column414]] - deaths_global[[#This Row],[Column413]]</f>
        <v>0</v>
      </c>
      <c r="OY64">
        <f>deaths_global[[#This Row],[Column415]] - deaths_global[[#This Row],[Column414]]</f>
        <v>0</v>
      </c>
      <c r="OZ64">
        <f>deaths_global[[#This Row],[Column416]] - deaths_global[[#This Row],[Column415]]</f>
        <v>0</v>
      </c>
      <c r="PA64">
        <f>deaths_global[[#This Row],[Column417]] - deaths_global[[#This Row],[Column416]]</f>
        <v>0</v>
      </c>
      <c r="PB64">
        <f>deaths_global[[#This Row],[Column418]] - deaths_global[[#This Row],[Column417]]</f>
        <v>0</v>
      </c>
      <c r="PC64">
        <f>deaths_global[[#This Row],[Column419]] - deaths_global[[#This Row],[Column418]]</f>
        <v>0</v>
      </c>
      <c r="PD64">
        <f>deaths_global[[#This Row],[Column420]] - deaths_global[[#This Row],[Column419]]</f>
        <v>0</v>
      </c>
      <c r="PE64">
        <f>deaths_global[[#This Row],[Column421]] - deaths_global[[#This Row],[Column420]]</f>
        <v>0</v>
      </c>
      <c r="PF64">
        <f>deaths_global[[#This Row],[Column422]] - deaths_global[[#This Row],[Column421]]</f>
        <v>0</v>
      </c>
      <c r="PG64">
        <f>deaths_global[[#This Row],[Column423]] - deaths_global[[#This Row],[Column422]]</f>
        <v>0</v>
      </c>
      <c r="PH64">
        <f>deaths_global[[#This Row],[Column424]] - deaths_global[[#This Row],[Column423]]</f>
        <v>0</v>
      </c>
      <c r="PI64">
        <f>deaths_global[[#This Row],[Column425]] - deaths_global[[#This Row],[Column424]]</f>
        <v>0</v>
      </c>
      <c r="PJ64">
        <f>deaths_global[[#This Row],[Column426]] - deaths_global[[#This Row],[Column425]]</f>
        <v>0</v>
      </c>
      <c r="PK64">
        <f>deaths_global[[#This Row],[Column427]] - deaths_global[[#This Row],[Column426]]</f>
        <v>0</v>
      </c>
      <c r="PL64">
        <f>deaths_global[[#This Row],[Column428]] - deaths_global[[#This Row],[Column427]]</f>
        <v>0</v>
      </c>
      <c r="PM64">
        <f>deaths_global[[#This Row],[Column429]] - deaths_global[[#This Row],[Column428]]</f>
        <v>0</v>
      </c>
      <c r="PN64">
        <f>deaths_global[[#This Row],[Column430]] - deaths_global[[#This Row],[Column429]]</f>
        <v>0</v>
      </c>
      <c r="PO64">
        <f>deaths_global[[#This Row],[Column431]] - deaths_global[[#This Row],[Column430]]</f>
        <v>0</v>
      </c>
      <c r="PP64">
        <f>deaths_global[[#This Row],[Column432]] - deaths_global[[#This Row],[Column431]]</f>
        <v>0</v>
      </c>
      <c r="PQ64">
        <f>deaths_global[[#This Row],[Column433]] - deaths_global[[#This Row],[Column432]]</f>
        <v>0</v>
      </c>
      <c r="PR64">
        <f>deaths_global[[#This Row],[Column434]] - deaths_global[[#This Row],[Column433]]</f>
        <v>0</v>
      </c>
      <c r="PS64">
        <f>deaths_global[[#This Row],[Column435]] - deaths_global[[#This Row],[Column434]]</f>
        <v>0</v>
      </c>
      <c r="PT64">
        <f>deaths_global[[#This Row],[Column436]] - deaths_global[[#This Row],[Column435]]</f>
        <v>0</v>
      </c>
      <c r="PU64">
        <f>deaths_global[[#This Row],[Column437]] - deaths_global[[#This Row],[Column436]]</f>
        <v>0</v>
      </c>
      <c r="PV64">
        <f>deaths_global[[#This Row],[Column438]] - deaths_global[[#This Row],[Column437]]</f>
        <v>0</v>
      </c>
      <c r="PW64">
        <f>deaths_global[[#This Row],[Column439]] - deaths_global[[#This Row],[Column438]]</f>
        <v>0</v>
      </c>
      <c r="PX64">
        <f>deaths_global[[#This Row],[Column440]] - deaths_global[[#This Row],[Column439]]</f>
        <v>0</v>
      </c>
      <c r="PY64">
        <f>deaths_global[[#This Row],[Column441]] - deaths_global[[#This Row],[Column440]]</f>
        <v>0</v>
      </c>
      <c r="PZ64">
        <f>deaths_global[[#This Row],[Column442]] - deaths_global[[#This Row],[Column441]]</f>
        <v>0</v>
      </c>
      <c r="QA64">
        <f>deaths_global[[#This Row],[Column443]] - deaths_global[[#This Row],[Column442]]</f>
        <v>0</v>
      </c>
      <c r="QB64">
        <f>deaths_global[[#This Row],[Column444]] - deaths_global[[#This Row],[Column443]]</f>
        <v>0</v>
      </c>
      <c r="QC64">
        <f>deaths_global[[#This Row],[Column445]] - deaths_global[[#This Row],[Column444]]</f>
        <v>0</v>
      </c>
      <c r="QD64">
        <f>deaths_global[[#This Row],[Column446]] - deaths_global[[#This Row],[Column445]]</f>
        <v>0</v>
      </c>
      <c r="QE64">
        <f>deaths_global[[#This Row],[Column447]] - deaths_global[[#This Row],[Column446]]</f>
        <v>0</v>
      </c>
      <c r="QF64">
        <f>deaths_global[[#This Row],[Column448]] - deaths_global[[#This Row],[Column447]]</f>
        <v>0</v>
      </c>
      <c r="QG64">
        <f>deaths_global[[#This Row],[Column449]] - deaths_global[[#This Row],[Column448]]</f>
        <v>0</v>
      </c>
      <c r="QH64">
        <f>deaths_global[[#This Row],[Column450]] - deaths_global[[#This Row],[Column449]]</f>
        <v>0</v>
      </c>
      <c r="QI64">
        <f>deaths_global[[#This Row],[Column451]] - deaths_global[[#This Row],[Column450]]</f>
        <v>0</v>
      </c>
      <c r="QJ64">
        <f>deaths_global[[#This Row],[Column452]] - deaths_global[[#This Row],[Column451]]</f>
        <v>0</v>
      </c>
      <c r="QK64">
        <f>deaths_global[[#This Row],[Column453]] - deaths_global[[#This Row],[Column452]]</f>
        <v>0</v>
      </c>
      <c r="QL64">
        <f>deaths_global[[#This Row],[Column454]] - deaths_global[[#This Row],[Column453]]</f>
        <v>0</v>
      </c>
      <c r="QM64">
        <f>deaths_global[[#This Row],[Column455]] - deaths_global[[#This Row],[Column454]]</f>
        <v>0</v>
      </c>
      <c r="QN64">
        <f>deaths_global[[#This Row],[Column456]] - deaths_global[[#This Row],[Column455]]</f>
        <v>0</v>
      </c>
      <c r="QO64">
        <f>deaths_global[[#This Row],[Column457]] - deaths_global[[#This Row],[Column456]]</f>
        <v>0</v>
      </c>
      <c r="QP64">
        <f>deaths_global[[#This Row],[Column458]] - deaths_global[[#This Row],[Column457]]</f>
        <v>0</v>
      </c>
      <c r="QQ64">
        <f>deaths_global[[#This Row],[Column459]] - deaths_global[[#This Row],[Column458]]</f>
        <v>0</v>
      </c>
      <c r="QR64">
        <f>deaths_global[[#This Row],[Column460]] - deaths_global[[#This Row],[Column459]]</f>
        <v>0</v>
      </c>
      <c r="QS64">
        <f>deaths_global[[#This Row],[Column461]] - deaths_global[[#This Row],[Column460]]</f>
        <v>0</v>
      </c>
      <c r="QT64">
        <f>deaths_global[[#This Row],[Column462]] - deaths_global[[#This Row],[Column461]]</f>
        <v>0</v>
      </c>
      <c r="QU64">
        <f>deaths_global[[#This Row],[Column463]] - deaths_global[[#This Row],[Column462]]</f>
        <v>0</v>
      </c>
      <c r="QV64">
        <f>deaths_global[[#This Row],[Column464]] - deaths_global[[#This Row],[Column463]]</f>
        <v>0</v>
      </c>
      <c r="QW64">
        <f>deaths_global[[#This Row],[Column465]] - deaths_global[[#This Row],[Column464]]</f>
        <v>0</v>
      </c>
      <c r="QX64">
        <f>deaths_global[[#This Row],[Column466]] - deaths_global[[#This Row],[Column465]]</f>
        <v>0</v>
      </c>
      <c r="QY64">
        <f>deaths_global[[#This Row],[Column467]] - deaths_global[[#This Row],[Column466]]</f>
        <v>0</v>
      </c>
      <c r="QZ64">
        <f>deaths_global[[#This Row],[Column468]] - deaths_global[[#This Row],[Column467]]</f>
        <v>0</v>
      </c>
      <c r="RA64">
        <f>deaths_global[[#This Row],[Column469]] - deaths_global[[#This Row],[Column468]]</f>
        <v>0</v>
      </c>
      <c r="RB64">
        <f>deaths_global[[#This Row],[Column470]] - deaths_global[[#This Row],[Column469]]</f>
        <v>0</v>
      </c>
      <c r="RC64">
        <f>deaths_global[[#This Row],[Column471]] - deaths_global[[#This Row],[Column470]]</f>
        <v>0</v>
      </c>
      <c r="RD64">
        <f>deaths_global[[#This Row],[Column472]] - deaths_global[[#This Row],[Column471]]</f>
        <v>0</v>
      </c>
      <c r="RE64">
        <f>deaths_global[[#This Row],[Column473]] - deaths_global[[#This Row],[Column472]]</f>
        <v>0</v>
      </c>
      <c r="RF64">
        <f>deaths_global[[#This Row],[Column474]] - deaths_global[[#This Row],[Column473]]</f>
        <v>0</v>
      </c>
      <c r="RG64">
        <f>deaths_global[[#This Row],[Column475]] - deaths_global[[#This Row],[Column474]]</f>
        <v>0</v>
      </c>
      <c r="RH64">
        <f>deaths_global[[#This Row],[Column476]] - deaths_global[[#This Row],[Column475]]</f>
        <v>0</v>
      </c>
      <c r="RI64">
        <f>deaths_global[[#This Row],[Column477]] - deaths_global[[#This Row],[Column476]]</f>
        <v>0</v>
      </c>
      <c r="RJ64">
        <f>deaths_global[[#This Row],[Column478]] - deaths_global[[#This Row],[Column477]]</f>
        <v>0</v>
      </c>
      <c r="RK64">
        <f>deaths_global[[#This Row],[Column479]] - deaths_global[[#This Row],[Column478]]</f>
        <v>0</v>
      </c>
      <c r="RL64">
        <f>deaths_global[[#This Row],[Column480]] - deaths_global[[#This Row],[Column479]]</f>
        <v>0</v>
      </c>
      <c r="RM64">
        <f>deaths_global[[#This Row],[Column481]] - deaths_global[[#This Row],[Column480]]</f>
        <v>0</v>
      </c>
      <c r="RN64">
        <f>deaths_global[[#This Row],[Column482]] - deaths_global[[#This Row],[Column481]]</f>
        <v>0</v>
      </c>
      <c r="RO64">
        <f>deaths_global[[#This Row],[Column483]] - deaths_global[[#This Row],[Column482]]</f>
        <v>0</v>
      </c>
      <c r="RP64">
        <f>deaths_global[[#This Row],[Column484]] - deaths_global[[#This Row],[Column483]]</f>
        <v>0</v>
      </c>
      <c r="RQ64">
        <f>deaths_global[[#This Row],[Column485]] - deaths_global[[#This Row],[Column484]]</f>
        <v>0</v>
      </c>
      <c r="RR64">
        <f>deaths_global[[#This Row],[Column486]] - deaths_global[[#This Row],[Column485]]</f>
        <v>0</v>
      </c>
      <c r="RS64">
        <f>deaths_global[[#This Row],[Column487]] - deaths_global[[#This Row],[Column486]]</f>
        <v>0</v>
      </c>
      <c r="RT64">
        <f>deaths_global[[#This Row],[Column488]] - deaths_global[[#This Row],[Column487]]</f>
        <v>0</v>
      </c>
      <c r="RU64">
        <f>deaths_global[[#This Row],[Column489]] - deaths_global[[#This Row],[Column488]]</f>
        <v>0</v>
      </c>
      <c r="RV64">
        <f>deaths_global[[#This Row],[Column490]] - deaths_global[[#This Row],[Column489]]</f>
        <v>0</v>
      </c>
      <c r="RW64">
        <f>deaths_global[[#This Row],[Column491]] - deaths_global[[#This Row],[Column490]]</f>
        <v>0</v>
      </c>
      <c r="RX64">
        <f>deaths_global[[#This Row],[Column492]] - deaths_global[[#This Row],[Column491]]</f>
        <v>0</v>
      </c>
      <c r="RY64">
        <f>deaths_global[[#This Row],[Column493]] - deaths_global[[#This Row],[Column492]]</f>
        <v>0</v>
      </c>
      <c r="RZ64">
        <f>deaths_global[[#This Row],[Column494]] - deaths_global[[#This Row],[Column493]]</f>
        <v>0</v>
      </c>
      <c r="SA64">
        <f>deaths_global[[#This Row],[Column495]] - deaths_global[[#This Row],[Column494]]</f>
        <v>0</v>
      </c>
      <c r="SB64">
        <f>deaths_global[[#This Row],[Column496]] - deaths_global[[#This Row],[Column495]]</f>
        <v>0</v>
      </c>
      <c r="SC64">
        <f>deaths_global[[#This Row],[Column497]] - deaths_global[[#This Row],[Column496]]</f>
        <v>0</v>
      </c>
      <c r="SD64">
        <f>deaths_global[[#This Row],[Column498]] - deaths_global[[#This Row],[Column497]]</f>
        <v>0</v>
      </c>
      <c r="SE64">
        <f>deaths_global[[#This Row],[Column499]] - deaths_global[[#This Row],[Column498]]</f>
        <v>0</v>
      </c>
      <c r="SF64">
        <f>deaths_global[[#This Row],[Column500]] - deaths_global[[#This Row],[Column499]]</f>
        <v>0</v>
      </c>
      <c r="SG64">
        <f>deaths_global[[#This Row],[Column501]] - deaths_global[[#This Row],[Column500]]</f>
        <v>0</v>
      </c>
      <c r="SH64">
        <f>deaths_global[[#This Row],[Column502]] - deaths_global[[#This Row],[Column501]]</f>
        <v>0</v>
      </c>
      <c r="SI64">
        <f>deaths_global[[#This Row],[Column503]] - deaths_global[[#This Row],[Column502]]</f>
        <v>0</v>
      </c>
      <c r="SJ64">
        <f>deaths_global[[#This Row],[Column504]] - deaths_global[[#This Row],[Column503]]</f>
        <v>0</v>
      </c>
      <c r="SK64">
        <f>deaths_global[[#This Row],[Column505]] - deaths_global[[#This Row],[Column504]]</f>
        <v>0</v>
      </c>
      <c r="SL64">
        <f>deaths_global[[#This Row],[Column506]] - deaths_global[[#This Row],[Column505]]</f>
        <v>0</v>
      </c>
      <c r="SM64">
        <f>deaths_global[[#This Row],[Column507]] - deaths_global[[#This Row],[Column506]]</f>
        <v>0</v>
      </c>
      <c r="SN64">
        <f>deaths_global[[#This Row],[Column508]] - deaths_global[[#This Row],[Column507]]</f>
        <v>0</v>
      </c>
      <c r="SO64">
        <f>deaths_global[[#This Row],[Column509]] - deaths_global[[#This Row],[Column508]]</f>
        <v>0</v>
      </c>
      <c r="SP64">
        <f>deaths_global[[#This Row],[Column510]] - deaths_global[[#This Row],[Column509]]</f>
        <v>0</v>
      </c>
      <c r="SQ64">
        <f>deaths_global[[#This Row],[Column511]] - deaths_global[[#This Row],[Column510]]</f>
        <v>0</v>
      </c>
      <c r="SR64">
        <f>deaths_global[[#This Row],[Column512]] - deaths_global[[#This Row],[Column511]]</f>
        <v>0</v>
      </c>
      <c r="SS64">
        <f>deaths_global[[#This Row],[Column513]] - deaths_global[[#This Row],[Column512]]</f>
        <v>0</v>
      </c>
      <c r="ST64">
        <f>deaths_global[[#This Row],[Column514]] - deaths_global[[#This Row],[Column513]]</f>
        <v>0</v>
      </c>
      <c r="SU64">
        <f>deaths_global[[#This Row],[Column515]] - deaths_global[[#This Row],[Column514]]</f>
        <v>0</v>
      </c>
      <c r="SV64">
        <f>deaths_global[[#This Row],[Column516]] - deaths_global[[#This Row],[Column515]]</f>
        <v>0</v>
      </c>
      <c r="SW64">
        <f>deaths_global[[#This Row],[Column517]] - deaths_global[[#This Row],[Column516]]</f>
        <v>0</v>
      </c>
      <c r="SX64">
        <f>deaths_global[[#This Row],[Column518]] - deaths_global[[#This Row],[Column517]]</f>
        <v>0</v>
      </c>
      <c r="SY64">
        <f>deaths_global[[#This Row],[Column519]] - deaths_global[[#This Row],[Column518]]</f>
        <v>0</v>
      </c>
      <c r="SZ64">
        <f>deaths_global[[#This Row],[Column520]] - deaths_global[[#This Row],[Column519]]</f>
        <v>0</v>
      </c>
      <c r="TA64">
        <f>deaths_global[[#This Row],[Column521]] - deaths_global[[#This Row],[Column520]]</f>
        <v>0</v>
      </c>
      <c r="TB64">
        <f>deaths_global[[#This Row],[Column522]] - deaths_global[[#This Row],[Column521]]</f>
        <v>0</v>
      </c>
      <c r="TC64">
        <f>deaths_global[[#This Row],[Column523]] - deaths_global[[#This Row],[Column522]]</f>
        <v>0</v>
      </c>
      <c r="TD64">
        <f>deaths_global[[#This Row],[Column524]] - deaths_global[[#This Row],[Column523]]</f>
        <v>0</v>
      </c>
      <c r="TE64">
        <f>deaths_global[[#This Row],[Column525]] - deaths_global[[#This Row],[Column524]]</f>
        <v>0</v>
      </c>
      <c r="TF64">
        <f>deaths_global[[#This Row],[Column526]] - deaths_global[[#This Row],[Column525]]</f>
        <v>0</v>
      </c>
      <c r="TG64">
        <f>deaths_global[[#This Row],[Column527]] - deaths_global[[#This Row],[Column526]]</f>
        <v>0</v>
      </c>
      <c r="TH64">
        <f>deaths_global[[#This Row],[Column528]] - deaths_global[[#This Row],[Column527]]</f>
        <v>0</v>
      </c>
      <c r="TI64">
        <f>deaths_global[[#This Row],[Column529]] - deaths_global[[#This Row],[Column528]]</f>
        <v>0</v>
      </c>
      <c r="TJ64">
        <f>deaths_global[[#This Row],[Column530]] - deaths_global[[#This Row],[Column529]]</f>
        <v>0</v>
      </c>
      <c r="TK64">
        <f>deaths_global[[#This Row],[Column531]] - deaths_global[[#This Row],[Column530]]</f>
        <v>0</v>
      </c>
      <c r="TL64">
        <f>deaths_global[[#This Row],[Column532]] - deaths_global[[#This Row],[Column531]]</f>
        <v>0</v>
      </c>
      <c r="TM64">
        <f>deaths_global[[#This Row],[Column533]] - deaths_global[[#This Row],[Column532]]</f>
        <v>0</v>
      </c>
      <c r="TN64">
        <f>deaths_global[[#This Row],[Column534]] - deaths_global[[#This Row],[Column533]]</f>
        <v>0</v>
      </c>
      <c r="TO64">
        <f>deaths_global[[#This Row],[Column535]] - deaths_global[[#This Row],[Column534]]</f>
        <v>0</v>
      </c>
      <c r="TP64">
        <f>deaths_global[[#This Row],[Column536]] - deaths_global[[#This Row],[Column535]]</f>
        <v>0</v>
      </c>
      <c r="TQ64">
        <f>deaths_global[[#This Row],[Column537]] - deaths_global[[#This Row],[Column536]]</f>
        <v>0</v>
      </c>
      <c r="TR64">
        <f>deaths_global[[#This Row],[Column538]] - deaths_global[[#This Row],[Column537]]</f>
        <v>0</v>
      </c>
      <c r="TS64">
        <f>deaths_global[[#This Row],[Column539]] - deaths_global[[#This Row],[Column538]]</f>
        <v>0</v>
      </c>
      <c r="TT64">
        <f>deaths_global[[#This Row],[Column540]] - deaths_global[[#This Row],[Column539]]</f>
        <v>0</v>
      </c>
      <c r="TU64">
        <f>deaths_global[[#This Row],[Column541]] - deaths_global[[#This Row],[Column540]]</f>
        <v>0</v>
      </c>
      <c r="TV64">
        <f>deaths_global[[#This Row],[Column542]] - deaths_global[[#This Row],[Column541]]</f>
        <v>0</v>
      </c>
      <c r="TW64">
        <f>deaths_global[[#This Row],[Column543]] - deaths_global[[#This Row],[Column542]]</f>
        <v>0</v>
      </c>
      <c r="TX64">
        <f>deaths_global[[#This Row],[Column544]] - deaths_global[[#This Row],[Column543]]</f>
        <v>0</v>
      </c>
      <c r="TY64">
        <f>deaths_global[[#This Row],[Column545]] - deaths_global[[#This Row],[Column544]]</f>
        <v>0</v>
      </c>
      <c r="TZ64">
        <f>deaths_global[[#This Row],[Column546]] - deaths_global[[#This Row],[Column545]]</f>
        <v>0</v>
      </c>
      <c r="UA64">
        <f>deaths_global[[#This Row],[Column547]] - deaths_global[[#This Row],[Column546]]</f>
        <v>0</v>
      </c>
      <c r="UB64">
        <f>deaths_global[[#This Row],[Column548]] - deaths_global[[#This Row],[Column547]]</f>
        <v>0</v>
      </c>
      <c r="UC64">
        <f>deaths_global[[#This Row],[Column549]] - deaths_global[[#This Row],[Column548]]</f>
        <v>0</v>
      </c>
      <c r="UD64">
        <f>deaths_global[[#This Row],[Column550]] - deaths_global[[#This Row],[Column549]]</f>
        <v>0</v>
      </c>
      <c r="UE64">
        <f>deaths_global[[#This Row],[Column551]] - deaths_global[[#This Row],[Column550]]</f>
        <v>0</v>
      </c>
      <c r="UF64">
        <f>deaths_global[[#This Row],[Column552]] - deaths_global[[#This Row],[Column551]]</f>
        <v>0</v>
      </c>
      <c r="UG64">
        <f>deaths_global[[#This Row],[Column553]] - deaths_global[[#This Row],[Column552]]</f>
        <v>0</v>
      </c>
      <c r="UH64">
        <f>deaths_global[[#This Row],[Column554]] - deaths_global[[#This Row],[Column553]]</f>
        <v>0</v>
      </c>
      <c r="UI64">
        <f>deaths_global[[#This Row],[Column555]] - deaths_global[[#This Row],[Column554]]</f>
        <v>0</v>
      </c>
      <c r="UJ64">
        <f>deaths_global[[#This Row],[Column556]] - deaths_global[[#This Row],[Column555]]</f>
        <v>0</v>
      </c>
      <c r="UK64">
        <f>deaths_global[[#This Row],[Column557]] - deaths_global[[#This Row],[Column556]]</f>
        <v>0</v>
      </c>
      <c r="UL64">
        <f>deaths_global[[#This Row],[Column558]] - deaths_global[[#This Row],[Column557]]</f>
        <v>0</v>
      </c>
      <c r="UM64">
        <f>deaths_global[[#This Row],[Column559]] - deaths_global[[#This Row],[Column558]]</f>
        <v>0</v>
      </c>
      <c r="UN64">
        <f>deaths_global[[#This Row],[Column560]] - deaths_global[[#This Row],[Column559]]</f>
        <v>0</v>
      </c>
      <c r="UO64">
        <f>deaths_global[[#This Row],[Column561]] - deaths_global[[#This Row],[Column560]]</f>
        <v>0</v>
      </c>
      <c r="UP64">
        <f>deaths_global[[#This Row],[Column562]] - deaths_global[[#This Row],[Column561]]</f>
        <v>0</v>
      </c>
      <c r="UQ64">
        <f>deaths_global[[#This Row],[Column563]] - deaths_global[[#This Row],[Column562]]</f>
        <v>0</v>
      </c>
      <c r="UR64">
        <f>deaths_global[[#This Row],[Column564]] - deaths_global[[#This Row],[Column563]]</f>
        <v>0</v>
      </c>
      <c r="US64">
        <f>deaths_global[[#This Row],[Column565]] - deaths_global[[#This Row],[Column564]]</f>
        <v>0</v>
      </c>
      <c r="UT64">
        <f>deaths_global[[#This Row],[Column566]] - deaths_global[[#This Row],[Column565]]</f>
        <v>0</v>
      </c>
      <c r="UU64">
        <f>deaths_global[[#This Row],[Column567]] - deaths_global[[#This Row],[Column566]]</f>
        <v>0</v>
      </c>
      <c r="UV64">
        <f>deaths_global[[#This Row],[Column568]] - deaths_global[[#This Row],[Column567]]</f>
        <v>0</v>
      </c>
      <c r="UW64">
        <f>deaths_global[[#This Row],[Column569]] - deaths_global[[#This Row],[Column568]]</f>
        <v>0</v>
      </c>
      <c r="UX64">
        <f>deaths_global[[#This Row],[Column570]] - deaths_global[[#This Row],[Column569]]</f>
        <v>0</v>
      </c>
      <c r="UY64">
        <f>deaths_global[[#This Row],[Column571]] - deaths_global[[#This Row],[Column570]]</f>
        <v>0</v>
      </c>
      <c r="UZ64">
        <f>deaths_global[[#This Row],[Column572]] - deaths_global[[#This Row],[Column571]]</f>
        <v>0</v>
      </c>
      <c r="VA64">
        <f>deaths_global[[#This Row],[Column573]] - deaths_global[[#This Row],[Column572]]</f>
        <v>0</v>
      </c>
      <c r="VB64">
        <f>deaths_global[[#This Row],[Column574]] - deaths_global[[#This Row],[Column573]]</f>
        <v>0</v>
      </c>
      <c r="VC64">
        <f>deaths_global[[#This Row],[Column575]] - deaths_global[[#This Row],[Column574]]</f>
        <v>0</v>
      </c>
      <c r="VD64">
        <f>deaths_global[[#This Row],[Column576]] - deaths_global[[#This Row],[Column575]]</f>
        <v>0</v>
      </c>
      <c r="VE64">
        <f>deaths_global[[#This Row],[Column577]] - deaths_global[[#This Row],[Column576]]</f>
        <v>0</v>
      </c>
      <c r="VF64">
        <f>deaths_global[[#This Row],[Column578]] - deaths_global[[#This Row],[Column577]]</f>
        <v>0</v>
      </c>
      <c r="VG64">
        <f>deaths_global[[#This Row],[Column579]] - deaths_global[[#This Row],[Column578]]</f>
        <v>0</v>
      </c>
      <c r="VH64">
        <f>deaths_global[[#This Row],[Column580]] - deaths_global[[#This Row],[Column579]]</f>
        <v>0</v>
      </c>
      <c r="VI64">
        <f>deaths_global[[#This Row],[Column581]] - deaths_global[[#This Row],[Column580]]</f>
        <v>0</v>
      </c>
      <c r="VJ64">
        <f>deaths_global[[#This Row],[Column582]] - deaths_global[[#This Row],[Column581]]</f>
        <v>0</v>
      </c>
      <c r="VK64">
        <f>deaths_global[[#This Row],[Column583]] - deaths_global[[#This Row],[Column582]]</f>
        <v>0</v>
      </c>
      <c r="VL64">
        <f>deaths_global[[#This Row],[Column584]] - deaths_global[[#This Row],[Column583]]</f>
        <v>0</v>
      </c>
      <c r="VM64">
        <f>deaths_global[[#This Row],[Column585]] - deaths_global[[#This Row],[Column584]]</f>
        <v>0</v>
      </c>
      <c r="VN64">
        <f>deaths_global[[#This Row],[Column586]] - deaths_global[[#This Row],[Column585]]</f>
        <v>0</v>
      </c>
      <c r="VO64">
        <f>deaths_global[[#This Row],[Column587]] - deaths_global[[#This Row],[Column586]]</f>
        <v>0</v>
      </c>
      <c r="VP64">
        <f>deaths_global[[#This Row],[Column588]] - deaths_global[[#This Row],[Column587]]</f>
        <v>0</v>
      </c>
      <c r="VQ64">
        <f>deaths_global[[#This Row],[Column589]] - deaths_global[[#This Row],[Column588]]</f>
        <v>0</v>
      </c>
      <c r="VR64">
        <f>deaths_global[[#This Row],[Column590]] - deaths_global[[#This Row],[Column589]]</f>
        <v>0</v>
      </c>
      <c r="VS64">
        <f>deaths_global[[#This Row],[Column591]] - deaths_global[[#This Row],[Column590]]</f>
        <v>0</v>
      </c>
      <c r="VT64">
        <f>deaths_global[[#This Row],[Column592]] - deaths_global[[#This Row],[Column591]]</f>
        <v>0</v>
      </c>
      <c r="VU64">
        <f>deaths_global[[#This Row],[Column593]] - deaths_global[[#This Row],[Column592]]</f>
        <v>0</v>
      </c>
      <c r="VV64">
        <f>deaths_global[[#This Row],[Column594]] - deaths_global[[#This Row],[Column593]]</f>
        <v>0</v>
      </c>
      <c r="VW64">
        <f>deaths_global[[#This Row],[Column595]] - deaths_global[[#This Row],[Column594]]</f>
        <v>0</v>
      </c>
      <c r="VX64">
        <f>deaths_global[[#This Row],[Column596]] - deaths_global[[#This Row],[Column595]]</f>
        <v>0</v>
      </c>
      <c r="VY64">
        <f>deaths_global[[#This Row],[Column597]] - deaths_global[[#This Row],[Column596]]</f>
        <v>0</v>
      </c>
      <c r="VZ64">
        <f>deaths_global[[#This Row],[Column598]] - deaths_global[[#This Row],[Column597]]</f>
        <v>0</v>
      </c>
      <c r="WA64">
        <f>deaths_global[[#This Row],[Column599]] - deaths_global[[#This Row],[Column598]]</f>
        <v>0</v>
      </c>
      <c r="WB64">
        <f>deaths_global[[#This Row],[Column600]] - deaths_global[[#This Row],[Column599]]</f>
        <v>0</v>
      </c>
      <c r="WC64">
        <f>deaths_global[[#This Row],[Column601]] - deaths_global[[#This Row],[Column600]]</f>
        <v>0</v>
      </c>
      <c r="WD64">
        <f>deaths_global[[#This Row],[Column602]] - deaths_global[[#This Row],[Column601]]</f>
        <v>0</v>
      </c>
      <c r="WE64">
        <f>deaths_global[[#This Row],[Column603]] - deaths_global[[#This Row],[Column602]]</f>
        <v>0</v>
      </c>
      <c r="WF64">
        <f>deaths_global[[#This Row],[Column604]] - deaths_global[[#This Row],[Column603]]</f>
        <v>0</v>
      </c>
      <c r="WG64">
        <f>deaths_global[[#This Row],[Column605]] - deaths_global[[#This Row],[Column604]]</f>
        <v>0</v>
      </c>
      <c r="WH64">
        <f>deaths_global[[#This Row],[Column606]] - deaths_global[[#This Row],[Column605]]</f>
        <v>0</v>
      </c>
      <c r="WI64">
        <f>deaths_global[[#This Row],[Column607]] - deaths_global[[#This Row],[Column606]]</f>
        <v>0</v>
      </c>
      <c r="WJ64">
        <f>deaths_global[[#This Row],[Column608]] - deaths_global[[#This Row],[Column607]]</f>
        <v>0</v>
      </c>
      <c r="WK64">
        <f>deaths_global[[#This Row],[Column609]] - deaths_global[[#This Row],[Column608]]</f>
        <v>0</v>
      </c>
      <c r="WL64">
        <f>deaths_global[[#This Row],[Column610]] - deaths_global[[#This Row],[Column609]]</f>
        <v>0</v>
      </c>
      <c r="WM64">
        <f>deaths_global[[#This Row],[Column611]] - deaths_global[[#This Row],[Column610]]</f>
        <v>0</v>
      </c>
      <c r="WN64">
        <f>deaths_global[[#This Row],[Column612]] - deaths_global[[#This Row],[Column611]]</f>
        <v>0</v>
      </c>
      <c r="WO64">
        <f>deaths_global[[#This Row],[Column613]] - deaths_global[[#This Row],[Column612]]</f>
        <v>0</v>
      </c>
      <c r="WP64">
        <f>deaths_global[[#This Row],[Column614]] - deaths_global[[#This Row],[Column613]]</f>
        <v>0</v>
      </c>
      <c r="WQ64">
        <f>deaths_global[[#This Row],[Column615]] - deaths_global[[#This Row],[Column614]]</f>
        <v>0</v>
      </c>
      <c r="WR64">
        <f>deaths_global[[#This Row],[Column616]] - deaths_global[[#This Row],[Column615]]</f>
        <v>0</v>
      </c>
      <c r="WS64">
        <f>deaths_global[[#This Row],[Column617]] - deaths_global[[#This Row],[Column616]]</f>
        <v>0</v>
      </c>
      <c r="WT64">
        <f>deaths_global[[#This Row],[Column618]] - deaths_global[[#This Row],[Column617]]</f>
        <v>0</v>
      </c>
      <c r="WU64">
        <f>deaths_global[[#This Row],[Column619]] - deaths_global[[#This Row],[Column618]]</f>
        <v>0</v>
      </c>
      <c r="WV64">
        <f>deaths_global[[#This Row],[Column620]] - deaths_global[[#This Row],[Column619]]</f>
        <v>0</v>
      </c>
      <c r="WW64">
        <f>deaths_global[[#This Row],[Column621]] - deaths_global[[#This Row],[Column620]]</f>
        <v>0</v>
      </c>
      <c r="WX64">
        <f>deaths_global[[#This Row],[Column622]] - deaths_global[[#This Row],[Column621]]</f>
        <v>0</v>
      </c>
      <c r="WY64">
        <f>deaths_global[[#This Row],[Column623]] - deaths_global[[#This Row],[Column622]]</f>
        <v>0</v>
      </c>
      <c r="WZ64">
        <f>deaths_global[[#This Row],[Column624]] - deaths_global[[#This Row],[Column623]]</f>
        <v>0</v>
      </c>
      <c r="XA64">
        <f>deaths_global[[#This Row],[Column625]] - deaths_global[[#This Row],[Column624]]</f>
        <v>0</v>
      </c>
      <c r="XB64">
        <f>deaths_global[[#This Row],[Column626]] - deaths_global[[#This Row],[Column625]]</f>
        <v>0</v>
      </c>
      <c r="XC64">
        <f>deaths_global[[#This Row],[Column627]] - deaths_global[[#This Row],[Column626]]</f>
        <v>0</v>
      </c>
      <c r="XD64">
        <f>deaths_global[[#This Row],[Column628]] - deaths_global[[#This Row],[Column627]]</f>
        <v>0</v>
      </c>
      <c r="XE64">
        <f>deaths_global[[#This Row],[Column629]] - deaths_global[[#This Row],[Column628]]</f>
        <v>0</v>
      </c>
      <c r="XF64">
        <f>deaths_global[[#This Row],[Column630]] - deaths_global[[#This Row],[Column629]]</f>
        <v>0</v>
      </c>
      <c r="XG64">
        <f>deaths_global[[#This Row],[Column631]] - deaths_global[[#This Row],[Column630]]</f>
        <v>0</v>
      </c>
      <c r="XH64">
        <f>deaths_global[[#This Row],[Column632]] - deaths_global[[#This Row],[Column631]]</f>
        <v>0</v>
      </c>
      <c r="XI64">
        <f>deaths_global[[#This Row],[Column633]] - deaths_global[[#This Row],[Column632]]</f>
        <v>0</v>
      </c>
      <c r="XJ64">
        <f>deaths_global[[#This Row],[Column634]] - deaths_global[[#This Row],[Column633]]</f>
        <v>0</v>
      </c>
      <c r="XK64">
        <f>deaths_global[[#This Row],[Column635]] - deaths_global[[#This Row],[Column634]]</f>
        <v>0</v>
      </c>
      <c r="XL64">
        <f>deaths_global[[#This Row],[Column636]] - deaths_global[[#This Row],[Column635]]</f>
        <v>0</v>
      </c>
      <c r="XM64">
        <f>deaths_global[[#This Row],[Column637]] - deaths_global[[#This Row],[Column636]]</f>
        <v>0</v>
      </c>
      <c r="XN64">
        <f>deaths_global[[#This Row],[Column638]] - deaths_global[[#This Row],[Column637]]</f>
        <v>0</v>
      </c>
      <c r="XO64">
        <f>deaths_global[[#This Row],[Column639]] - deaths_global[[#This Row],[Column638]]</f>
        <v>0</v>
      </c>
      <c r="XP64">
        <f>deaths_global[[#This Row],[Column640]] - deaths_global[[#This Row],[Column639]]</f>
        <v>0</v>
      </c>
      <c r="XQ64">
        <f>deaths_global[[#This Row],[Column641]] - deaths_global[[#This Row],[Column640]]</f>
        <v>0</v>
      </c>
      <c r="XR64">
        <f>deaths_global[[#This Row],[Column642]] - deaths_global[[#This Row],[Column641]]</f>
        <v>0</v>
      </c>
      <c r="XS64">
        <f>deaths_global[[#This Row],[Column643]] - deaths_global[[#This Row],[Column642]]</f>
        <v>0</v>
      </c>
      <c r="XT64">
        <f>deaths_global[[#This Row],[Column644]] - deaths_global[[#This Row],[Column643]]</f>
        <v>0</v>
      </c>
      <c r="XU64">
        <f>deaths_global[[#This Row],[Column645]] - deaths_global[[#This Row],[Column644]]</f>
        <v>0</v>
      </c>
      <c r="XV64">
        <f>deaths_global[[#This Row],[Column646]] - deaths_global[[#This Row],[Column645]]</f>
        <v>0</v>
      </c>
      <c r="XW64">
        <f>deaths_global[[#This Row],[Column647]] - deaths_global[[#This Row],[Column646]]</f>
        <v>0</v>
      </c>
      <c r="XX64">
        <f>deaths_global[[#This Row],[Column648]] - deaths_global[[#This Row],[Column647]]</f>
        <v>0</v>
      </c>
      <c r="XY64">
        <f>deaths_global[[#This Row],[Column649]] - deaths_global[[#This Row],[Column648]]</f>
        <v>0</v>
      </c>
      <c r="XZ64">
        <f>deaths_global[[#This Row],[Column650]] - deaths_global[[#This Row],[Column649]]</f>
        <v>0</v>
      </c>
      <c r="YA64">
        <f>deaths_global[[#This Row],[Column651]] - deaths_global[[#This Row],[Column650]]</f>
        <v>0</v>
      </c>
      <c r="YB64">
        <f>deaths_global[[#This Row],[Column652]] - deaths_global[[#This Row],[Column651]]</f>
        <v>0</v>
      </c>
      <c r="YC64">
        <f>deaths_global[[#This Row],[Column653]] - deaths_global[[#This Row],[Column652]]</f>
        <v>0</v>
      </c>
      <c r="YD64">
        <f>deaths_global[[#This Row],[Column654]] - deaths_global[[#This Row],[Column653]]</f>
        <v>0</v>
      </c>
      <c r="YE64">
        <f>deaths_global[[#This Row],[Column655]] - deaths_global[[#This Row],[Column654]]</f>
        <v>0</v>
      </c>
      <c r="YF64">
        <f>deaths_global[[#This Row],[Column656]] - deaths_global[[#This Row],[Column655]]</f>
        <v>0</v>
      </c>
      <c r="YG64">
        <f>deaths_global[[#This Row],[Column657]] - deaths_global[[#This Row],[Column656]]</f>
        <v>0</v>
      </c>
      <c r="YH64">
        <f>deaths_global[[#This Row],[Column658]] - deaths_global[[#This Row],[Column657]]</f>
        <v>0</v>
      </c>
      <c r="YI64">
        <f>deaths_global[[#This Row],[Column659]] - deaths_global[[#This Row],[Column658]]</f>
        <v>0</v>
      </c>
      <c r="YJ64">
        <f>deaths_global[[#This Row],[Column660]] - deaths_global[[#This Row],[Column659]]</f>
        <v>0</v>
      </c>
      <c r="YK64">
        <f>deaths_global[[#This Row],[Column661]] - deaths_global[[#This Row],[Column660]]</f>
        <v>0</v>
      </c>
      <c r="YL64">
        <f>deaths_global[[#This Row],[Column662]] - deaths_global[[#This Row],[Column661]]</f>
        <v>0</v>
      </c>
      <c r="YM64">
        <f>deaths_global[[#This Row],[Column663]] - deaths_global[[#This Row],[Column662]]</f>
        <v>0</v>
      </c>
      <c r="YN64">
        <f>deaths_global[[#This Row],[Column664]] - deaths_global[[#This Row],[Column663]]</f>
        <v>0</v>
      </c>
      <c r="YO64">
        <f>deaths_global[[#This Row],[Column665]] - deaths_global[[#This Row],[Column664]]</f>
        <v>0</v>
      </c>
      <c r="YP64">
        <f>deaths_global[[#This Row],[Column666]] - deaths_global[[#This Row],[Column665]]</f>
        <v>0</v>
      </c>
      <c r="YQ64">
        <f>deaths_global[[#This Row],[Column667]] - deaths_global[[#This Row],[Column666]]</f>
        <v>0</v>
      </c>
      <c r="YR64">
        <f>deaths_global[[#This Row],[Column668]] - deaths_global[[#This Row],[Column667]]</f>
        <v>0</v>
      </c>
      <c r="YS64">
        <f>deaths_global[[#This Row],[Column669]] - deaths_global[[#This Row],[Column668]]</f>
        <v>0</v>
      </c>
      <c r="YT64">
        <f>deaths_global[[#This Row],[Column670]] - deaths_global[[#This Row],[Column669]]</f>
        <v>0</v>
      </c>
      <c r="YU64">
        <f>deaths_global[[#This Row],[Column671]] - deaths_global[[#This Row],[Column670]]</f>
        <v>0</v>
      </c>
      <c r="YV64">
        <f>deaths_global[[#This Row],[Column672]] - deaths_global[[#This Row],[Column671]]</f>
        <v>0</v>
      </c>
      <c r="YW64">
        <f>deaths_global[[#This Row],[Column673]] - deaths_global[[#This Row],[Column672]]</f>
        <v>0</v>
      </c>
      <c r="YX64">
        <f>deaths_global[[#This Row],[Column674]] - deaths_global[[#This Row],[Column673]]</f>
        <v>0</v>
      </c>
      <c r="YY64">
        <f>deaths_global[[#This Row],[Column675]] - deaths_global[[#This Row],[Column674]]</f>
        <v>0</v>
      </c>
      <c r="YZ64">
        <f>deaths_global[[#This Row],[Column676]] - deaths_global[[#This Row],[Column675]]</f>
        <v>0</v>
      </c>
      <c r="ZA64">
        <f>deaths_global[[#This Row],[Column677]] - deaths_global[[#This Row],[Column676]]</f>
        <v>0</v>
      </c>
      <c r="ZB64">
        <f>deaths_global[[#This Row],[Column678]] - deaths_global[[#This Row],[Column677]]</f>
        <v>0</v>
      </c>
      <c r="ZC64">
        <f>deaths_global[[#This Row],[Column679]] - deaths_global[[#This Row],[Column678]]</f>
        <v>0</v>
      </c>
      <c r="ZD64">
        <f>deaths_global[[#This Row],[Column680]] - deaths_global[[#This Row],[Column679]]</f>
        <v>0</v>
      </c>
      <c r="ZE64">
        <f>deaths_global[[#This Row],[Column681]] - deaths_global[[#This Row],[Column680]]</f>
        <v>0</v>
      </c>
      <c r="ZF64">
        <f>deaths_global[[#This Row],[Column682]] - deaths_global[[#This Row],[Column681]]</f>
        <v>0</v>
      </c>
      <c r="ZG64">
        <f>deaths_global[[#This Row],[Column683]] - deaths_global[[#This Row],[Column682]]</f>
        <v>0</v>
      </c>
      <c r="ZH64">
        <f>deaths_global[[#This Row],[Column684]] - deaths_global[[#This Row],[Column683]]</f>
        <v>0</v>
      </c>
      <c r="ZI64">
        <f>deaths_global[[#This Row],[Column685]] - deaths_global[[#This Row],[Column684]]</f>
        <v>0</v>
      </c>
      <c r="ZJ64">
        <f>deaths_global[[#This Row],[Column686]] - deaths_global[[#This Row],[Column685]]</f>
        <v>0</v>
      </c>
      <c r="ZK64">
        <f>deaths_global[[#This Row],[Column687]] - deaths_global[[#This Row],[Column686]]</f>
        <v>0</v>
      </c>
      <c r="ZL64">
        <f>deaths_global[[#This Row],[Column688]] - deaths_global[[#This Row],[Column687]]</f>
        <v>0</v>
      </c>
      <c r="ZM64">
        <f>deaths_global[[#This Row],[Column689]] - deaths_global[[#This Row],[Column688]]</f>
        <v>0</v>
      </c>
      <c r="ZN64">
        <f>deaths_global[[#This Row],[Column690]] - deaths_global[[#This Row],[Column689]]</f>
        <v>0</v>
      </c>
      <c r="ZO64">
        <f>deaths_global[[#This Row],[Column691]] - deaths_global[[#This Row],[Column690]]</f>
        <v>0</v>
      </c>
      <c r="ZP64">
        <f>deaths_global[[#This Row],[Column692]] - deaths_global[[#This Row],[Column691]]</f>
        <v>0</v>
      </c>
      <c r="ZQ64">
        <f>deaths_global[[#This Row],[Column693]] - deaths_global[[#This Row],[Column692]]</f>
        <v>0</v>
      </c>
      <c r="ZR64">
        <f>deaths_global[[#This Row],[Column694]] - deaths_global[[#This Row],[Column693]]</f>
        <v>0</v>
      </c>
      <c r="ZS64">
        <f>deaths_global[[#This Row],[Column695]] - deaths_global[[#This Row],[Column694]]</f>
        <v>0</v>
      </c>
      <c r="ZT64">
        <f>deaths_global[[#This Row],[Column696]] - deaths_global[[#This Row],[Column695]]</f>
        <v>0</v>
      </c>
      <c r="ZU64">
        <f>deaths_global[[#This Row],[Column697]] - deaths_global[[#This Row],[Column696]]</f>
        <v>0</v>
      </c>
      <c r="ZV64">
        <f>deaths_global[[#This Row],[Column698]] - deaths_global[[#This Row],[Column697]]</f>
        <v>0</v>
      </c>
      <c r="ZW64">
        <f>deaths_global[[#This Row],[Column699]] - deaths_global[[#This Row],[Column698]]</f>
        <v>0</v>
      </c>
      <c r="ZX64">
        <f>deaths_global[[#This Row],[Column700]] - deaths_global[[#This Row],[Column699]]</f>
        <v>0</v>
      </c>
      <c r="ZY64">
        <f>deaths_global[[#This Row],[Column701]] - deaths_global[[#This Row],[Column700]]</f>
        <v>0</v>
      </c>
      <c r="ZZ64">
        <f>deaths_global[[#This Row],[Column702]] - deaths_global[[#This Row],[Column701]]</f>
        <v>0</v>
      </c>
      <c r="AAA64">
        <f>deaths_global[[#This Row],[Column703]] - deaths_global[[#This Row],[Column702]]</f>
        <v>0</v>
      </c>
      <c r="AAB64">
        <f>deaths_global[[#This Row],[Column704]] - deaths_global[[#This Row],[Column703]]</f>
        <v>0</v>
      </c>
      <c r="AAC64">
        <f>deaths_global[[#This Row],[Column705]] - deaths_global[[#This Row],[Column704]]</f>
        <v>0</v>
      </c>
      <c r="AAD64">
        <f>deaths_global[[#This Row],[Column706]] - deaths_global[[#This Row],[Column705]]</f>
        <v>0</v>
      </c>
      <c r="AAE64">
        <f>deaths_global[[#This Row],[Column707]] - deaths_global[[#This Row],[Column706]]</f>
        <v>0</v>
      </c>
      <c r="AAF64">
        <f>deaths_global[[#This Row],[Column708]] - deaths_global[[#This Row],[Column707]]</f>
        <v>0</v>
      </c>
      <c r="AAG64">
        <f>deaths_global[[#This Row],[Column709]] - deaths_global[[#This Row],[Column708]]</f>
        <v>0</v>
      </c>
      <c r="AAH64">
        <f>deaths_global[[#This Row],[Column710]] - deaths_global[[#This Row],[Column709]]</f>
        <v>0</v>
      </c>
      <c r="AAI64">
        <f>deaths_global[[#This Row],[Column711]] - deaths_global[[#This Row],[Column710]]</f>
        <v>0</v>
      </c>
      <c r="AAJ64">
        <f>deaths_global[[#This Row],[Column712]] - deaths_global[[#This Row],[Column711]]</f>
        <v>0</v>
      </c>
      <c r="AAK64">
        <f>deaths_global[[#This Row],[Column713]] - deaths_global[[#This Row],[Column712]]</f>
        <v>0</v>
      </c>
      <c r="AAL64">
        <f>deaths_global[[#This Row],[Column714]] - deaths_global[[#This Row],[Column713]]</f>
        <v>0</v>
      </c>
      <c r="AAM64">
        <f>deaths_global[[#This Row],[Column715]] - deaths_global[[#This Row],[Column714]]</f>
        <v>0</v>
      </c>
      <c r="AAN64">
        <f>deaths_global[[#This Row],[Column716]] - deaths_global[[#This Row],[Column715]]</f>
        <v>0</v>
      </c>
      <c r="AAO64">
        <f>deaths_global[[#This Row],[Column717]] - deaths_global[[#This Row],[Column716]]</f>
        <v>0</v>
      </c>
      <c r="AAP64">
        <f>deaths_global[[#This Row],[Column718]] - deaths_global[[#This Row],[Column717]]</f>
        <v>0</v>
      </c>
      <c r="AAQ64">
        <f>deaths_global[[#This Row],[Column719]] - deaths_global[[#This Row],[Column718]]</f>
        <v>0</v>
      </c>
      <c r="AAR64">
        <f>deaths_global[[#This Row],[Column720]] - deaths_global[[#This Row],[Column719]]</f>
        <v>0</v>
      </c>
      <c r="AAS64">
        <f>deaths_global[[#This Row],[Column721]] - deaths_global[[#This Row],[Column720]]</f>
        <v>0</v>
      </c>
      <c r="AAT64">
        <f>deaths_global[[#This Row],[Column722]] - deaths_global[[#This Row],[Column721]]</f>
        <v>0</v>
      </c>
      <c r="AAU64">
        <f>deaths_global[[#This Row],[Column723]] - deaths_global[[#This Row],[Column722]]</f>
        <v>0</v>
      </c>
      <c r="AAV64">
        <f>deaths_global[[#This Row],[Column724]] - deaths_global[[#This Row],[Column723]]</f>
        <v>0</v>
      </c>
      <c r="AAW64">
        <f>deaths_global[[#This Row],[Column725]] - deaths_global[[#This Row],[Column724]]</f>
        <v>0</v>
      </c>
      <c r="AAX64">
        <f>deaths_global[[#This Row],[Column726]] - deaths_global[[#This Row],[Column725]]</f>
        <v>0</v>
      </c>
      <c r="AAY64">
        <f>deaths_global[[#This Row],[Column727]] - deaths_global[[#This Row],[Column726]]</f>
        <v>0</v>
      </c>
      <c r="AAZ64">
        <f>deaths_global[[#This Row],[Column728]] - deaths_global[[#This Row],[Column727]]</f>
        <v>0</v>
      </c>
      <c r="ABA64">
        <f>deaths_global[[#This Row],[Column729]] - deaths_global[[#This Row],[Column728]]</f>
        <v>0</v>
      </c>
      <c r="ABB64">
        <f>deaths_global[[#This Row],[Column730]] - deaths_global[[#This Row],[Column729]]</f>
        <v>0</v>
      </c>
      <c r="ABC64">
        <f>deaths_global[[#This Row],[Column731]] - deaths_global[[#This Row],[Column730]]</f>
        <v>0</v>
      </c>
      <c r="ABD64">
        <f>deaths_global[[#This Row],[Column732]] - deaths_global[[#This Row],[Column731]]</f>
        <v>0</v>
      </c>
      <c r="ABE64">
        <f>deaths_global[[#This Row],[Column733]] - deaths_global[[#This Row],[Column732]]</f>
        <v>0</v>
      </c>
      <c r="ABF64">
        <f>deaths_global[[#This Row],[Column734]] - deaths_global[[#This Row],[Column733]]</f>
        <v>0</v>
      </c>
      <c r="ABG64">
        <f>deaths_global[[#This Row],[Column735]] - deaths_global[[#This Row],[Column734]]</f>
        <v>0</v>
      </c>
      <c r="ABH64">
        <f>deaths_global[[#This Row],[Column736]] - deaths_global[[#This Row],[Column735]]</f>
        <v>0</v>
      </c>
      <c r="ABI64">
        <f>deaths_global[[#This Row],[Column737]] - deaths_global[[#This Row],[Column736]]</f>
        <v>0</v>
      </c>
      <c r="ABJ64">
        <f>deaths_global[[#This Row],[Column738]] - deaths_global[[#This Row],[Column737]]</f>
        <v>0</v>
      </c>
      <c r="ABK64">
        <f>deaths_global[[#This Row],[Column739]] - deaths_global[[#This Row],[Column738]]</f>
        <v>0</v>
      </c>
      <c r="ABL64">
        <f>deaths_global[[#This Row],[Column740]] - deaths_global[[#This Row],[Column739]]</f>
        <v>0</v>
      </c>
      <c r="ABM64">
        <f>deaths_global[[#This Row],[Column741]] - deaths_global[[#This Row],[Column740]]</f>
        <v>0</v>
      </c>
      <c r="ABN64">
        <f>deaths_global[[#This Row],[Column742]] - deaths_global[[#This Row],[Column741]]</f>
        <v>0</v>
      </c>
      <c r="ABO64">
        <f>deaths_global[[#This Row],[Column743]] - deaths_global[[#This Row],[Column742]]</f>
        <v>0</v>
      </c>
      <c r="ABP64">
        <f>deaths_global[[#This Row],[Column744]] - deaths_global[[#This Row],[Column743]]</f>
        <v>0</v>
      </c>
      <c r="ABQ64">
        <f>deaths_global[[#This Row],[Column745]] - deaths_global[[#This Row],[Column744]]</f>
        <v>0</v>
      </c>
      <c r="ABR64">
        <f>deaths_global[[#This Row],[Column746]] - deaths_global[[#This Row],[Column745]]</f>
        <v>0</v>
      </c>
      <c r="ABS64">
        <f>deaths_global[[#This Row],[Column747]] - deaths_global[[#This Row],[Column746]]</f>
        <v>0</v>
      </c>
      <c r="ABT64">
        <f>deaths_global[[#This Row],[Column748]] - deaths_global[[#This Row],[Column747]]</f>
        <v>0</v>
      </c>
      <c r="ABU64">
        <f>deaths_global[[#This Row],[Column749]] - deaths_global[[#This Row],[Column748]]</f>
        <v>0</v>
      </c>
      <c r="ABV64">
        <f>deaths_global[[#This Row],[Column750]] - deaths_global[[#This Row],[Column749]]</f>
        <v>0</v>
      </c>
      <c r="ABW64">
        <f>deaths_global[[#This Row],[Column751]] - deaths_global[[#This Row],[Column750]]</f>
        <v>0</v>
      </c>
      <c r="ABX64">
        <f>deaths_global[[#This Row],[Column752]] - deaths_global[[#This Row],[Column751]]</f>
        <v>0</v>
      </c>
      <c r="ABY64">
        <f>deaths_global[[#This Row],[Column753]] - deaths_global[[#This Row],[Column752]]</f>
        <v>0</v>
      </c>
      <c r="ABZ64">
        <f>deaths_global[[#This Row],[Column754]] - deaths_global[[#This Row],[Column753]]</f>
        <v>0</v>
      </c>
      <c r="ACA64">
        <f>deaths_global[[#This Row],[Column755]] - deaths_global[[#This Row],[Column754]]</f>
        <v>0</v>
      </c>
      <c r="ACB64">
        <f>deaths_global[[#This Row],[Column756]] - deaths_global[[#This Row],[Column755]]</f>
        <v>0</v>
      </c>
      <c r="ACC64">
        <f>deaths_global[[#This Row],[Column757]] - deaths_global[[#This Row],[Column756]]</f>
        <v>0</v>
      </c>
      <c r="ACD64">
        <f>deaths_global[[#This Row],[Column758]] - deaths_global[[#This Row],[Column757]]</f>
        <v>0</v>
      </c>
      <c r="ACE64">
        <f>deaths_global[[#This Row],[Column759]] - deaths_global[[#This Row],[Column758]]</f>
        <v>0</v>
      </c>
      <c r="ACF64">
        <f>deaths_global[[#This Row],[Column760]] - deaths_global[[#This Row],[Column759]]</f>
        <v>0</v>
      </c>
      <c r="ACG64">
        <f>deaths_global[[#This Row],[Column761]] - deaths_global[[#This Row],[Column760]]</f>
        <v>0</v>
      </c>
      <c r="ACH64">
        <f>deaths_global[[#This Row],[Column762]] - deaths_global[[#This Row],[Column761]]</f>
        <v>0</v>
      </c>
      <c r="ACI64">
        <f>deaths_global[[#This Row],[Column763]] - deaths_global[[#This Row],[Column762]]</f>
        <v>0</v>
      </c>
      <c r="ACJ64">
        <f>deaths_global[[#This Row],[Column764]] - deaths_global[[#This Row],[Column763]]</f>
        <v>0</v>
      </c>
      <c r="ACK64">
        <f>deaths_global[[#This Row],[Column765]] - deaths_global[[#This Row],[Column764]]</f>
        <v>0</v>
      </c>
      <c r="ACL64">
        <f>deaths_global[[#This Row],[Column766]] - deaths_global[[#This Row],[Column765]]</f>
        <v>0</v>
      </c>
      <c r="ACM64">
        <f>deaths_global[[#This Row],[Column767]] - deaths_global[[#This Row],[Column766]]</f>
        <v>0</v>
      </c>
      <c r="ACN64">
        <f>deaths_global[[#This Row],[Column768]] - deaths_global[[#This Row],[Column767]]</f>
        <v>0</v>
      </c>
      <c r="ACO64">
        <f>deaths_global[[#This Row],[Column769]] - deaths_global[[#This Row],[Column768]]</f>
        <v>0</v>
      </c>
      <c r="ACP64">
        <f>deaths_global[[#This Row],[Column770]] - deaths_global[[#This Row],[Column769]]</f>
        <v>0</v>
      </c>
      <c r="ACQ64">
        <f>deaths_global[[#This Row],[Column771]] - deaths_global[[#This Row],[Column770]]</f>
        <v>0</v>
      </c>
      <c r="ACR64">
        <f>deaths_global[[#This Row],[Column772]] - deaths_global[[#This Row],[Column771]]</f>
        <v>0</v>
      </c>
      <c r="ACS64">
        <f>deaths_global[[#This Row],[Column773]] - deaths_global[[#This Row],[Column772]]</f>
        <v>0</v>
      </c>
      <c r="ACT64">
        <f>deaths_global[[#This Row],[Column774]] - deaths_global[[#This Row],[Column773]]</f>
        <v>0</v>
      </c>
      <c r="ACU64">
        <f>deaths_global[[#This Row],[Column775]] - deaths_global[[#This Row],[Column774]]</f>
        <v>0</v>
      </c>
      <c r="ACV64">
        <f>deaths_global[[#This Row],[Column776]] - deaths_global[[#This Row],[Column775]]</f>
        <v>0</v>
      </c>
      <c r="ACW64">
        <f>deaths_global[[#This Row],[Column777]] - deaths_global[[#This Row],[Column776]]</f>
        <v>0</v>
      </c>
      <c r="ACX64">
        <f>deaths_global[[#This Row],[Column778]] - deaths_global[[#This Row],[Column777]]</f>
        <v>0</v>
      </c>
      <c r="ACY64">
        <f>deaths_global[[#This Row],[Column779]] - deaths_global[[#This Row],[Column778]]</f>
        <v>0</v>
      </c>
      <c r="ACZ64">
        <f>deaths_global[[#This Row],[Column780]] - deaths_global[[#This Row],[Column779]]</f>
        <v>0</v>
      </c>
      <c r="ADA64">
        <f>deaths_global[[#This Row],[Column781]] - deaths_global[[#This Row],[Column780]]</f>
        <v>0</v>
      </c>
      <c r="ADB64">
        <f>deaths_global[[#This Row],[Column782]] - deaths_global[[#This Row],[Column781]]</f>
        <v>0</v>
      </c>
      <c r="ADC64">
        <f>deaths_global[[#This Row],[Column783]] - deaths_global[[#This Row],[Column782]]</f>
        <v>0</v>
      </c>
      <c r="ADD64">
        <f>deaths_global[[#This Row],[Column784]] - deaths_global[[#This Row],[Column783]]</f>
        <v>0</v>
      </c>
      <c r="ADE64">
        <f>deaths_global[[#This Row],[Column785]] - deaths_global[[#This Row],[Column784]]</f>
        <v>0</v>
      </c>
      <c r="ADF64">
        <f>deaths_global[[#This Row],[Column786]] - deaths_global[[#This Row],[Column785]]</f>
        <v>0</v>
      </c>
      <c r="ADG64">
        <f>deaths_global[[#This Row],[Column787]] - deaths_global[[#This Row],[Column786]]</f>
        <v>0</v>
      </c>
      <c r="ADH64">
        <f>deaths_global[[#This Row],[Column788]] - deaths_global[[#This Row],[Column787]]</f>
        <v>0</v>
      </c>
      <c r="ADI64">
        <f>deaths_global[[#This Row],[Column789]] - deaths_global[[#This Row],[Column788]]</f>
        <v>0</v>
      </c>
      <c r="ADJ64">
        <f>deaths_global[[#This Row],[Column790]] - deaths_global[[#This Row],[Column789]]</f>
        <v>0</v>
      </c>
      <c r="ADK64">
        <f>deaths_global[[#This Row],[Column791]] - deaths_global[[#This Row],[Column790]]</f>
        <v>0</v>
      </c>
      <c r="ADL64">
        <f>deaths_global[[#This Row],[Column792]] - deaths_global[[#This Row],[Column791]]</f>
        <v>0</v>
      </c>
      <c r="ADM64">
        <f>deaths_global[[#This Row],[Column793]] - deaths_global[[#This Row],[Column792]]</f>
        <v>0</v>
      </c>
      <c r="ADN64">
        <f>deaths_global[[#This Row],[Column794]] - deaths_global[[#This Row],[Column793]]</f>
        <v>0</v>
      </c>
      <c r="ADO64">
        <f>deaths_global[[#This Row],[Column795]] - deaths_global[[#This Row],[Column794]]</f>
        <v>0</v>
      </c>
      <c r="ADP64">
        <f>deaths_global[[#This Row],[Column796]] - deaths_global[[#This Row],[Column795]]</f>
        <v>0</v>
      </c>
      <c r="ADQ64">
        <f>deaths_global[[#This Row],[Column797]] - deaths_global[[#This Row],[Column796]]</f>
        <v>0</v>
      </c>
      <c r="ADR64">
        <f>deaths_global[[#This Row],[Column798]] - deaths_global[[#This Row],[Column797]]</f>
        <v>0</v>
      </c>
      <c r="ADS64">
        <f>deaths_global[[#This Row],[Column799]] - deaths_global[[#This Row],[Column798]]</f>
        <v>0</v>
      </c>
      <c r="ADT64">
        <f>deaths_global[[#This Row],[Column800]] - deaths_global[[#This Row],[Column799]]</f>
        <v>0</v>
      </c>
      <c r="ADU64">
        <f>deaths_global[[#This Row],[Column801]] - deaths_global[[#This Row],[Column800]]</f>
        <v>0</v>
      </c>
      <c r="ADV64">
        <f>deaths_global[[#This Row],[Column802]] - deaths_global[[#This Row],[Column801]]</f>
        <v>0</v>
      </c>
      <c r="ADW64">
        <f>deaths_global[[#This Row],[Column803]] - deaths_global[[#This Row],[Column802]]</f>
        <v>0</v>
      </c>
      <c r="ADX64">
        <f>deaths_global[[#This Row],[Column804]] - deaths_global[[#This Row],[Column803]]</f>
        <v>0</v>
      </c>
      <c r="ADY64">
        <f>deaths_global[[#This Row],[Column805]] - deaths_global[[#This Row],[Column804]]</f>
        <v>0</v>
      </c>
      <c r="ADZ64">
        <f>deaths_global[[#This Row],[Column806]] - deaths_global[[#This Row],[Column805]]</f>
        <v>0</v>
      </c>
      <c r="AEA64">
        <f>deaths_global[[#This Row],[Column807]] - deaths_global[[#This Row],[Column806]]</f>
        <v>0</v>
      </c>
      <c r="AEB64">
        <f>deaths_global[[#This Row],[Column808]] - deaths_global[[#This Row],[Column807]]</f>
        <v>0</v>
      </c>
      <c r="AEC64">
        <f>deaths_global[[#This Row],[Column809]] - deaths_global[[#This Row],[Column808]]</f>
        <v>0</v>
      </c>
      <c r="AED64">
        <f>deaths_global[[#This Row],[Column810]] - deaths_global[[#This Row],[Column809]]</f>
        <v>0</v>
      </c>
      <c r="AEE64">
        <f>deaths_global[[#This Row],[Column811]] - deaths_global[[#This Row],[Column810]]</f>
        <v>0</v>
      </c>
      <c r="AEF64">
        <f>deaths_global[[#This Row],[Column812]] - deaths_global[[#This Row],[Column811]]</f>
        <v>0</v>
      </c>
      <c r="AEG64">
        <f>deaths_global[[#This Row],[Column813]] - deaths_global[[#This Row],[Column812]]</f>
        <v>0</v>
      </c>
      <c r="AEH64">
        <f>deaths_global[[#This Row],[Column814]] - deaths_global[[#This Row],[Column813]]</f>
        <v>0</v>
      </c>
      <c r="AEI64">
        <f>deaths_global[[#This Row],[Column815]] - deaths_global[[#This Row],[Column814]]</f>
        <v>0</v>
      </c>
      <c r="AEJ64">
        <f>deaths_global[[#This Row],[Column816]] - deaths_global[[#This Row],[Column815]]</f>
        <v>0</v>
      </c>
      <c r="AEK64">
        <f>deaths_global[[#This Row],[Column817]] - deaths_global[[#This Row],[Column816]]</f>
        <v>0</v>
      </c>
      <c r="AEL64">
        <f>deaths_global[[#This Row],[Column818]] - deaths_global[[#This Row],[Column817]]</f>
        <v>0</v>
      </c>
      <c r="AEM64">
        <f>deaths_global[[#This Row],[Column819]] - deaths_global[[#This Row],[Column818]]</f>
        <v>0</v>
      </c>
      <c r="AEN64">
        <f>deaths_global[[#This Row],[Column820]] - deaths_global[[#This Row],[Column819]]</f>
        <v>0</v>
      </c>
      <c r="AEO64">
        <f>deaths_global[[#This Row],[Column821]] - deaths_global[[#This Row],[Column820]]</f>
        <v>0</v>
      </c>
      <c r="AEP64">
        <f>deaths_global[[#This Row],[Column822]] - deaths_global[[#This Row],[Column821]]</f>
        <v>0</v>
      </c>
      <c r="AEQ64">
        <f>deaths_global[[#This Row],[Column823]] - deaths_global[[#This Row],[Column822]]</f>
        <v>0</v>
      </c>
      <c r="AER64">
        <f>deaths_global[[#This Row],[Column824]] - deaths_global[[#This Row],[Column823]]</f>
        <v>0</v>
      </c>
      <c r="AES64">
        <f>deaths_global[[#This Row],[Column825]] - deaths_global[[#This Row],[Column824]]</f>
        <v>0</v>
      </c>
      <c r="AET64">
        <f>deaths_global[[#This Row],[Column826]] - deaths_global[[#This Row],[Column825]]</f>
        <v>0</v>
      </c>
      <c r="AEU64">
        <f>deaths_global[[#This Row],[Column827]] - deaths_global[[#This Row],[Column826]]</f>
        <v>0</v>
      </c>
      <c r="AEV64">
        <f>deaths_global[[#This Row],[Column828]] - deaths_global[[#This Row],[Column827]]</f>
        <v>0</v>
      </c>
      <c r="AEW64">
        <f>deaths_global[[#This Row],[Column829]] - deaths_global[[#This Row],[Column828]]</f>
        <v>0</v>
      </c>
      <c r="AEX64">
        <f>deaths_global[[#This Row],[Column830]] - deaths_global[[#This Row],[Column829]]</f>
        <v>0</v>
      </c>
      <c r="AEY64">
        <f>deaths_global[[#This Row],[Column831]] - deaths_global[[#This Row],[Column830]]</f>
        <v>0</v>
      </c>
      <c r="AEZ64">
        <f>deaths_global[[#This Row],[Column832]] - deaths_global[[#This Row],[Column831]]</f>
        <v>0</v>
      </c>
    </row>
    <row r="65" spans="1:832" x14ac:dyDescent="0.25">
      <c r="A65" t="str">
        <f>deaths_global[[#This Row],[Column1]]</f>
        <v>Fujian</v>
      </c>
      <c r="B65" t="str">
        <f>deaths_global[[#This Row],[Column2]]</f>
        <v>China</v>
      </c>
      <c r="C65" t="str">
        <f>deaths_global[[#This Row],[Column3]]</f>
        <v>26.0789</v>
      </c>
      <c r="D65" t="str">
        <f>deaths_global[[#This Row],[Column4]]</f>
        <v>117.9874</v>
      </c>
      <c r="E65" t="str">
        <f>deaths_global[[#This Row],[Column5]]</f>
        <v>0</v>
      </c>
      <c r="F65">
        <f>deaths_global[[#This Row],[Column6]] - deaths_global[[#This Row],[Column5]]</f>
        <v>0</v>
      </c>
      <c r="G65">
        <f>deaths_global[[#This Row],[Column7]] - deaths_global[[#This Row],[Column6]]</f>
        <v>0</v>
      </c>
      <c r="H65">
        <f>deaths_global[[#This Row],[Column8]] - deaths_global[[#This Row],[Column7]]</f>
        <v>0</v>
      </c>
      <c r="I65">
        <f>deaths_global[[#This Row],[Column9]] - deaths_global[[#This Row],[Column8]]</f>
        <v>0</v>
      </c>
      <c r="J65">
        <f>deaths_global[[#This Row],[Column10]] - deaths_global[[#This Row],[Column9]]</f>
        <v>0</v>
      </c>
      <c r="K65">
        <f>deaths_global[[#This Row],[Column11]] - deaths_global[[#This Row],[Column10]]</f>
        <v>0</v>
      </c>
      <c r="L65">
        <f>deaths_global[[#This Row],[Column12]] - deaths_global[[#This Row],[Column11]]</f>
        <v>0</v>
      </c>
      <c r="M65">
        <f>deaths_global[[#This Row],[Column13]] - deaths_global[[#This Row],[Column12]]</f>
        <v>0</v>
      </c>
      <c r="N65">
        <f>deaths_global[[#This Row],[Column14]] - deaths_global[[#This Row],[Column13]]</f>
        <v>0</v>
      </c>
      <c r="O65">
        <f>deaths_global[[#This Row],[Column15]] - deaths_global[[#This Row],[Column14]]</f>
        <v>0</v>
      </c>
      <c r="P65">
        <f>deaths_global[[#This Row],[Column16]] - deaths_global[[#This Row],[Column15]]</f>
        <v>0</v>
      </c>
      <c r="Q65">
        <f>deaths_global[[#This Row],[Column17]] - deaths_global[[#This Row],[Column16]]</f>
        <v>0</v>
      </c>
      <c r="R65">
        <f>deaths_global[[#This Row],[Column18]] - deaths_global[[#This Row],[Column17]]</f>
        <v>0</v>
      </c>
      <c r="S65">
        <f>deaths_global[[#This Row],[Column19]] - deaths_global[[#This Row],[Column18]]</f>
        <v>0</v>
      </c>
      <c r="T65">
        <f>deaths_global[[#This Row],[Column20]] - deaths_global[[#This Row],[Column19]]</f>
        <v>0</v>
      </c>
      <c r="U65">
        <f>deaths_global[[#This Row],[Column21]] - deaths_global[[#This Row],[Column20]]</f>
        <v>0</v>
      </c>
      <c r="V65">
        <f>deaths_global[[#This Row],[Column22]] - deaths_global[[#This Row],[Column21]]</f>
        <v>0</v>
      </c>
      <c r="W65">
        <f>deaths_global[[#This Row],[Column23]] - deaths_global[[#This Row],[Column22]]</f>
        <v>0</v>
      </c>
      <c r="X65">
        <f>deaths_global[[#This Row],[Column24]] - deaths_global[[#This Row],[Column23]]</f>
        <v>0</v>
      </c>
      <c r="Y65">
        <f>deaths_global[[#This Row],[Column25]] - deaths_global[[#This Row],[Column24]]</f>
        <v>0</v>
      </c>
      <c r="Z65">
        <f>deaths_global[[#This Row],[Column26]] - deaths_global[[#This Row],[Column25]]</f>
        <v>0</v>
      </c>
      <c r="AA65">
        <f>deaths_global[[#This Row],[Column27]] - deaths_global[[#This Row],[Column26]]</f>
        <v>0</v>
      </c>
      <c r="AB65">
        <f>deaths_global[[#This Row],[Column28]] - deaths_global[[#This Row],[Column27]]</f>
        <v>0</v>
      </c>
      <c r="AC65">
        <f>deaths_global[[#This Row],[Column29]] - deaths_global[[#This Row],[Column28]]</f>
        <v>0</v>
      </c>
      <c r="AD65">
        <f>deaths_global[[#This Row],[Column30]] - deaths_global[[#This Row],[Column29]]</f>
        <v>0</v>
      </c>
      <c r="AE65">
        <f>deaths_global[[#This Row],[Column31]] - deaths_global[[#This Row],[Column30]]</f>
        <v>0</v>
      </c>
      <c r="AF65">
        <f>deaths_global[[#This Row],[Column32]] - deaths_global[[#This Row],[Column31]]</f>
        <v>0</v>
      </c>
      <c r="AG65">
        <f>deaths_global[[#This Row],[Column33]] - deaths_global[[#This Row],[Column32]]</f>
        <v>0</v>
      </c>
      <c r="AH65">
        <f>deaths_global[[#This Row],[Column34]] - deaths_global[[#This Row],[Column33]]</f>
        <v>1</v>
      </c>
      <c r="AI65">
        <f>deaths_global[[#This Row],[Column35]] - deaths_global[[#This Row],[Column34]]</f>
        <v>0</v>
      </c>
      <c r="AJ65">
        <f>deaths_global[[#This Row],[Column36]] - deaths_global[[#This Row],[Column35]]</f>
        <v>0</v>
      </c>
      <c r="AK65">
        <f>deaths_global[[#This Row],[Column37]] - deaths_global[[#This Row],[Column36]]</f>
        <v>0</v>
      </c>
      <c r="AL65">
        <f>deaths_global[[#This Row],[Column38]] - deaths_global[[#This Row],[Column37]]</f>
        <v>0</v>
      </c>
      <c r="AM65">
        <f>deaths_global[[#This Row],[Column39]] - deaths_global[[#This Row],[Column38]]</f>
        <v>0</v>
      </c>
      <c r="AN65">
        <f>deaths_global[[#This Row],[Column40]] - deaths_global[[#This Row],[Column39]]</f>
        <v>0</v>
      </c>
      <c r="AO65">
        <f>deaths_global[[#This Row],[Column41]] - deaths_global[[#This Row],[Column40]]</f>
        <v>0</v>
      </c>
      <c r="AP65">
        <f>deaths_global[[#This Row],[Column42]] - deaths_global[[#This Row],[Column41]]</f>
        <v>0</v>
      </c>
      <c r="AQ65">
        <f>deaths_global[[#This Row],[Column43]] - deaths_global[[#This Row],[Column42]]</f>
        <v>0</v>
      </c>
      <c r="AR65">
        <f>deaths_global[[#This Row],[Column44]] - deaths_global[[#This Row],[Column43]]</f>
        <v>0</v>
      </c>
      <c r="AS65">
        <f>deaths_global[[#This Row],[Column45]] - deaths_global[[#This Row],[Column44]]</f>
        <v>0</v>
      </c>
      <c r="AT65">
        <f>deaths_global[[#This Row],[Column46]] - deaths_global[[#This Row],[Column45]]</f>
        <v>0</v>
      </c>
      <c r="AU65">
        <f>deaths_global[[#This Row],[Column47]] - deaths_global[[#This Row],[Column46]]</f>
        <v>0</v>
      </c>
      <c r="AV65">
        <f>deaths_global[[#This Row],[Column48]] - deaths_global[[#This Row],[Column47]]</f>
        <v>0</v>
      </c>
      <c r="AW65">
        <f>deaths_global[[#This Row],[Column49]] - deaths_global[[#This Row],[Column48]]</f>
        <v>0</v>
      </c>
      <c r="AX65">
        <f>deaths_global[[#This Row],[Column50]] - deaths_global[[#This Row],[Column49]]</f>
        <v>0</v>
      </c>
      <c r="AY65">
        <f>deaths_global[[#This Row],[Column51]] - deaths_global[[#This Row],[Column50]]</f>
        <v>0</v>
      </c>
      <c r="AZ65">
        <f>deaths_global[[#This Row],[Column52]] - deaths_global[[#This Row],[Column51]]</f>
        <v>0</v>
      </c>
      <c r="BA65">
        <f>deaths_global[[#This Row],[Column53]] - deaths_global[[#This Row],[Column52]]</f>
        <v>0</v>
      </c>
      <c r="BB65">
        <f>deaths_global[[#This Row],[Column54]] - deaths_global[[#This Row],[Column53]]</f>
        <v>0</v>
      </c>
      <c r="BC65">
        <f>deaths_global[[#This Row],[Column55]] - deaths_global[[#This Row],[Column54]]</f>
        <v>0</v>
      </c>
      <c r="BD65">
        <f>deaths_global[[#This Row],[Column56]] - deaths_global[[#This Row],[Column55]]</f>
        <v>0</v>
      </c>
      <c r="BE65">
        <f>deaths_global[[#This Row],[Column57]] - deaths_global[[#This Row],[Column56]]</f>
        <v>0</v>
      </c>
      <c r="BF65">
        <f>deaths_global[[#This Row],[Column58]] - deaths_global[[#This Row],[Column57]]</f>
        <v>0</v>
      </c>
      <c r="BG65">
        <f>deaths_global[[#This Row],[Column59]] - deaths_global[[#This Row],[Column58]]</f>
        <v>0</v>
      </c>
      <c r="BH65">
        <f>deaths_global[[#This Row],[Column60]] - deaths_global[[#This Row],[Column59]]</f>
        <v>0</v>
      </c>
      <c r="BI65">
        <f>deaths_global[[#This Row],[Column61]] - deaths_global[[#This Row],[Column60]]</f>
        <v>0</v>
      </c>
      <c r="BJ65">
        <f>deaths_global[[#This Row],[Column62]] - deaths_global[[#This Row],[Column61]]</f>
        <v>0</v>
      </c>
      <c r="BK65">
        <f>deaths_global[[#This Row],[Column63]] - deaths_global[[#This Row],[Column62]]</f>
        <v>0</v>
      </c>
      <c r="BL65">
        <f>deaths_global[[#This Row],[Column64]] - deaths_global[[#This Row],[Column63]]</f>
        <v>0</v>
      </c>
      <c r="BM65">
        <f>deaths_global[[#This Row],[Column65]] - deaths_global[[#This Row],[Column64]]</f>
        <v>0</v>
      </c>
      <c r="BN65">
        <f>deaths_global[[#This Row],[Column66]] - deaths_global[[#This Row],[Column65]]</f>
        <v>0</v>
      </c>
      <c r="BO65">
        <f>deaths_global[[#This Row],[Column67]] - deaths_global[[#This Row],[Column66]]</f>
        <v>0</v>
      </c>
      <c r="BP65">
        <f>deaths_global[[#This Row],[Column68]] - deaths_global[[#This Row],[Column67]]</f>
        <v>0</v>
      </c>
      <c r="BQ65">
        <f>deaths_global[[#This Row],[Column69]] - deaths_global[[#This Row],[Column68]]</f>
        <v>0</v>
      </c>
      <c r="BR65">
        <f>deaths_global[[#This Row],[Column70]] - deaths_global[[#This Row],[Column69]]</f>
        <v>0</v>
      </c>
      <c r="BS65">
        <f>deaths_global[[#This Row],[Column71]] - deaths_global[[#This Row],[Column70]]</f>
        <v>0</v>
      </c>
      <c r="BT65">
        <f>deaths_global[[#This Row],[Column72]] - deaths_global[[#This Row],[Column71]]</f>
        <v>0</v>
      </c>
      <c r="BU65">
        <f>deaths_global[[#This Row],[Column73]] - deaths_global[[#This Row],[Column72]]</f>
        <v>0</v>
      </c>
      <c r="BV65">
        <f>deaths_global[[#This Row],[Column74]] - deaths_global[[#This Row],[Column73]]</f>
        <v>0</v>
      </c>
      <c r="BW65">
        <f>deaths_global[[#This Row],[Column75]] - deaths_global[[#This Row],[Column74]]</f>
        <v>0</v>
      </c>
      <c r="BX65">
        <f>deaths_global[[#This Row],[Column76]] - deaths_global[[#This Row],[Column75]]</f>
        <v>0</v>
      </c>
      <c r="BY65">
        <f>deaths_global[[#This Row],[Column77]] - deaths_global[[#This Row],[Column76]]</f>
        <v>0</v>
      </c>
      <c r="BZ65">
        <f>deaths_global[[#This Row],[Column78]] - deaths_global[[#This Row],[Column77]]</f>
        <v>0</v>
      </c>
      <c r="CA65">
        <f>deaths_global[[#This Row],[Column79]] - deaths_global[[#This Row],[Column78]]</f>
        <v>0</v>
      </c>
      <c r="CB65">
        <f>deaths_global[[#This Row],[Column80]] - deaths_global[[#This Row],[Column79]]</f>
        <v>0</v>
      </c>
      <c r="CC65">
        <f>deaths_global[[#This Row],[Column81]] - deaths_global[[#This Row],[Column80]]</f>
        <v>0</v>
      </c>
      <c r="CD65">
        <f>deaths_global[[#This Row],[Column82]] - deaths_global[[#This Row],[Column81]]</f>
        <v>0</v>
      </c>
      <c r="CE65">
        <f>deaths_global[[#This Row],[Column83]] - deaths_global[[#This Row],[Column82]]</f>
        <v>0</v>
      </c>
      <c r="CF65">
        <f>deaths_global[[#This Row],[Column84]] - deaths_global[[#This Row],[Column83]]</f>
        <v>0</v>
      </c>
      <c r="CG65">
        <f>deaths_global[[#This Row],[Column85]] - deaths_global[[#This Row],[Column84]]</f>
        <v>0</v>
      </c>
      <c r="CH65">
        <f>deaths_global[[#This Row],[Column86]] - deaths_global[[#This Row],[Column85]]</f>
        <v>0</v>
      </c>
      <c r="CI65">
        <f>deaths_global[[#This Row],[Column87]] - deaths_global[[#This Row],[Column86]]</f>
        <v>0</v>
      </c>
      <c r="CJ65">
        <f>deaths_global[[#This Row],[Column88]] - deaths_global[[#This Row],[Column87]]</f>
        <v>0</v>
      </c>
      <c r="CK65">
        <f>deaths_global[[#This Row],[Column89]] - deaths_global[[#This Row],[Column88]]</f>
        <v>0</v>
      </c>
      <c r="CL65">
        <f>deaths_global[[#This Row],[Column90]] - deaths_global[[#This Row],[Column89]]</f>
        <v>0</v>
      </c>
      <c r="CM65">
        <f>deaths_global[[#This Row],[Column91]] - deaths_global[[#This Row],[Column90]]</f>
        <v>0</v>
      </c>
      <c r="CN65">
        <f>deaths_global[[#This Row],[Column92]] - deaths_global[[#This Row],[Column91]]</f>
        <v>0</v>
      </c>
      <c r="CO65">
        <f>deaths_global[[#This Row],[Column93]] - deaths_global[[#This Row],[Column92]]</f>
        <v>0</v>
      </c>
      <c r="CP65">
        <f>deaths_global[[#This Row],[Column94]] - deaths_global[[#This Row],[Column93]]</f>
        <v>0</v>
      </c>
      <c r="CQ65">
        <f>deaths_global[[#This Row],[Column95]] - deaths_global[[#This Row],[Column94]]</f>
        <v>0</v>
      </c>
      <c r="CR65">
        <f>deaths_global[[#This Row],[Column96]] - deaths_global[[#This Row],[Column95]]</f>
        <v>0</v>
      </c>
      <c r="CS65">
        <f>deaths_global[[#This Row],[Column97]] - deaths_global[[#This Row],[Column96]]</f>
        <v>0</v>
      </c>
      <c r="CT65">
        <f>deaths_global[[#This Row],[Column98]] - deaths_global[[#This Row],[Column97]]</f>
        <v>0</v>
      </c>
      <c r="CU65">
        <f>deaths_global[[#This Row],[Column99]] - deaths_global[[#This Row],[Column98]]</f>
        <v>0</v>
      </c>
      <c r="CV65">
        <f>deaths_global[[#This Row],[Column100]] - deaths_global[[#This Row],[Column99]]</f>
        <v>0</v>
      </c>
      <c r="CW65">
        <f>deaths_global[[#This Row],[Column101]] - deaths_global[[#This Row],[Column100]]</f>
        <v>0</v>
      </c>
      <c r="CX65">
        <f>deaths_global[[#This Row],[Column102]] - deaths_global[[#This Row],[Column101]]</f>
        <v>0</v>
      </c>
      <c r="CY65">
        <f>deaths_global[[#This Row],[Column103]] - deaths_global[[#This Row],[Column102]]</f>
        <v>0</v>
      </c>
      <c r="CZ65">
        <f>deaths_global[[#This Row],[Column104]] - deaths_global[[#This Row],[Column103]]</f>
        <v>0</v>
      </c>
      <c r="DA65">
        <f>deaths_global[[#This Row],[Column105]] - deaths_global[[#This Row],[Column104]]</f>
        <v>0</v>
      </c>
      <c r="DB65">
        <f>deaths_global[[#This Row],[Column106]] - deaths_global[[#This Row],[Column105]]</f>
        <v>0</v>
      </c>
      <c r="DC65">
        <f>deaths_global[[#This Row],[Column107]] - deaths_global[[#This Row],[Column106]]</f>
        <v>0</v>
      </c>
      <c r="DD65">
        <f>deaths_global[[#This Row],[Column108]] - deaths_global[[#This Row],[Column107]]</f>
        <v>0</v>
      </c>
      <c r="DE65">
        <f>deaths_global[[#This Row],[Column109]] - deaths_global[[#This Row],[Column108]]</f>
        <v>0</v>
      </c>
      <c r="DF65">
        <f>deaths_global[[#This Row],[Column110]] - deaths_global[[#This Row],[Column109]]</f>
        <v>0</v>
      </c>
      <c r="DG65">
        <f>deaths_global[[#This Row],[Column111]] - deaths_global[[#This Row],[Column110]]</f>
        <v>0</v>
      </c>
      <c r="DH65">
        <f>deaths_global[[#This Row],[Column112]] - deaths_global[[#This Row],[Column111]]</f>
        <v>0</v>
      </c>
      <c r="DI65">
        <f>deaths_global[[#This Row],[Column113]] - deaths_global[[#This Row],[Column112]]</f>
        <v>0</v>
      </c>
      <c r="DJ65">
        <f>deaths_global[[#This Row],[Column114]] - deaths_global[[#This Row],[Column113]]</f>
        <v>0</v>
      </c>
      <c r="DK65">
        <f>deaths_global[[#This Row],[Column115]] - deaths_global[[#This Row],[Column114]]</f>
        <v>0</v>
      </c>
      <c r="DL65">
        <f>deaths_global[[#This Row],[Column116]] - deaths_global[[#This Row],[Column115]]</f>
        <v>0</v>
      </c>
      <c r="DM65">
        <f>deaths_global[[#This Row],[Column117]] - deaths_global[[#This Row],[Column116]]</f>
        <v>0</v>
      </c>
      <c r="DN65">
        <f>deaths_global[[#This Row],[Column118]] - deaths_global[[#This Row],[Column117]]</f>
        <v>0</v>
      </c>
      <c r="DO65">
        <f>deaths_global[[#This Row],[Column119]] - deaths_global[[#This Row],[Column118]]</f>
        <v>0</v>
      </c>
      <c r="DP65">
        <f>deaths_global[[#This Row],[Column120]] - deaths_global[[#This Row],[Column119]]</f>
        <v>0</v>
      </c>
      <c r="DQ65">
        <f>deaths_global[[#This Row],[Column121]] - deaths_global[[#This Row],[Column120]]</f>
        <v>0</v>
      </c>
      <c r="DR65">
        <f>deaths_global[[#This Row],[Column122]] - deaths_global[[#This Row],[Column121]]</f>
        <v>0</v>
      </c>
      <c r="DS65">
        <f>deaths_global[[#This Row],[Column123]] - deaths_global[[#This Row],[Column122]]</f>
        <v>0</v>
      </c>
      <c r="DT65">
        <f>deaths_global[[#This Row],[Column124]] - deaths_global[[#This Row],[Column123]]</f>
        <v>0</v>
      </c>
      <c r="DU65">
        <f>deaths_global[[#This Row],[Column125]] - deaths_global[[#This Row],[Column124]]</f>
        <v>0</v>
      </c>
      <c r="DV65">
        <f>deaths_global[[#This Row],[Column126]] - deaths_global[[#This Row],[Column125]]</f>
        <v>0</v>
      </c>
      <c r="DW65">
        <f>deaths_global[[#This Row],[Column127]] - deaths_global[[#This Row],[Column126]]</f>
        <v>0</v>
      </c>
      <c r="DX65">
        <f>deaths_global[[#This Row],[Column128]] - deaths_global[[#This Row],[Column127]]</f>
        <v>0</v>
      </c>
      <c r="DY65">
        <f>deaths_global[[#This Row],[Column129]] - deaths_global[[#This Row],[Column128]]</f>
        <v>0</v>
      </c>
      <c r="DZ65">
        <f>deaths_global[[#This Row],[Column130]] - deaths_global[[#This Row],[Column129]]</f>
        <v>0</v>
      </c>
      <c r="EA65">
        <f>deaths_global[[#This Row],[Column131]] - deaths_global[[#This Row],[Column130]]</f>
        <v>0</v>
      </c>
      <c r="EB65">
        <f>deaths_global[[#This Row],[Column132]] - deaths_global[[#This Row],[Column131]]</f>
        <v>0</v>
      </c>
      <c r="EC65">
        <f>deaths_global[[#This Row],[Column133]] - deaths_global[[#This Row],[Column132]]</f>
        <v>0</v>
      </c>
      <c r="ED65">
        <f>deaths_global[[#This Row],[Column134]] - deaths_global[[#This Row],[Column133]]</f>
        <v>0</v>
      </c>
      <c r="EE65">
        <f>deaths_global[[#This Row],[Column135]] - deaths_global[[#This Row],[Column134]]</f>
        <v>0</v>
      </c>
      <c r="EF65">
        <f>deaths_global[[#This Row],[Column136]] - deaths_global[[#This Row],[Column135]]</f>
        <v>0</v>
      </c>
      <c r="EG65">
        <f>deaths_global[[#This Row],[Column137]] - deaths_global[[#This Row],[Column136]]</f>
        <v>0</v>
      </c>
      <c r="EH65">
        <f>deaths_global[[#This Row],[Column138]] - deaths_global[[#This Row],[Column137]]</f>
        <v>0</v>
      </c>
      <c r="EI65">
        <f>deaths_global[[#This Row],[Column139]] - deaths_global[[#This Row],[Column138]]</f>
        <v>0</v>
      </c>
      <c r="EJ65">
        <f>deaths_global[[#This Row],[Column140]] - deaths_global[[#This Row],[Column139]]</f>
        <v>0</v>
      </c>
      <c r="EK65">
        <f>deaths_global[[#This Row],[Column141]] - deaths_global[[#This Row],[Column140]]</f>
        <v>0</v>
      </c>
      <c r="EL65">
        <f>deaths_global[[#This Row],[Column142]] - deaths_global[[#This Row],[Column141]]</f>
        <v>0</v>
      </c>
      <c r="EM65">
        <f>deaths_global[[#This Row],[Column143]] - deaths_global[[#This Row],[Column142]]</f>
        <v>0</v>
      </c>
      <c r="EN65">
        <f>deaths_global[[#This Row],[Column144]] - deaths_global[[#This Row],[Column143]]</f>
        <v>0</v>
      </c>
      <c r="EO65">
        <f>deaths_global[[#This Row],[Column145]] - deaths_global[[#This Row],[Column144]]</f>
        <v>0</v>
      </c>
      <c r="EP65">
        <f>deaths_global[[#This Row],[Column146]] - deaths_global[[#This Row],[Column145]]</f>
        <v>0</v>
      </c>
      <c r="EQ65">
        <f>deaths_global[[#This Row],[Column147]] - deaths_global[[#This Row],[Column146]]</f>
        <v>0</v>
      </c>
      <c r="ER65">
        <f>deaths_global[[#This Row],[Column148]] - deaths_global[[#This Row],[Column147]]</f>
        <v>0</v>
      </c>
      <c r="ES65">
        <f>deaths_global[[#This Row],[Column149]] - deaths_global[[#This Row],[Column148]]</f>
        <v>0</v>
      </c>
      <c r="ET65">
        <f>deaths_global[[#This Row],[Column150]] - deaths_global[[#This Row],[Column149]]</f>
        <v>0</v>
      </c>
      <c r="EU65">
        <f>deaths_global[[#This Row],[Column151]] - deaths_global[[#This Row],[Column150]]</f>
        <v>0</v>
      </c>
      <c r="EV65">
        <f>deaths_global[[#This Row],[Column152]] - deaths_global[[#This Row],[Column151]]</f>
        <v>0</v>
      </c>
      <c r="EW65">
        <f>deaths_global[[#This Row],[Column153]] - deaths_global[[#This Row],[Column152]]</f>
        <v>0</v>
      </c>
      <c r="EX65">
        <f>deaths_global[[#This Row],[Column154]] - deaths_global[[#This Row],[Column153]]</f>
        <v>0</v>
      </c>
      <c r="EY65">
        <f>deaths_global[[#This Row],[Column155]] - deaths_global[[#This Row],[Column154]]</f>
        <v>0</v>
      </c>
      <c r="EZ65">
        <f>deaths_global[[#This Row],[Column156]] - deaths_global[[#This Row],[Column155]]</f>
        <v>0</v>
      </c>
      <c r="FA65">
        <f>deaths_global[[#This Row],[Column157]] - deaths_global[[#This Row],[Column156]]</f>
        <v>0</v>
      </c>
      <c r="FB65">
        <f>deaths_global[[#This Row],[Column158]] - deaths_global[[#This Row],[Column157]]</f>
        <v>0</v>
      </c>
      <c r="FC65">
        <f>deaths_global[[#This Row],[Column159]] - deaths_global[[#This Row],[Column158]]</f>
        <v>0</v>
      </c>
      <c r="FD65">
        <f>deaths_global[[#This Row],[Column160]] - deaths_global[[#This Row],[Column159]]</f>
        <v>0</v>
      </c>
      <c r="FE65">
        <f>deaths_global[[#This Row],[Column161]] - deaths_global[[#This Row],[Column160]]</f>
        <v>0</v>
      </c>
      <c r="FF65">
        <f>deaths_global[[#This Row],[Column162]] - deaths_global[[#This Row],[Column161]]</f>
        <v>0</v>
      </c>
      <c r="FG65">
        <f>deaths_global[[#This Row],[Column163]] - deaths_global[[#This Row],[Column162]]</f>
        <v>0</v>
      </c>
      <c r="FH65">
        <f>deaths_global[[#This Row],[Column164]] - deaths_global[[#This Row],[Column163]]</f>
        <v>0</v>
      </c>
      <c r="FI65">
        <f>deaths_global[[#This Row],[Column165]] - deaths_global[[#This Row],[Column164]]</f>
        <v>0</v>
      </c>
      <c r="FJ65">
        <f>deaths_global[[#This Row],[Column166]] - deaths_global[[#This Row],[Column165]]</f>
        <v>0</v>
      </c>
      <c r="FK65">
        <f>deaths_global[[#This Row],[Column167]] - deaths_global[[#This Row],[Column166]]</f>
        <v>0</v>
      </c>
      <c r="FL65">
        <f>deaths_global[[#This Row],[Column168]] - deaths_global[[#This Row],[Column167]]</f>
        <v>0</v>
      </c>
      <c r="FM65">
        <f>deaths_global[[#This Row],[Column169]] - deaths_global[[#This Row],[Column168]]</f>
        <v>0</v>
      </c>
      <c r="FN65">
        <f>deaths_global[[#This Row],[Column170]] - deaths_global[[#This Row],[Column169]]</f>
        <v>0</v>
      </c>
      <c r="FO65">
        <f>deaths_global[[#This Row],[Column171]] - deaths_global[[#This Row],[Column170]]</f>
        <v>0</v>
      </c>
      <c r="FP65">
        <f>deaths_global[[#This Row],[Column172]] - deaths_global[[#This Row],[Column171]]</f>
        <v>0</v>
      </c>
      <c r="FQ65">
        <f>deaths_global[[#This Row],[Column173]] - deaths_global[[#This Row],[Column172]]</f>
        <v>0</v>
      </c>
      <c r="FR65">
        <f>deaths_global[[#This Row],[Column174]] - deaths_global[[#This Row],[Column173]]</f>
        <v>0</v>
      </c>
      <c r="FS65">
        <f>deaths_global[[#This Row],[Column175]] - deaths_global[[#This Row],[Column174]]</f>
        <v>0</v>
      </c>
      <c r="FT65">
        <f>deaths_global[[#This Row],[Column176]] - deaths_global[[#This Row],[Column175]]</f>
        <v>0</v>
      </c>
      <c r="FU65">
        <f>deaths_global[[#This Row],[Column177]] - deaths_global[[#This Row],[Column176]]</f>
        <v>0</v>
      </c>
      <c r="FV65">
        <f>deaths_global[[#This Row],[Column178]] - deaths_global[[#This Row],[Column177]]</f>
        <v>0</v>
      </c>
      <c r="FW65">
        <f>deaths_global[[#This Row],[Column179]] - deaths_global[[#This Row],[Column178]]</f>
        <v>0</v>
      </c>
      <c r="FX65">
        <f>deaths_global[[#This Row],[Column180]] - deaths_global[[#This Row],[Column179]]</f>
        <v>0</v>
      </c>
      <c r="FY65">
        <f>deaths_global[[#This Row],[Column181]] - deaths_global[[#This Row],[Column180]]</f>
        <v>0</v>
      </c>
      <c r="FZ65">
        <f>deaths_global[[#This Row],[Column182]] - deaths_global[[#This Row],[Column181]]</f>
        <v>0</v>
      </c>
      <c r="GA65">
        <f>deaths_global[[#This Row],[Column183]] - deaths_global[[#This Row],[Column182]]</f>
        <v>0</v>
      </c>
      <c r="GB65">
        <f>deaths_global[[#This Row],[Column184]] - deaths_global[[#This Row],[Column183]]</f>
        <v>0</v>
      </c>
      <c r="GC65">
        <f>deaths_global[[#This Row],[Column185]] - deaths_global[[#This Row],[Column184]]</f>
        <v>0</v>
      </c>
      <c r="GD65">
        <f>deaths_global[[#This Row],[Column186]] - deaths_global[[#This Row],[Column185]]</f>
        <v>0</v>
      </c>
      <c r="GE65">
        <f>deaths_global[[#This Row],[Column187]] - deaths_global[[#This Row],[Column186]]</f>
        <v>0</v>
      </c>
      <c r="GF65">
        <f>deaths_global[[#This Row],[Column188]] - deaths_global[[#This Row],[Column187]]</f>
        <v>0</v>
      </c>
      <c r="GG65">
        <f>deaths_global[[#This Row],[Column189]] - deaths_global[[#This Row],[Column188]]</f>
        <v>0</v>
      </c>
      <c r="GH65">
        <f>deaths_global[[#This Row],[Column190]] - deaths_global[[#This Row],[Column189]]</f>
        <v>0</v>
      </c>
      <c r="GI65">
        <f>deaths_global[[#This Row],[Column191]] - deaths_global[[#This Row],[Column190]]</f>
        <v>0</v>
      </c>
      <c r="GJ65">
        <f>deaths_global[[#This Row],[Column192]] - deaths_global[[#This Row],[Column191]]</f>
        <v>0</v>
      </c>
      <c r="GK65">
        <f>deaths_global[[#This Row],[Column193]] - deaths_global[[#This Row],[Column192]]</f>
        <v>0</v>
      </c>
      <c r="GL65">
        <f>deaths_global[[#This Row],[Column194]] - deaths_global[[#This Row],[Column193]]</f>
        <v>0</v>
      </c>
      <c r="GM65">
        <f>deaths_global[[#This Row],[Column195]] - deaths_global[[#This Row],[Column194]]</f>
        <v>0</v>
      </c>
      <c r="GN65">
        <f>deaths_global[[#This Row],[Column196]] - deaths_global[[#This Row],[Column195]]</f>
        <v>0</v>
      </c>
      <c r="GO65">
        <f>deaths_global[[#This Row],[Column197]] - deaths_global[[#This Row],[Column196]]</f>
        <v>0</v>
      </c>
      <c r="GP65">
        <f>deaths_global[[#This Row],[Column198]] - deaths_global[[#This Row],[Column197]]</f>
        <v>0</v>
      </c>
      <c r="GQ65">
        <f>deaths_global[[#This Row],[Column199]] - deaths_global[[#This Row],[Column198]]</f>
        <v>0</v>
      </c>
      <c r="GR65">
        <f>deaths_global[[#This Row],[Column200]] - deaths_global[[#This Row],[Column199]]</f>
        <v>0</v>
      </c>
      <c r="GS65">
        <f>deaths_global[[#This Row],[Column201]] - deaths_global[[#This Row],[Column200]]</f>
        <v>0</v>
      </c>
      <c r="GT65">
        <f>deaths_global[[#This Row],[Column202]] - deaths_global[[#This Row],[Column201]]</f>
        <v>0</v>
      </c>
      <c r="GU65">
        <f>deaths_global[[#This Row],[Column203]] - deaths_global[[#This Row],[Column202]]</f>
        <v>0</v>
      </c>
      <c r="GV65">
        <f>deaths_global[[#This Row],[Column204]] - deaths_global[[#This Row],[Column203]]</f>
        <v>0</v>
      </c>
      <c r="GW65">
        <f>deaths_global[[#This Row],[Column205]] - deaths_global[[#This Row],[Column204]]</f>
        <v>0</v>
      </c>
      <c r="GX65">
        <f>deaths_global[[#This Row],[Column206]] - deaths_global[[#This Row],[Column205]]</f>
        <v>0</v>
      </c>
      <c r="GY65">
        <f>deaths_global[[#This Row],[Column207]] - deaths_global[[#This Row],[Column206]]</f>
        <v>0</v>
      </c>
      <c r="GZ65">
        <f>deaths_global[[#This Row],[Column208]] - deaths_global[[#This Row],[Column207]]</f>
        <v>0</v>
      </c>
      <c r="HA65">
        <f>deaths_global[[#This Row],[Column209]] - deaths_global[[#This Row],[Column208]]</f>
        <v>0</v>
      </c>
      <c r="HB65">
        <f>deaths_global[[#This Row],[Column210]] - deaths_global[[#This Row],[Column209]]</f>
        <v>0</v>
      </c>
      <c r="HC65">
        <f>deaths_global[[#This Row],[Column211]] - deaths_global[[#This Row],[Column210]]</f>
        <v>0</v>
      </c>
      <c r="HD65">
        <f>deaths_global[[#This Row],[Column212]] - deaths_global[[#This Row],[Column211]]</f>
        <v>0</v>
      </c>
      <c r="HE65">
        <f>deaths_global[[#This Row],[Column213]] - deaths_global[[#This Row],[Column212]]</f>
        <v>0</v>
      </c>
      <c r="HF65">
        <f>deaths_global[[#This Row],[Column214]] - deaths_global[[#This Row],[Column213]]</f>
        <v>0</v>
      </c>
      <c r="HG65">
        <f>deaths_global[[#This Row],[Column215]] - deaths_global[[#This Row],[Column214]]</f>
        <v>0</v>
      </c>
      <c r="HH65">
        <f>deaths_global[[#This Row],[Column216]] - deaths_global[[#This Row],[Column215]]</f>
        <v>0</v>
      </c>
      <c r="HI65">
        <f>deaths_global[[#This Row],[Column217]] - deaths_global[[#This Row],[Column216]]</f>
        <v>0</v>
      </c>
      <c r="HJ65">
        <f>deaths_global[[#This Row],[Column218]] - deaths_global[[#This Row],[Column217]]</f>
        <v>0</v>
      </c>
      <c r="HK65">
        <f>deaths_global[[#This Row],[Column219]] - deaths_global[[#This Row],[Column218]]</f>
        <v>0</v>
      </c>
      <c r="HL65">
        <f>deaths_global[[#This Row],[Column220]] - deaths_global[[#This Row],[Column219]]</f>
        <v>0</v>
      </c>
      <c r="HM65">
        <f>deaths_global[[#This Row],[Column221]] - deaths_global[[#This Row],[Column220]]</f>
        <v>0</v>
      </c>
      <c r="HN65">
        <f>deaths_global[[#This Row],[Column222]] - deaths_global[[#This Row],[Column221]]</f>
        <v>0</v>
      </c>
      <c r="HO65">
        <f>deaths_global[[#This Row],[Column223]] - deaths_global[[#This Row],[Column222]]</f>
        <v>0</v>
      </c>
      <c r="HP65">
        <f>deaths_global[[#This Row],[Column224]] - deaths_global[[#This Row],[Column223]]</f>
        <v>0</v>
      </c>
      <c r="HQ65">
        <f>deaths_global[[#This Row],[Column225]] - deaths_global[[#This Row],[Column224]]</f>
        <v>0</v>
      </c>
      <c r="HR65">
        <f>deaths_global[[#This Row],[Column226]] - deaths_global[[#This Row],[Column225]]</f>
        <v>0</v>
      </c>
      <c r="HS65">
        <f>deaths_global[[#This Row],[Column227]] - deaths_global[[#This Row],[Column226]]</f>
        <v>0</v>
      </c>
      <c r="HT65">
        <f>deaths_global[[#This Row],[Column228]] - deaths_global[[#This Row],[Column227]]</f>
        <v>0</v>
      </c>
      <c r="HU65">
        <f>deaths_global[[#This Row],[Column229]] - deaths_global[[#This Row],[Column228]]</f>
        <v>0</v>
      </c>
      <c r="HV65">
        <f>deaths_global[[#This Row],[Column230]] - deaths_global[[#This Row],[Column229]]</f>
        <v>0</v>
      </c>
      <c r="HW65">
        <f>deaths_global[[#This Row],[Column231]] - deaths_global[[#This Row],[Column230]]</f>
        <v>0</v>
      </c>
      <c r="HX65">
        <f>deaths_global[[#This Row],[Column232]] - deaths_global[[#This Row],[Column231]]</f>
        <v>0</v>
      </c>
      <c r="HY65">
        <f>deaths_global[[#This Row],[Column233]] - deaths_global[[#This Row],[Column232]]</f>
        <v>0</v>
      </c>
      <c r="HZ65">
        <f>deaths_global[[#This Row],[Column234]] - deaths_global[[#This Row],[Column233]]</f>
        <v>0</v>
      </c>
      <c r="IA65">
        <f>deaths_global[[#This Row],[Column235]] - deaths_global[[#This Row],[Column234]]</f>
        <v>0</v>
      </c>
      <c r="IB65">
        <f>deaths_global[[#This Row],[Column236]] - deaths_global[[#This Row],[Column235]]</f>
        <v>0</v>
      </c>
      <c r="IC65">
        <f>deaths_global[[#This Row],[Column237]] - deaths_global[[#This Row],[Column236]]</f>
        <v>0</v>
      </c>
      <c r="ID65">
        <f>deaths_global[[#This Row],[Column238]] - deaths_global[[#This Row],[Column237]]</f>
        <v>0</v>
      </c>
      <c r="IE65">
        <f>deaths_global[[#This Row],[Column239]] - deaths_global[[#This Row],[Column238]]</f>
        <v>0</v>
      </c>
      <c r="IF65">
        <f>deaths_global[[#This Row],[Column240]] - deaths_global[[#This Row],[Column239]]</f>
        <v>0</v>
      </c>
      <c r="IG65">
        <f>deaths_global[[#This Row],[Column241]] - deaths_global[[#This Row],[Column240]]</f>
        <v>0</v>
      </c>
      <c r="IH65">
        <f>deaths_global[[#This Row],[Column242]] - deaths_global[[#This Row],[Column241]]</f>
        <v>0</v>
      </c>
      <c r="II65">
        <f>deaths_global[[#This Row],[Column243]] - deaths_global[[#This Row],[Column242]]</f>
        <v>0</v>
      </c>
      <c r="IJ65">
        <f>deaths_global[[#This Row],[Column244]] - deaths_global[[#This Row],[Column243]]</f>
        <v>0</v>
      </c>
      <c r="IK65">
        <f>deaths_global[[#This Row],[Column245]] - deaths_global[[#This Row],[Column244]]</f>
        <v>0</v>
      </c>
      <c r="IL65">
        <f>deaths_global[[#This Row],[Column246]] - deaths_global[[#This Row],[Column245]]</f>
        <v>0</v>
      </c>
      <c r="IM65">
        <f>deaths_global[[#This Row],[Column247]] - deaths_global[[#This Row],[Column246]]</f>
        <v>0</v>
      </c>
      <c r="IN65">
        <f>deaths_global[[#This Row],[Column248]] - deaths_global[[#This Row],[Column247]]</f>
        <v>0</v>
      </c>
      <c r="IO65">
        <f>deaths_global[[#This Row],[Column249]] - deaths_global[[#This Row],[Column248]]</f>
        <v>0</v>
      </c>
      <c r="IP65">
        <f>deaths_global[[#This Row],[Column250]] - deaths_global[[#This Row],[Column249]]</f>
        <v>0</v>
      </c>
      <c r="IQ65">
        <f>deaths_global[[#This Row],[Column251]] - deaths_global[[#This Row],[Column250]]</f>
        <v>0</v>
      </c>
      <c r="IR65">
        <f>deaths_global[[#This Row],[Column252]] - deaths_global[[#This Row],[Column251]]</f>
        <v>0</v>
      </c>
      <c r="IS65">
        <f>deaths_global[[#This Row],[Column253]] - deaths_global[[#This Row],[Column252]]</f>
        <v>0</v>
      </c>
      <c r="IT65">
        <f>deaths_global[[#This Row],[Column254]] - deaths_global[[#This Row],[Column253]]</f>
        <v>0</v>
      </c>
      <c r="IU65">
        <f>deaths_global[[#This Row],[Column255]] - deaths_global[[#This Row],[Column254]]</f>
        <v>0</v>
      </c>
      <c r="IV65">
        <f>deaths_global[[#This Row],[Column256]] - deaths_global[[#This Row],[Column255]]</f>
        <v>0</v>
      </c>
      <c r="IW65">
        <f>deaths_global[[#This Row],[Column257]] - deaths_global[[#This Row],[Column256]]</f>
        <v>0</v>
      </c>
      <c r="IX65">
        <f>deaths_global[[#This Row],[Column258]] - deaths_global[[#This Row],[Column257]]</f>
        <v>0</v>
      </c>
      <c r="IY65">
        <f>deaths_global[[#This Row],[Column259]] - deaths_global[[#This Row],[Column258]]</f>
        <v>0</v>
      </c>
      <c r="IZ65">
        <f>deaths_global[[#This Row],[Column260]] - deaths_global[[#This Row],[Column259]]</f>
        <v>0</v>
      </c>
      <c r="JA65">
        <f>deaths_global[[#This Row],[Column261]] - deaths_global[[#This Row],[Column260]]</f>
        <v>0</v>
      </c>
      <c r="JB65">
        <f>deaths_global[[#This Row],[Column262]] - deaths_global[[#This Row],[Column261]]</f>
        <v>0</v>
      </c>
      <c r="JC65">
        <f>deaths_global[[#This Row],[Column263]] - deaths_global[[#This Row],[Column262]]</f>
        <v>0</v>
      </c>
      <c r="JD65">
        <f>deaths_global[[#This Row],[Column264]] - deaths_global[[#This Row],[Column263]]</f>
        <v>0</v>
      </c>
      <c r="JE65">
        <f>deaths_global[[#This Row],[Column265]] - deaths_global[[#This Row],[Column264]]</f>
        <v>0</v>
      </c>
      <c r="JF65">
        <f>deaths_global[[#This Row],[Column266]] - deaths_global[[#This Row],[Column265]]</f>
        <v>0</v>
      </c>
      <c r="JG65">
        <f>deaths_global[[#This Row],[Column267]] - deaths_global[[#This Row],[Column266]]</f>
        <v>0</v>
      </c>
      <c r="JH65">
        <f>deaths_global[[#This Row],[Column268]] - deaths_global[[#This Row],[Column267]]</f>
        <v>0</v>
      </c>
      <c r="JI65">
        <f>deaths_global[[#This Row],[Column269]] - deaths_global[[#This Row],[Column268]]</f>
        <v>0</v>
      </c>
      <c r="JJ65">
        <f>deaths_global[[#This Row],[Column270]] - deaths_global[[#This Row],[Column269]]</f>
        <v>0</v>
      </c>
      <c r="JK65">
        <f>deaths_global[[#This Row],[Column271]] - deaths_global[[#This Row],[Column270]]</f>
        <v>0</v>
      </c>
      <c r="JL65">
        <f>deaths_global[[#This Row],[Column272]] - deaths_global[[#This Row],[Column271]]</f>
        <v>0</v>
      </c>
      <c r="JM65">
        <f>deaths_global[[#This Row],[Column273]] - deaths_global[[#This Row],[Column272]]</f>
        <v>0</v>
      </c>
      <c r="JN65">
        <f>deaths_global[[#This Row],[Column274]] - deaths_global[[#This Row],[Column273]]</f>
        <v>0</v>
      </c>
      <c r="JO65">
        <f>deaths_global[[#This Row],[Column275]] - deaths_global[[#This Row],[Column274]]</f>
        <v>0</v>
      </c>
      <c r="JP65">
        <f>deaths_global[[#This Row],[Column276]] - deaths_global[[#This Row],[Column275]]</f>
        <v>0</v>
      </c>
      <c r="JQ65">
        <f>deaths_global[[#This Row],[Column277]] - deaths_global[[#This Row],[Column276]]</f>
        <v>0</v>
      </c>
      <c r="JR65">
        <f>deaths_global[[#This Row],[Column278]] - deaths_global[[#This Row],[Column277]]</f>
        <v>0</v>
      </c>
      <c r="JS65">
        <f>deaths_global[[#This Row],[Column279]] - deaths_global[[#This Row],[Column278]]</f>
        <v>0</v>
      </c>
      <c r="JT65">
        <f>deaths_global[[#This Row],[Column280]] - deaths_global[[#This Row],[Column279]]</f>
        <v>0</v>
      </c>
      <c r="JU65">
        <f>deaths_global[[#This Row],[Column281]] - deaths_global[[#This Row],[Column280]]</f>
        <v>0</v>
      </c>
      <c r="JV65">
        <f>deaths_global[[#This Row],[Column282]] - deaths_global[[#This Row],[Column281]]</f>
        <v>0</v>
      </c>
      <c r="JW65">
        <f>deaths_global[[#This Row],[Column283]] - deaths_global[[#This Row],[Column282]]</f>
        <v>0</v>
      </c>
      <c r="JX65">
        <f>deaths_global[[#This Row],[Column284]] - deaths_global[[#This Row],[Column283]]</f>
        <v>0</v>
      </c>
      <c r="JY65">
        <f>deaths_global[[#This Row],[Column285]] - deaths_global[[#This Row],[Column284]]</f>
        <v>0</v>
      </c>
      <c r="JZ65">
        <f>deaths_global[[#This Row],[Column286]] - deaths_global[[#This Row],[Column285]]</f>
        <v>0</v>
      </c>
      <c r="KA65">
        <f>deaths_global[[#This Row],[Column287]] - deaths_global[[#This Row],[Column286]]</f>
        <v>0</v>
      </c>
      <c r="KB65">
        <f>deaths_global[[#This Row],[Column288]] - deaths_global[[#This Row],[Column287]]</f>
        <v>0</v>
      </c>
      <c r="KC65">
        <f>deaths_global[[#This Row],[Column289]] - deaths_global[[#This Row],[Column288]]</f>
        <v>0</v>
      </c>
      <c r="KD65">
        <f>deaths_global[[#This Row],[Column290]] - deaths_global[[#This Row],[Column289]]</f>
        <v>0</v>
      </c>
      <c r="KE65">
        <f>deaths_global[[#This Row],[Column291]] - deaths_global[[#This Row],[Column290]]</f>
        <v>0</v>
      </c>
      <c r="KF65">
        <f>deaths_global[[#This Row],[Column292]] - deaths_global[[#This Row],[Column291]]</f>
        <v>0</v>
      </c>
      <c r="KG65">
        <f>deaths_global[[#This Row],[Column293]] - deaths_global[[#This Row],[Column292]]</f>
        <v>0</v>
      </c>
      <c r="KH65">
        <f>deaths_global[[#This Row],[Column294]] - deaths_global[[#This Row],[Column293]]</f>
        <v>0</v>
      </c>
      <c r="KI65">
        <f>deaths_global[[#This Row],[Column295]] - deaths_global[[#This Row],[Column294]]</f>
        <v>0</v>
      </c>
      <c r="KJ65">
        <f>deaths_global[[#This Row],[Column296]] - deaths_global[[#This Row],[Column295]]</f>
        <v>0</v>
      </c>
      <c r="KK65">
        <f>deaths_global[[#This Row],[Column297]] - deaths_global[[#This Row],[Column296]]</f>
        <v>0</v>
      </c>
      <c r="KL65">
        <f>deaths_global[[#This Row],[Column298]] - deaths_global[[#This Row],[Column297]]</f>
        <v>0</v>
      </c>
      <c r="KM65">
        <f>deaths_global[[#This Row],[Column299]] - deaths_global[[#This Row],[Column298]]</f>
        <v>0</v>
      </c>
      <c r="KN65">
        <f>deaths_global[[#This Row],[Column300]] - deaths_global[[#This Row],[Column299]]</f>
        <v>0</v>
      </c>
      <c r="KO65">
        <f>deaths_global[[#This Row],[Column301]] - deaths_global[[#This Row],[Column300]]</f>
        <v>0</v>
      </c>
      <c r="KP65">
        <f>deaths_global[[#This Row],[Column302]] - deaths_global[[#This Row],[Column301]]</f>
        <v>0</v>
      </c>
      <c r="KQ65">
        <f>deaths_global[[#This Row],[Column303]] - deaths_global[[#This Row],[Column302]]</f>
        <v>0</v>
      </c>
      <c r="KR65">
        <f>deaths_global[[#This Row],[Column304]] - deaths_global[[#This Row],[Column303]]</f>
        <v>0</v>
      </c>
      <c r="KS65">
        <f>deaths_global[[#This Row],[Column305]] - deaths_global[[#This Row],[Column304]]</f>
        <v>0</v>
      </c>
      <c r="KT65">
        <f>deaths_global[[#This Row],[Column306]] - deaths_global[[#This Row],[Column305]]</f>
        <v>0</v>
      </c>
      <c r="KU65">
        <f>deaths_global[[#This Row],[Column307]] - deaths_global[[#This Row],[Column306]]</f>
        <v>0</v>
      </c>
      <c r="KV65">
        <f>deaths_global[[#This Row],[Column308]] - deaths_global[[#This Row],[Column307]]</f>
        <v>0</v>
      </c>
      <c r="KW65">
        <f>deaths_global[[#This Row],[Column309]] - deaths_global[[#This Row],[Column308]]</f>
        <v>0</v>
      </c>
      <c r="KX65">
        <f>deaths_global[[#This Row],[Column310]] - deaths_global[[#This Row],[Column309]]</f>
        <v>0</v>
      </c>
      <c r="KY65">
        <f>deaths_global[[#This Row],[Column311]] - deaths_global[[#This Row],[Column310]]</f>
        <v>0</v>
      </c>
      <c r="KZ65">
        <f>deaths_global[[#This Row],[Column312]] - deaths_global[[#This Row],[Column311]]</f>
        <v>0</v>
      </c>
      <c r="LA65">
        <f>deaths_global[[#This Row],[Column313]] - deaths_global[[#This Row],[Column312]]</f>
        <v>0</v>
      </c>
      <c r="LB65">
        <f>deaths_global[[#This Row],[Column314]] - deaths_global[[#This Row],[Column313]]</f>
        <v>0</v>
      </c>
      <c r="LC65">
        <f>deaths_global[[#This Row],[Column315]] - deaths_global[[#This Row],[Column314]]</f>
        <v>0</v>
      </c>
      <c r="LD65">
        <f>deaths_global[[#This Row],[Column316]] - deaths_global[[#This Row],[Column315]]</f>
        <v>0</v>
      </c>
      <c r="LE65">
        <f>deaths_global[[#This Row],[Column317]] - deaths_global[[#This Row],[Column316]]</f>
        <v>0</v>
      </c>
      <c r="LF65">
        <f>deaths_global[[#This Row],[Column318]] - deaths_global[[#This Row],[Column317]]</f>
        <v>0</v>
      </c>
      <c r="LG65">
        <f>deaths_global[[#This Row],[Column319]] - deaths_global[[#This Row],[Column318]]</f>
        <v>0</v>
      </c>
      <c r="LH65">
        <f>deaths_global[[#This Row],[Column320]] - deaths_global[[#This Row],[Column319]]</f>
        <v>0</v>
      </c>
      <c r="LI65">
        <f>deaths_global[[#This Row],[Column321]] - deaths_global[[#This Row],[Column320]]</f>
        <v>0</v>
      </c>
      <c r="LJ65">
        <f>deaths_global[[#This Row],[Column322]] - deaths_global[[#This Row],[Column321]]</f>
        <v>0</v>
      </c>
      <c r="LK65">
        <f>deaths_global[[#This Row],[Column323]] - deaths_global[[#This Row],[Column322]]</f>
        <v>0</v>
      </c>
      <c r="LL65">
        <f>deaths_global[[#This Row],[Column324]] - deaths_global[[#This Row],[Column323]]</f>
        <v>0</v>
      </c>
      <c r="LM65">
        <f>deaths_global[[#This Row],[Column325]] - deaths_global[[#This Row],[Column324]]</f>
        <v>0</v>
      </c>
      <c r="LN65">
        <f>deaths_global[[#This Row],[Column326]] - deaths_global[[#This Row],[Column325]]</f>
        <v>0</v>
      </c>
      <c r="LO65">
        <f>deaths_global[[#This Row],[Column327]] - deaths_global[[#This Row],[Column326]]</f>
        <v>0</v>
      </c>
      <c r="LP65">
        <f>deaths_global[[#This Row],[Column328]] - deaths_global[[#This Row],[Column327]]</f>
        <v>0</v>
      </c>
      <c r="LQ65">
        <f>deaths_global[[#This Row],[Column329]] - deaths_global[[#This Row],[Column328]]</f>
        <v>0</v>
      </c>
      <c r="LR65">
        <f>deaths_global[[#This Row],[Column330]] - deaths_global[[#This Row],[Column329]]</f>
        <v>0</v>
      </c>
      <c r="LS65">
        <f>deaths_global[[#This Row],[Column331]] - deaths_global[[#This Row],[Column330]]</f>
        <v>0</v>
      </c>
      <c r="LT65">
        <f>deaths_global[[#This Row],[Column332]] - deaths_global[[#This Row],[Column331]]</f>
        <v>0</v>
      </c>
      <c r="LU65">
        <f>deaths_global[[#This Row],[Column333]] - deaths_global[[#This Row],[Column332]]</f>
        <v>0</v>
      </c>
      <c r="LV65">
        <f>deaths_global[[#This Row],[Column334]] - deaths_global[[#This Row],[Column333]]</f>
        <v>0</v>
      </c>
      <c r="LW65">
        <f>deaths_global[[#This Row],[Column335]] - deaths_global[[#This Row],[Column334]]</f>
        <v>0</v>
      </c>
      <c r="LX65">
        <f>deaths_global[[#This Row],[Column336]] - deaths_global[[#This Row],[Column335]]</f>
        <v>0</v>
      </c>
      <c r="LY65">
        <f>deaths_global[[#This Row],[Column337]] - deaths_global[[#This Row],[Column336]]</f>
        <v>0</v>
      </c>
      <c r="LZ65">
        <f>deaths_global[[#This Row],[Column338]] - deaths_global[[#This Row],[Column337]]</f>
        <v>0</v>
      </c>
      <c r="MA65">
        <f>deaths_global[[#This Row],[Column339]] - deaths_global[[#This Row],[Column338]]</f>
        <v>0</v>
      </c>
      <c r="MB65">
        <f>deaths_global[[#This Row],[Column340]] - deaths_global[[#This Row],[Column339]]</f>
        <v>0</v>
      </c>
      <c r="MC65">
        <f>deaths_global[[#This Row],[Column341]] - deaths_global[[#This Row],[Column340]]</f>
        <v>0</v>
      </c>
      <c r="MD65">
        <f>deaths_global[[#This Row],[Column342]] - deaths_global[[#This Row],[Column341]]</f>
        <v>0</v>
      </c>
      <c r="ME65">
        <f>deaths_global[[#This Row],[Column343]] - deaths_global[[#This Row],[Column342]]</f>
        <v>0</v>
      </c>
      <c r="MF65">
        <f>deaths_global[[#This Row],[Column344]] - deaths_global[[#This Row],[Column343]]</f>
        <v>0</v>
      </c>
      <c r="MG65">
        <f>deaths_global[[#This Row],[Column345]] - deaths_global[[#This Row],[Column344]]</f>
        <v>0</v>
      </c>
      <c r="MH65">
        <f>deaths_global[[#This Row],[Column346]] - deaths_global[[#This Row],[Column345]]</f>
        <v>0</v>
      </c>
      <c r="MI65">
        <f>deaths_global[[#This Row],[Column347]] - deaths_global[[#This Row],[Column346]]</f>
        <v>0</v>
      </c>
      <c r="MJ65">
        <f>deaths_global[[#This Row],[Column348]] - deaths_global[[#This Row],[Column347]]</f>
        <v>0</v>
      </c>
      <c r="MK65">
        <f>deaths_global[[#This Row],[Column349]] - deaths_global[[#This Row],[Column348]]</f>
        <v>0</v>
      </c>
      <c r="ML65">
        <f>deaths_global[[#This Row],[Column350]] - deaths_global[[#This Row],[Column349]]</f>
        <v>0</v>
      </c>
      <c r="MM65">
        <f>deaths_global[[#This Row],[Column351]] - deaths_global[[#This Row],[Column350]]</f>
        <v>0</v>
      </c>
      <c r="MN65">
        <f>deaths_global[[#This Row],[Column352]] - deaths_global[[#This Row],[Column351]]</f>
        <v>0</v>
      </c>
      <c r="MO65">
        <f>deaths_global[[#This Row],[Column353]] - deaths_global[[#This Row],[Column352]]</f>
        <v>0</v>
      </c>
      <c r="MP65">
        <f>deaths_global[[#This Row],[Column354]] - deaths_global[[#This Row],[Column353]]</f>
        <v>0</v>
      </c>
      <c r="MQ65">
        <f>deaths_global[[#This Row],[Column355]] - deaths_global[[#This Row],[Column354]]</f>
        <v>0</v>
      </c>
      <c r="MR65">
        <f>deaths_global[[#This Row],[Column356]] - deaths_global[[#This Row],[Column355]]</f>
        <v>0</v>
      </c>
      <c r="MS65">
        <f>deaths_global[[#This Row],[Column357]] - deaths_global[[#This Row],[Column356]]</f>
        <v>0</v>
      </c>
      <c r="MT65">
        <f>deaths_global[[#This Row],[Column358]] - deaths_global[[#This Row],[Column357]]</f>
        <v>0</v>
      </c>
      <c r="MU65">
        <f>deaths_global[[#This Row],[Column359]] - deaths_global[[#This Row],[Column358]]</f>
        <v>0</v>
      </c>
      <c r="MV65">
        <f>deaths_global[[#This Row],[Column360]] - deaths_global[[#This Row],[Column359]]</f>
        <v>0</v>
      </c>
      <c r="MW65">
        <f>deaths_global[[#This Row],[Column361]] - deaths_global[[#This Row],[Column360]]</f>
        <v>0</v>
      </c>
      <c r="MX65">
        <f>deaths_global[[#This Row],[Column362]] - deaths_global[[#This Row],[Column361]]</f>
        <v>0</v>
      </c>
      <c r="MY65">
        <f>deaths_global[[#This Row],[Column363]] - deaths_global[[#This Row],[Column362]]</f>
        <v>0</v>
      </c>
      <c r="MZ65">
        <f>deaths_global[[#This Row],[Column364]] - deaths_global[[#This Row],[Column363]]</f>
        <v>0</v>
      </c>
      <c r="NA65">
        <f>deaths_global[[#This Row],[Column365]] - deaths_global[[#This Row],[Column364]]</f>
        <v>0</v>
      </c>
      <c r="NB65">
        <f>deaths_global[[#This Row],[Column366]] - deaths_global[[#This Row],[Column365]]</f>
        <v>0</v>
      </c>
      <c r="NC65">
        <f>deaths_global[[#This Row],[Column367]] - deaths_global[[#This Row],[Column366]]</f>
        <v>0</v>
      </c>
      <c r="ND65">
        <f>deaths_global[[#This Row],[Column368]] - deaths_global[[#This Row],[Column367]]</f>
        <v>0</v>
      </c>
      <c r="NE65">
        <f>deaths_global[[#This Row],[Column369]] - deaths_global[[#This Row],[Column368]]</f>
        <v>0</v>
      </c>
      <c r="NF65">
        <f>deaths_global[[#This Row],[Column370]] - deaths_global[[#This Row],[Column369]]</f>
        <v>0</v>
      </c>
      <c r="NG65">
        <f>deaths_global[[#This Row],[Column371]] - deaths_global[[#This Row],[Column370]]</f>
        <v>0</v>
      </c>
      <c r="NH65">
        <f>deaths_global[[#This Row],[Column372]] - deaths_global[[#This Row],[Column371]]</f>
        <v>0</v>
      </c>
      <c r="NI65">
        <f>deaths_global[[#This Row],[Column373]] - deaths_global[[#This Row],[Column372]]</f>
        <v>0</v>
      </c>
      <c r="NJ65">
        <f>deaths_global[[#This Row],[Column374]] - deaths_global[[#This Row],[Column373]]</f>
        <v>0</v>
      </c>
      <c r="NK65">
        <f>deaths_global[[#This Row],[Column375]] - deaths_global[[#This Row],[Column374]]</f>
        <v>0</v>
      </c>
      <c r="NL65">
        <f>deaths_global[[#This Row],[Column376]] - deaths_global[[#This Row],[Column375]]</f>
        <v>0</v>
      </c>
      <c r="NM65">
        <f>deaths_global[[#This Row],[Column377]] - deaths_global[[#This Row],[Column376]]</f>
        <v>0</v>
      </c>
      <c r="NN65">
        <f>deaths_global[[#This Row],[Column378]] - deaths_global[[#This Row],[Column377]]</f>
        <v>0</v>
      </c>
      <c r="NO65">
        <f>deaths_global[[#This Row],[Column379]] - deaths_global[[#This Row],[Column378]]</f>
        <v>0</v>
      </c>
      <c r="NP65">
        <f>deaths_global[[#This Row],[Column380]] - deaths_global[[#This Row],[Column379]]</f>
        <v>0</v>
      </c>
      <c r="NQ65">
        <f>deaths_global[[#This Row],[Column381]] - deaths_global[[#This Row],[Column380]]</f>
        <v>0</v>
      </c>
      <c r="NR65">
        <f>deaths_global[[#This Row],[Column382]] - deaths_global[[#This Row],[Column381]]</f>
        <v>0</v>
      </c>
      <c r="NS65">
        <f>deaths_global[[#This Row],[Column383]] - deaths_global[[#This Row],[Column382]]</f>
        <v>0</v>
      </c>
      <c r="NT65">
        <f>deaths_global[[#This Row],[Column384]] - deaths_global[[#This Row],[Column383]]</f>
        <v>0</v>
      </c>
      <c r="NU65">
        <f>deaths_global[[#This Row],[Column385]] - deaths_global[[#This Row],[Column384]]</f>
        <v>0</v>
      </c>
      <c r="NV65">
        <f>deaths_global[[#This Row],[Column386]] - deaths_global[[#This Row],[Column385]]</f>
        <v>0</v>
      </c>
      <c r="NW65">
        <f>deaths_global[[#This Row],[Column387]] - deaths_global[[#This Row],[Column386]]</f>
        <v>0</v>
      </c>
      <c r="NX65">
        <f>deaths_global[[#This Row],[Column388]] - deaths_global[[#This Row],[Column387]]</f>
        <v>0</v>
      </c>
      <c r="NY65">
        <f>deaths_global[[#This Row],[Column389]] - deaths_global[[#This Row],[Column388]]</f>
        <v>0</v>
      </c>
      <c r="NZ65">
        <f>deaths_global[[#This Row],[Column390]] - deaths_global[[#This Row],[Column389]]</f>
        <v>0</v>
      </c>
      <c r="OA65">
        <f>deaths_global[[#This Row],[Column391]] - deaths_global[[#This Row],[Column390]]</f>
        <v>0</v>
      </c>
      <c r="OB65">
        <f>deaths_global[[#This Row],[Column392]] - deaths_global[[#This Row],[Column391]]</f>
        <v>0</v>
      </c>
      <c r="OC65">
        <f>deaths_global[[#This Row],[Column393]] - deaths_global[[#This Row],[Column392]]</f>
        <v>0</v>
      </c>
      <c r="OD65">
        <f>deaths_global[[#This Row],[Column394]] - deaths_global[[#This Row],[Column393]]</f>
        <v>0</v>
      </c>
      <c r="OE65">
        <f>deaths_global[[#This Row],[Column395]] - deaths_global[[#This Row],[Column394]]</f>
        <v>0</v>
      </c>
      <c r="OF65">
        <f>deaths_global[[#This Row],[Column396]] - deaths_global[[#This Row],[Column395]]</f>
        <v>0</v>
      </c>
      <c r="OG65">
        <f>deaths_global[[#This Row],[Column397]] - deaths_global[[#This Row],[Column396]]</f>
        <v>0</v>
      </c>
      <c r="OH65">
        <f>deaths_global[[#This Row],[Column398]] - deaths_global[[#This Row],[Column397]]</f>
        <v>0</v>
      </c>
      <c r="OI65">
        <f>deaths_global[[#This Row],[Column399]] - deaths_global[[#This Row],[Column398]]</f>
        <v>0</v>
      </c>
      <c r="OJ65">
        <f>deaths_global[[#This Row],[Column400]] - deaths_global[[#This Row],[Column399]]</f>
        <v>0</v>
      </c>
      <c r="OK65">
        <f>deaths_global[[#This Row],[Column401]] - deaths_global[[#This Row],[Column400]]</f>
        <v>0</v>
      </c>
      <c r="OL65">
        <f>deaths_global[[#This Row],[Column402]] - deaths_global[[#This Row],[Column401]]</f>
        <v>0</v>
      </c>
      <c r="OM65">
        <f>deaths_global[[#This Row],[Column403]] - deaths_global[[#This Row],[Column402]]</f>
        <v>0</v>
      </c>
      <c r="ON65">
        <f>deaths_global[[#This Row],[Column404]] - deaths_global[[#This Row],[Column403]]</f>
        <v>0</v>
      </c>
      <c r="OO65">
        <f>deaths_global[[#This Row],[Column405]] - deaths_global[[#This Row],[Column404]]</f>
        <v>0</v>
      </c>
      <c r="OP65">
        <f>deaths_global[[#This Row],[Column406]] - deaths_global[[#This Row],[Column405]]</f>
        <v>0</v>
      </c>
      <c r="OQ65">
        <f>deaths_global[[#This Row],[Column407]] - deaths_global[[#This Row],[Column406]]</f>
        <v>0</v>
      </c>
      <c r="OR65">
        <f>deaths_global[[#This Row],[Column408]] - deaths_global[[#This Row],[Column407]]</f>
        <v>0</v>
      </c>
      <c r="OS65">
        <f>deaths_global[[#This Row],[Column409]] - deaths_global[[#This Row],[Column408]]</f>
        <v>0</v>
      </c>
      <c r="OT65">
        <f>deaths_global[[#This Row],[Column410]] - deaths_global[[#This Row],[Column409]]</f>
        <v>0</v>
      </c>
      <c r="OU65">
        <f>deaths_global[[#This Row],[Column411]] - deaths_global[[#This Row],[Column410]]</f>
        <v>0</v>
      </c>
      <c r="OV65">
        <f>deaths_global[[#This Row],[Column412]] - deaths_global[[#This Row],[Column411]]</f>
        <v>0</v>
      </c>
      <c r="OW65">
        <f>deaths_global[[#This Row],[Column413]] - deaths_global[[#This Row],[Column412]]</f>
        <v>0</v>
      </c>
      <c r="OX65">
        <f>deaths_global[[#This Row],[Column414]] - deaths_global[[#This Row],[Column413]]</f>
        <v>0</v>
      </c>
      <c r="OY65">
        <f>deaths_global[[#This Row],[Column415]] - deaths_global[[#This Row],[Column414]]</f>
        <v>0</v>
      </c>
      <c r="OZ65">
        <f>deaths_global[[#This Row],[Column416]] - deaths_global[[#This Row],[Column415]]</f>
        <v>0</v>
      </c>
      <c r="PA65">
        <f>deaths_global[[#This Row],[Column417]] - deaths_global[[#This Row],[Column416]]</f>
        <v>0</v>
      </c>
      <c r="PB65">
        <f>deaths_global[[#This Row],[Column418]] - deaths_global[[#This Row],[Column417]]</f>
        <v>0</v>
      </c>
      <c r="PC65">
        <f>deaths_global[[#This Row],[Column419]] - deaths_global[[#This Row],[Column418]]</f>
        <v>0</v>
      </c>
      <c r="PD65">
        <f>deaths_global[[#This Row],[Column420]] - deaths_global[[#This Row],[Column419]]</f>
        <v>0</v>
      </c>
      <c r="PE65">
        <f>deaths_global[[#This Row],[Column421]] - deaths_global[[#This Row],[Column420]]</f>
        <v>0</v>
      </c>
      <c r="PF65">
        <f>deaths_global[[#This Row],[Column422]] - deaths_global[[#This Row],[Column421]]</f>
        <v>0</v>
      </c>
      <c r="PG65">
        <f>deaths_global[[#This Row],[Column423]] - deaths_global[[#This Row],[Column422]]</f>
        <v>0</v>
      </c>
      <c r="PH65">
        <f>deaths_global[[#This Row],[Column424]] - deaths_global[[#This Row],[Column423]]</f>
        <v>0</v>
      </c>
      <c r="PI65">
        <f>deaths_global[[#This Row],[Column425]] - deaths_global[[#This Row],[Column424]]</f>
        <v>0</v>
      </c>
      <c r="PJ65">
        <f>deaths_global[[#This Row],[Column426]] - deaths_global[[#This Row],[Column425]]</f>
        <v>0</v>
      </c>
      <c r="PK65">
        <f>deaths_global[[#This Row],[Column427]] - deaths_global[[#This Row],[Column426]]</f>
        <v>0</v>
      </c>
      <c r="PL65">
        <f>deaths_global[[#This Row],[Column428]] - deaths_global[[#This Row],[Column427]]</f>
        <v>0</v>
      </c>
      <c r="PM65">
        <f>deaths_global[[#This Row],[Column429]] - deaths_global[[#This Row],[Column428]]</f>
        <v>0</v>
      </c>
      <c r="PN65">
        <f>deaths_global[[#This Row],[Column430]] - deaths_global[[#This Row],[Column429]]</f>
        <v>0</v>
      </c>
      <c r="PO65">
        <f>deaths_global[[#This Row],[Column431]] - deaths_global[[#This Row],[Column430]]</f>
        <v>0</v>
      </c>
      <c r="PP65">
        <f>deaths_global[[#This Row],[Column432]] - deaths_global[[#This Row],[Column431]]</f>
        <v>0</v>
      </c>
      <c r="PQ65">
        <f>deaths_global[[#This Row],[Column433]] - deaths_global[[#This Row],[Column432]]</f>
        <v>0</v>
      </c>
      <c r="PR65">
        <f>deaths_global[[#This Row],[Column434]] - deaths_global[[#This Row],[Column433]]</f>
        <v>0</v>
      </c>
      <c r="PS65">
        <f>deaths_global[[#This Row],[Column435]] - deaths_global[[#This Row],[Column434]]</f>
        <v>0</v>
      </c>
      <c r="PT65">
        <f>deaths_global[[#This Row],[Column436]] - deaths_global[[#This Row],[Column435]]</f>
        <v>0</v>
      </c>
      <c r="PU65">
        <f>deaths_global[[#This Row],[Column437]] - deaths_global[[#This Row],[Column436]]</f>
        <v>0</v>
      </c>
      <c r="PV65">
        <f>deaths_global[[#This Row],[Column438]] - deaths_global[[#This Row],[Column437]]</f>
        <v>0</v>
      </c>
      <c r="PW65">
        <f>deaths_global[[#This Row],[Column439]] - deaths_global[[#This Row],[Column438]]</f>
        <v>0</v>
      </c>
      <c r="PX65">
        <f>deaths_global[[#This Row],[Column440]] - deaths_global[[#This Row],[Column439]]</f>
        <v>0</v>
      </c>
      <c r="PY65">
        <f>deaths_global[[#This Row],[Column441]] - deaths_global[[#This Row],[Column440]]</f>
        <v>0</v>
      </c>
      <c r="PZ65">
        <f>deaths_global[[#This Row],[Column442]] - deaths_global[[#This Row],[Column441]]</f>
        <v>0</v>
      </c>
      <c r="QA65">
        <f>deaths_global[[#This Row],[Column443]] - deaths_global[[#This Row],[Column442]]</f>
        <v>0</v>
      </c>
      <c r="QB65">
        <f>deaths_global[[#This Row],[Column444]] - deaths_global[[#This Row],[Column443]]</f>
        <v>0</v>
      </c>
      <c r="QC65">
        <f>deaths_global[[#This Row],[Column445]] - deaths_global[[#This Row],[Column444]]</f>
        <v>0</v>
      </c>
      <c r="QD65">
        <f>deaths_global[[#This Row],[Column446]] - deaths_global[[#This Row],[Column445]]</f>
        <v>0</v>
      </c>
      <c r="QE65">
        <f>deaths_global[[#This Row],[Column447]] - deaths_global[[#This Row],[Column446]]</f>
        <v>0</v>
      </c>
      <c r="QF65">
        <f>deaths_global[[#This Row],[Column448]] - deaths_global[[#This Row],[Column447]]</f>
        <v>0</v>
      </c>
      <c r="QG65">
        <f>deaths_global[[#This Row],[Column449]] - deaths_global[[#This Row],[Column448]]</f>
        <v>0</v>
      </c>
      <c r="QH65">
        <f>deaths_global[[#This Row],[Column450]] - deaths_global[[#This Row],[Column449]]</f>
        <v>0</v>
      </c>
      <c r="QI65">
        <f>deaths_global[[#This Row],[Column451]] - deaths_global[[#This Row],[Column450]]</f>
        <v>0</v>
      </c>
      <c r="QJ65">
        <f>deaths_global[[#This Row],[Column452]] - deaths_global[[#This Row],[Column451]]</f>
        <v>0</v>
      </c>
      <c r="QK65">
        <f>deaths_global[[#This Row],[Column453]] - deaths_global[[#This Row],[Column452]]</f>
        <v>0</v>
      </c>
      <c r="QL65">
        <f>deaths_global[[#This Row],[Column454]] - deaths_global[[#This Row],[Column453]]</f>
        <v>0</v>
      </c>
      <c r="QM65">
        <f>deaths_global[[#This Row],[Column455]] - deaths_global[[#This Row],[Column454]]</f>
        <v>0</v>
      </c>
      <c r="QN65">
        <f>deaths_global[[#This Row],[Column456]] - deaths_global[[#This Row],[Column455]]</f>
        <v>0</v>
      </c>
      <c r="QO65">
        <f>deaths_global[[#This Row],[Column457]] - deaths_global[[#This Row],[Column456]]</f>
        <v>0</v>
      </c>
      <c r="QP65">
        <f>deaths_global[[#This Row],[Column458]] - deaths_global[[#This Row],[Column457]]</f>
        <v>0</v>
      </c>
      <c r="QQ65">
        <f>deaths_global[[#This Row],[Column459]] - deaths_global[[#This Row],[Column458]]</f>
        <v>0</v>
      </c>
      <c r="QR65">
        <f>deaths_global[[#This Row],[Column460]] - deaths_global[[#This Row],[Column459]]</f>
        <v>0</v>
      </c>
      <c r="QS65">
        <f>deaths_global[[#This Row],[Column461]] - deaths_global[[#This Row],[Column460]]</f>
        <v>0</v>
      </c>
      <c r="QT65">
        <f>deaths_global[[#This Row],[Column462]] - deaths_global[[#This Row],[Column461]]</f>
        <v>0</v>
      </c>
      <c r="QU65">
        <f>deaths_global[[#This Row],[Column463]] - deaths_global[[#This Row],[Column462]]</f>
        <v>0</v>
      </c>
      <c r="QV65">
        <f>deaths_global[[#This Row],[Column464]] - deaths_global[[#This Row],[Column463]]</f>
        <v>0</v>
      </c>
      <c r="QW65">
        <f>deaths_global[[#This Row],[Column465]] - deaths_global[[#This Row],[Column464]]</f>
        <v>0</v>
      </c>
      <c r="QX65">
        <f>deaths_global[[#This Row],[Column466]] - deaths_global[[#This Row],[Column465]]</f>
        <v>0</v>
      </c>
      <c r="QY65">
        <f>deaths_global[[#This Row],[Column467]] - deaths_global[[#This Row],[Column466]]</f>
        <v>0</v>
      </c>
      <c r="QZ65">
        <f>deaths_global[[#This Row],[Column468]] - deaths_global[[#This Row],[Column467]]</f>
        <v>0</v>
      </c>
      <c r="RA65">
        <f>deaths_global[[#This Row],[Column469]] - deaths_global[[#This Row],[Column468]]</f>
        <v>0</v>
      </c>
      <c r="RB65">
        <f>deaths_global[[#This Row],[Column470]] - deaths_global[[#This Row],[Column469]]</f>
        <v>0</v>
      </c>
      <c r="RC65">
        <f>deaths_global[[#This Row],[Column471]] - deaths_global[[#This Row],[Column470]]</f>
        <v>0</v>
      </c>
      <c r="RD65">
        <f>deaths_global[[#This Row],[Column472]] - deaths_global[[#This Row],[Column471]]</f>
        <v>0</v>
      </c>
      <c r="RE65">
        <f>deaths_global[[#This Row],[Column473]] - deaths_global[[#This Row],[Column472]]</f>
        <v>0</v>
      </c>
      <c r="RF65">
        <f>deaths_global[[#This Row],[Column474]] - deaths_global[[#This Row],[Column473]]</f>
        <v>0</v>
      </c>
      <c r="RG65">
        <f>deaths_global[[#This Row],[Column475]] - deaths_global[[#This Row],[Column474]]</f>
        <v>0</v>
      </c>
      <c r="RH65">
        <f>deaths_global[[#This Row],[Column476]] - deaths_global[[#This Row],[Column475]]</f>
        <v>0</v>
      </c>
      <c r="RI65">
        <f>deaths_global[[#This Row],[Column477]] - deaths_global[[#This Row],[Column476]]</f>
        <v>0</v>
      </c>
      <c r="RJ65">
        <f>deaths_global[[#This Row],[Column478]] - deaths_global[[#This Row],[Column477]]</f>
        <v>0</v>
      </c>
      <c r="RK65">
        <f>deaths_global[[#This Row],[Column479]] - deaths_global[[#This Row],[Column478]]</f>
        <v>0</v>
      </c>
      <c r="RL65">
        <f>deaths_global[[#This Row],[Column480]] - deaths_global[[#This Row],[Column479]]</f>
        <v>0</v>
      </c>
      <c r="RM65">
        <f>deaths_global[[#This Row],[Column481]] - deaths_global[[#This Row],[Column480]]</f>
        <v>0</v>
      </c>
      <c r="RN65">
        <f>deaths_global[[#This Row],[Column482]] - deaths_global[[#This Row],[Column481]]</f>
        <v>0</v>
      </c>
      <c r="RO65">
        <f>deaths_global[[#This Row],[Column483]] - deaths_global[[#This Row],[Column482]]</f>
        <v>0</v>
      </c>
      <c r="RP65">
        <f>deaths_global[[#This Row],[Column484]] - deaths_global[[#This Row],[Column483]]</f>
        <v>0</v>
      </c>
      <c r="RQ65">
        <f>deaths_global[[#This Row],[Column485]] - deaths_global[[#This Row],[Column484]]</f>
        <v>0</v>
      </c>
      <c r="RR65">
        <f>deaths_global[[#This Row],[Column486]] - deaths_global[[#This Row],[Column485]]</f>
        <v>0</v>
      </c>
      <c r="RS65">
        <f>deaths_global[[#This Row],[Column487]] - deaths_global[[#This Row],[Column486]]</f>
        <v>0</v>
      </c>
      <c r="RT65">
        <f>deaths_global[[#This Row],[Column488]] - deaths_global[[#This Row],[Column487]]</f>
        <v>0</v>
      </c>
      <c r="RU65">
        <f>deaths_global[[#This Row],[Column489]] - deaths_global[[#This Row],[Column488]]</f>
        <v>0</v>
      </c>
      <c r="RV65">
        <f>deaths_global[[#This Row],[Column490]] - deaths_global[[#This Row],[Column489]]</f>
        <v>0</v>
      </c>
      <c r="RW65">
        <f>deaths_global[[#This Row],[Column491]] - deaths_global[[#This Row],[Column490]]</f>
        <v>0</v>
      </c>
      <c r="RX65">
        <f>deaths_global[[#This Row],[Column492]] - deaths_global[[#This Row],[Column491]]</f>
        <v>0</v>
      </c>
      <c r="RY65">
        <f>deaths_global[[#This Row],[Column493]] - deaths_global[[#This Row],[Column492]]</f>
        <v>0</v>
      </c>
      <c r="RZ65">
        <f>deaths_global[[#This Row],[Column494]] - deaths_global[[#This Row],[Column493]]</f>
        <v>0</v>
      </c>
      <c r="SA65">
        <f>deaths_global[[#This Row],[Column495]] - deaths_global[[#This Row],[Column494]]</f>
        <v>0</v>
      </c>
      <c r="SB65">
        <f>deaths_global[[#This Row],[Column496]] - deaths_global[[#This Row],[Column495]]</f>
        <v>0</v>
      </c>
      <c r="SC65">
        <f>deaths_global[[#This Row],[Column497]] - deaths_global[[#This Row],[Column496]]</f>
        <v>0</v>
      </c>
      <c r="SD65">
        <f>deaths_global[[#This Row],[Column498]] - deaths_global[[#This Row],[Column497]]</f>
        <v>0</v>
      </c>
      <c r="SE65">
        <f>deaths_global[[#This Row],[Column499]] - deaths_global[[#This Row],[Column498]]</f>
        <v>0</v>
      </c>
      <c r="SF65">
        <f>deaths_global[[#This Row],[Column500]] - deaths_global[[#This Row],[Column499]]</f>
        <v>0</v>
      </c>
      <c r="SG65">
        <f>deaths_global[[#This Row],[Column501]] - deaths_global[[#This Row],[Column500]]</f>
        <v>0</v>
      </c>
      <c r="SH65">
        <f>deaths_global[[#This Row],[Column502]] - deaths_global[[#This Row],[Column501]]</f>
        <v>0</v>
      </c>
      <c r="SI65">
        <f>deaths_global[[#This Row],[Column503]] - deaths_global[[#This Row],[Column502]]</f>
        <v>0</v>
      </c>
      <c r="SJ65">
        <f>deaths_global[[#This Row],[Column504]] - deaths_global[[#This Row],[Column503]]</f>
        <v>0</v>
      </c>
      <c r="SK65">
        <f>deaths_global[[#This Row],[Column505]] - deaths_global[[#This Row],[Column504]]</f>
        <v>0</v>
      </c>
      <c r="SL65">
        <f>deaths_global[[#This Row],[Column506]] - deaths_global[[#This Row],[Column505]]</f>
        <v>0</v>
      </c>
      <c r="SM65">
        <f>deaths_global[[#This Row],[Column507]] - deaths_global[[#This Row],[Column506]]</f>
        <v>0</v>
      </c>
      <c r="SN65">
        <f>deaths_global[[#This Row],[Column508]] - deaths_global[[#This Row],[Column507]]</f>
        <v>0</v>
      </c>
      <c r="SO65">
        <f>deaths_global[[#This Row],[Column509]] - deaths_global[[#This Row],[Column508]]</f>
        <v>0</v>
      </c>
      <c r="SP65">
        <f>deaths_global[[#This Row],[Column510]] - deaths_global[[#This Row],[Column509]]</f>
        <v>0</v>
      </c>
      <c r="SQ65">
        <f>deaths_global[[#This Row],[Column511]] - deaths_global[[#This Row],[Column510]]</f>
        <v>0</v>
      </c>
      <c r="SR65">
        <f>deaths_global[[#This Row],[Column512]] - deaths_global[[#This Row],[Column511]]</f>
        <v>0</v>
      </c>
      <c r="SS65">
        <f>deaths_global[[#This Row],[Column513]] - deaths_global[[#This Row],[Column512]]</f>
        <v>0</v>
      </c>
      <c r="ST65">
        <f>deaths_global[[#This Row],[Column514]] - deaths_global[[#This Row],[Column513]]</f>
        <v>0</v>
      </c>
      <c r="SU65">
        <f>deaths_global[[#This Row],[Column515]] - deaths_global[[#This Row],[Column514]]</f>
        <v>0</v>
      </c>
      <c r="SV65">
        <f>deaths_global[[#This Row],[Column516]] - deaths_global[[#This Row],[Column515]]</f>
        <v>0</v>
      </c>
      <c r="SW65">
        <f>deaths_global[[#This Row],[Column517]] - deaths_global[[#This Row],[Column516]]</f>
        <v>0</v>
      </c>
      <c r="SX65">
        <f>deaths_global[[#This Row],[Column518]] - deaths_global[[#This Row],[Column517]]</f>
        <v>0</v>
      </c>
      <c r="SY65">
        <f>deaths_global[[#This Row],[Column519]] - deaths_global[[#This Row],[Column518]]</f>
        <v>0</v>
      </c>
      <c r="SZ65">
        <f>deaths_global[[#This Row],[Column520]] - deaths_global[[#This Row],[Column519]]</f>
        <v>0</v>
      </c>
      <c r="TA65">
        <f>deaths_global[[#This Row],[Column521]] - deaths_global[[#This Row],[Column520]]</f>
        <v>0</v>
      </c>
      <c r="TB65">
        <f>deaths_global[[#This Row],[Column522]] - deaths_global[[#This Row],[Column521]]</f>
        <v>0</v>
      </c>
      <c r="TC65">
        <f>deaths_global[[#This Row],[Column523]] - deaths_global[[#This Row],[Column522]]</f>
        <v>0</v>
      </c>
      <c r="TD65">
        <f>deaths_global[[#This Row],[Column524]] - deaths_global[[#This Row],[Column523]]</f>
        <v>0</v>
      </c>
      <c r="TE65">
        <f>deaths_global[[#This Row],[Column525]] - deaths_global[[#This Row],[Column524]]</f>
        <v>0</v>
      </c>
      <c r="TF65">
        <f>deaths_global[[#This Row],[Column526]] - deaths_global[[#This Row],[Column525]]</f>
        <v>0</v>
      </c>
      <c r="TG65">
        <f>deaths_global[[#This Row],[Column527]] - deaths_global[[#This Row],[Column526]]</f>
        <v>0</v>
      </c>
      <c r="TH65">
        <f>deaths_global[[#This Row],[Column528]] - deaths_global[[#This Row],[Column527]]</f>
        <v>0</v>
      </c>
      <c r="TI65">
        <f>deaths_global[[#This Row],[Column529]] - deaths_global[[#This Row],[Column528]]</f>
        <v>0</v>
      </c>
      <c r="TJ65">
        <f>deaths_global[[#This Row],[Column530]] - deaths_global[[#This Row],[Column529]]</f>
        <v>0</v>
      </c>
      <c r="TK65">
        <f>deaths_global[[#This Row],[Column531]] - deaths_global[[#This Row],[Column530]]</f>
        <v>0</v>
      </c>
      <c r="TL65">
        <f>deaths_global[[#This Row],[Column532]] - deaths_global[[#This Row],[Column531]]</f>
        <v>0</v>
      </c>
      <c r="TM65">
        <f>deaths_global[[#This Row],[Column533]] - deaths_global[[#This Row],[Column532]]</f>
        <v>0</v>
      </c>
      <c r="TN65">
        <f>deaths_global[[#This Row],[Column534]] - deaths_global[[#This Row],[Column533]]</f>
        <v>0</v>
      </c>
      <c r="TO65">
        <f>deaths_global[[#This Row],[Column535]] - deaths_global[[#This Row],[Column534]]</f>
        <v>0</v>
      </c>
      <c r="TP65">
        <f>deaths_global[[#This Row],[Column536]] - deaths_global[[#This Row],[Column535]]</f>
        <v>0</v>
      </c>
      <c r="TQ65">
        <f>deaths_global[[#This Row],[Column537]] - deaths_global[[#This Row],[Column536]]</f>
        <v>0</v>
      </c>
      <c r="TR65">
        <f>deaths_global[[#This Row],[Column538]] - deaths_global[[#This Row],[Column537]]</f>
        <v>0</v>
      </c>
      <c r="TS65">
        <f>deaths_global[[#This Row],[Column539]] - deaths_global[[#This Row],[Column538]]</f>
        <v>0</v>
      </c>
      <c r="TT65">
        <f>deaths_global[[#This Row],[Column540]] - deaths_global[[#This Row],[Column539]]</f>
        <v>0</v>
      </c>
      <c r="TU65">
        <f>deaths_global[[#This Row],[Column541]] - deaths_global[[#This Row],[Column540]]</f>
        <v>0</v>
      </c>
      <c r="TV65">
        <f>deaths_global[[#This Row],[Column542]] - deaths_global[[#This Row],[Column541]]</f>
        <v>0</v>
      </c>
      <c r="TW65">
        <f>deaths_global[[#This Row],[Column543]] - deaths_global[[#This Row],[Column542]]</f>
        <v>0</v>
      </c>
      <c r="TX65">
        <f>deaths_global[[#This Row],[Column544]] - deaths_global[[#This Row],[Column543]]</f>
        <v>0</v>
      </c>
      <c r="TY65">
        <f>deaths_global[[#This Row],[Column545]] - deaths_global[[#This Row],[Column544]]</f>
        <v>0</v>
      </c>
      <c r="TZ65">
        <f>deaths_global[[#This Row],[Column546]] - deaths_global[[#This Row],[Column545]]</f>
        <v>0</v>
      </c>
      <c r="UA65">
        <f>deaths_global[[#This Row],[Column547]] - deaths_global[[#This Row],[Column546]]</f>
        <v>0</v>
      </c>
      <c r="UB65">
        <f>deaths_global[[#This Row],[Column548]] - deaths_global[[#This Row],[Column547]]</f>
        <v>0</v>
      </c>
      <c r="UC65">
        <f>deaths_global[[#This Row],[Column549]] - deaths_global[[#This Row],[Column548]]</f>
        <v>0</v>
      </c>
      <c r="UD65">
        <f>deaths_global[[#This Row],[Column550]] - deaths_global[[#This Row],[Column549]]</f>
        <v>0</v>
      </c>
      <c r="UE65">
        <f>deaths_global[[#This Row],[Column551]] - deaths_global[[#This Row],[Column550]]</f>
        <v>0</v>
      </c>
      <c r="UF65">
        <f>deaths_global[[#This Row],[Column552]] - deaths_global[[#This Row],[Column551]]</f>
        <v>0</v>
      </c>
      <c r="UG65">
        <f>deaths_global[[#This Row],[Column553]] - deaths_global[[#This Row],[Column552]]</f>
        <v>0</v>
      </c>
      <c r="UH65">
        <f>deaths_global[[#This Row],[Column554]] - deaths_global[[#This Row],[Column553]]</f>
        <v>0</v>
      </c>
      <c r="UI65">
        <f>deaths_global[[#This Row],[Column555]] - deaths_global[[#This Row],[Column554]]</f>
        <v>0</v>
      </c>
      <c r="UJ65">
        <f>deaths_global[[#This Row],[Column556]] - deaths_global[[#This Row],[Column555]]</f>
        <v>0</v>
      </c>
      <c r="UK65">
        <f>deaths_global[[#This Row],[Column557]] - deaths_global[[#This Row],[Column556]]</f>
        <v>0</v>
      </c>
      <c r="UL65">
        <f>deaths_global[[#This Row],[Column558]] - deaths_global[[#This Row],[Column557]]</f>
        <v>0</v>
      </c>
      <c r="UM65">
        <f>deaths_global[[#This Row],[Column559]] - deaths_global[[#This Row],[Column558]]</f>
        <v>0</v>
      </c>
      <c r="UN65">
        <f>deaths_global[[#This Row],[Column560]] - deaths_global[[#This Row],[Column559]]</f>
        <v>0</v>
      </c>
      <c r="UO65">
        <f>deaths_global[[#This Row],[Column561]] - deaths_global[[#This Row],[Column560]]</f>
        <v>0</v>
      </c>
      <c r="UP65">
        <f>deaths_global[[#This Row],[Column562]] - deaths_global[[#This Row],[Column561]]</f>
        <v>0</v>
      </c>
      <c r="UQ65">
        <f>deaths_global[[#This Row],[Column563]] - deaths_global[[#This Row],[Column562]]</f>
        <v>0</v>
      </c>
      <c r="UR65">
        <f>deaths_global[[#This Row],[Column564]] - deaths_global[[#This Row],[Column563]]</f>
        <v>0</v>
      </c>
      <c r="US65">
        <f>deaths_global[[#This Row],[Column565]] - deaths_global[[#This Row],[Column564]]</f>
        <v>0</v>
      </c>
      <c r="UT65">
        <f>deaths_global[[#This Row],[Column566]] - deaths_global[[#This Row],[Column565]]</f>
        <v>0</v>
      </c>
      <c r="UU65">
        <f>deaths_global[[#This Row],[Column567]] - deaths_global[[#This Row],[Column566]]</f>
        <v>0</v>
      </c>
      <c r="UV65">
        <f>deaths_global[[#This Row],[Column568]] - deaths_global[[#This Row],[Column567]]</f>
        <v>0</v>
      </c>
      <c r="UW65">
        <f>deaths_global[[#This Row],[Column569]] - deaths_global[[#This Row],[Column568]]</f>
        <v>0</v>
      </c>
      <c r="UX65">
        <f>deaths_global[[#This Row],[Column570]] - deaths_global[[#This Row],[Column569]]</f>
        <v>0</v>
      </c>
      <c r="UY65">
        <f>deaths_global[[#This Row],[Column571]] - deaths_global[[#This Row],[Column570]]</f>
        <v>0</v>
      </c>
      <c r="UZ65">
        <f>deaths_global[[#This Row],[Column572]] - deaths_global[[#This Row],[Column571]]</f>
        <v>0</v>
      </c>
      <c r="VA65">
        <f>deaths_global[[#This Row],[Column573]] - deaths_global[[#This Row],[Column572]]</f>
        <v>0</v>
      </c>
      <c r="VB65">
        <f>deaths_global[[#This Row],[Column574]] - deaths_global[[#This Row],[Column573]]</f>
        <v>0</v>
      </c>
      <c r="VC65">
        <f>deaths_global[[#This Row],[Column575]] - deaths_global[[#This Row],[Column574]]</f>
        <v>0</v>
      </c>
      <c r="VD65">
        <f>deaths_global[[#This Row],[Column576]] - deaths_global[[#This Row],[Column575]]</f>
        <v>0</v>
      </c>
      <c r="VE65">
        <f>deaths_global[[#This Row],[Column577]] - deaths_global[[#This Row],[Column576]]</f>
        <v>0</v>
      </c>
      <c r="VF65">
        <f>deaths_global[[#This Row],[Column578]] - deaths_global[[#This Row],[Column577]]</f>
        <v>0</v>
      </c>
      <c r="VG65">
        <f>deaths_global[[#This Row],[Column579]] - deaths_global[[#This Row],[Column578]]</f>
        <v>0</v>
      </c>
      <c r="VH65">
        <f>deaths_global[[#This Row],[Column580]] - deaths_global[[#This Row],[Column579]]</f>
        <v>0</v>
      </c>
      <c r="VI65">
        <f>deaths_global[[#This Row],[Column581]] - deaths_global[[#This Row],[Column580]]</f>
        <v>0</v>
      </c>
      <c r="VJ65">
        <f>deaths_global[[#This Row],[Column582]] - deaths_global[[#This Row],[Column581]]</f>
        <v>0</v>
      </c>
      <c r="VK65">
        <f>deaths_global[[#This Row],[Column583]] - deaths_global[[#This Row],[Column582]]</f>
        <v>0</v>
      </c>
      <c r="VL65">
        <f>deaths_global[[#This Row],[Column584]] - deaths_global[[#This Row],[Column583]]</f>
        <v>0</v>
      </c>
      <c r="VM65">
        <f>deaths_global[[#This Row],[Column585]] - deaths_global[[#This Row],[Column584]]</f>
        <v>0</v>
      </c>
      <c r="VN65">
        <f>deaths_global[[#This Row],[Column586]] - deaths_global[[#This Row],[Column585]]</f>
        <v>0</v>
      </c>
      <c r="VO65">
        <f>deaths_global[[#This Row],[Column587]] - deaths_global[[#This Row],[Column586]]</f>
        <v>0</v>
      </c>
      <c r="VP65">
        <f>deaths_global[[#This Row],[Column588]] - deaths_global[[#This Row],[Column587]]</f>
        <v>0</v>
      </c>
      <c r="VQ65">
        <f>deaths_global[[#This Row],[Column589]] - deaths_global[[#This Row],[Column588]]</f>
        <v>0</v>
      </c>
      <c r="VR65">
        <f>deaths_global[[#This Row],[Column590]] - deaths_global[[#This Row],[Column589]]</f>
        <v>0</v>
      </c>
      <c r="VS65">
        <f>deaths_global[[#This Row],[Column591]] - deaths_global[[#This Row],[Column590]]</f>
        <v>0</v>
      </c>
      <c r="VT65">
        <f>deaths_global[[#This Row],[Column592]] - deaths_global[[#This Row],[Column591]]</f>
        <v>0</v>
      </c>
      <c r="VU65">
        <f>deaths_global[[#This Row],[Column593]] - deaths_global[[#This Row],[Column592]]</f>
        <v>0</v>
      </c>
      <c r="VV65">
        <f>deaths_global[[#This Row],[Column594]] - deaths_global[[#This Row],[Column593]]</f>
        <v>0</v>
      </c>
      <c r="VW65">
        <f>deaths_global[[#This Row],[Column595]] - deaths_global[[#This Row],[Column594]]</f>
        <v>0</v>
      </c>
      <c r="VX65">
        <f>deaths_global[[#This Row],[Column596]] - deaths_global[[#This Row],[Column595]]</f>
        <v>0</v>
      </c>
      <c r="VY65">
        <f>deaths_global[[#This Row],[Column597]] - deaths_global[[#This Row],[Column596]]</f>
        <v>0</v>
      </c>
      <c r="VZ65">
        <f>deaths_global[[#This Row],[Column598]] - deaths_global[[#This Row],[Column597]]</f>
        <v>0</v>
      </c>
      <c r="WA65">
        <f>deaths_global[[#This Row],[Column599]] - deaths_global[[#This Row],[Column598]]</f>
        <v>0</v>
      </c>
      <c r="WB65">
        <f>deaths_global[[#This Row],[Column600]] - deaths_global[[#This Row],[Column599]]</f>
        <v>0</v>
      </c>
      <c r="WC65">
        <f>deaths_global[[#This Row],[Column601]] - deaths_global[[#This Row],[Column600]]</f>
        <v>0</v>
      </c>
      <c r="WD65">
        <f>deaths_global[[#This Row],[Column602]] - deaths_global[[#This Row],[Column601]]</f>
        <v>0</v>
      </c>
      <c r="WE65">
        <f>deaths_global[[#This Row],[Column603]] - deaths_global[[#This Row],[Column602]]</f>
        <v>0</v>
      </c>
      <c r="WF65">
        <f>deaths_global[[#This Row],[Column604]] - deaths_global[[#This Row],[Column603]]</f>
        <v>0</v>
      </c>
      <c r="WG65">
        <f>deaths_global[[#This Row],[Column605]] - deaths_global[[#This Row],[Column604]]</f>
        <v>0</v>
      </c>
      <c r="WH65">
        <f>deaths_global[[#This Row],[Column606]] - deaths_global[[#This Row],[Column605]]</f>
        <v>0</v>
      </c>
      <c r="WI65">
        <f>deaths_global[[#This Row],[Column607]] - deaths_global[[#This Row],[Column606]]</f>
        <v>0</v>
      </c>
      <c r="WJ65">
        <f>deaths_global[[#This Row],[Column608]] - deaths_global[[#This Row],[Column607]]</f>
        <v>0</v>
      </c>
      <c r="WK65">
        <f>deaths_global[[#This Row],[Column609]] - deaths_global[[#This Row],[Column608]]</f>
        <v>0</v>
      </c>
      <c r="WL65">
        <f>deaths_global[[#This Row],[Column610]] - deaths_global[[#This Row],[Column609]]</f>
        <v>0</v>
      </c>
      <c r="WM65">
        <f>deaths_global[[#This Row],[Column611]] - deaths_global[[#This Row],[Column610]]</f>
        <v>0</v>
      </c>
      <c r="WN65">
        <f>deaths_global[[#This Row],[Column612]] - deaths_global[[#This Row],[Column611]]</f>
        <v>0</v>
      </c>
      <c r="WO65">
        <f>deaths_global[[#This Row],[Column613]] - deaths_global[[#This Row],[Column612]]</f>
        <v>0</v>
      </c>
      <c r="WP65">
        <f>deaths_global[[#This Row],[Column614]] - deaths_global[[#This Row],[Column613]]</f>
        <v>0</v>
      </c>
      <c r="WQ65">
        <f>deaths_global[[#This Row],[Column615]] - deaths_global[[#This Row],[Column614]]</f>
        <v>0</v>
      </c>
      <c r="WR65">
        <f>deaths_global[[#This Row],[Column616]] - deaths_global[[#This Row],[Column615]]</f>
        <v>0</v>
      </c>
      <c r="WS65">
        <f>deaths_global[[#This Row],[Column617]] - deaths_global[[#This Row],[Column616]]</f>
        <v>0</v>
      </c>
      <c r="WT65">
        <f>deaths_global[[#This Row],[Column618]] - deaths_global[[#This Row],[Column617]]</f>
        <v>0</v>
      </c>
      <c r="WU65">
        <f>deaths_global[[#This Row],[Column619]] - deaths_global[[#This Row],[Column618]]</f>
        <v>0</v>
      </c>
      <c r="WV65">
        <f>deaths_global[[#This Row],[Column620]] - deaths_global[[#This Row],[Column619]]</f>
        <v>0</v>
      </c>
      <c r="WW65">
        <f>deaths_global[[#This Row],[Column621]] - deaths_global[[#This Row],[Column620]]</f>
        <v>0</v>
      </c>
      <c r="WX65">
        <f>deaths_global[[#This Row],[Column622]] - deaths_global[[#This Row],[Column621]]</f>
        <v>0</v>
      </c>
      <c r="WY65">
        <f>deaths_global[[#This Row],[Column623]] - deaths_global[[#This Row],[Column622]]</f>
        <v>0</v>
      </c>
      <c r="WZ65">
        <f>deaths_global[[#This Row],[Column624]] - deaths_global[[#This Row],[Column623]]</f>
        <v>0</v>
      </c>
      <c r="XA65">
        <f>deaths_global[[#This Row],[Column625]] - deaths_global[[#This Row],[Column624]]</f>
        <v>0</v>
      </c>
      <c r="XB65">
        <f>deaths_global[[#This Row],[Column626]] - deaths_global[[#This Row],[Column625]]</f>
        <v>0</v>
      </c>
      <c r="XC65">
        <f>deaths_global[[#This Row],[Column627]] - deaths_global[[#This Row],[Column626]]</f>
        <v>0</v>
      </c>
      <c r="XD65">
        <f>deaths_global[[#This Row],[Column628]] - deaths_global[[#This Row],[Column627]]</f>
        <v>0</v>
      </c>
      <c r="XE65">
        <f>deaths_global[[#This Row],[Column629]] - deaths_global[[#This Row],[Column628]]</f>
        <v>0</v>
      </c>
      <c r="XF65">
        <f>deaths_global[[#This Row],[Column630]] - deaths_global[[#This Row],[Column629]]</f>
        <v>0</v>
      </c>
      <c r="XG65">
        <f>deaths_global[[#This Row],[Column631]] - deaths_global[[#This Row],[Column630]]</f>
        <v>0</v>
      </c>
      <c r="XH65">
        <f>deaths_global[[#This Row],[Column632]] - deaths_global[[#This Row],[Column631]]</f>
        <v>0</v>
      </c>
      <c r="XI65">
        <f>deaths_global[[#This Row],[Column633]] - deaths_global[[#This Row],[Column632]]</f>
        <v>0</v>
      </c>
      <c r="XJ65">
        <f>deaths_global[[#This Row],[Column634]] - deaths_global[[#This Row],[Column633]]</f>
        <v>0</v>
      </c>
      <c r="XK65">
        <f>deaths_global[[#This Row],[Column635]] - deaths_global[[#This Row],[Column634]]</f>
        <v>0</v>
      </c>
      <c r="XL65">
        <f>deaths_global[[#This Row],[Column636]] - deaths_global[[#This Row],[Column635]]</f>
        <v>0</v>
      </c>
      <c r="XM65">
        <f>deaths_global[[#This Row],[Column637]] - deaths_global[[#This Row],[Column636]]</f>
        <v>0</v>
      </c>
      <c r="XN65">
        <f>deaths_global[[#This Row],[Column638]] - deaths_global[[#This Row],[Column637]]</f>
        <v>0</v>
      </c>
      <c r="XO65">
        <f>deaths_global[[#This Row],[Column639]] - deaths_global[[#This Row],[Column638]]</f>
        <v>0</v>
      </c>
      <c r="XP65">
        <f>deaths_global[[#This Row],[Column640]] - deaths_global[[#This Row],[Column639]]</f>
        <v>0</v>
      </c>
      <c r="XQ65">
        <f>deaths_global[[#This Row],[Column641]] - deaths_global[[#This Row],[Column640]]</f>
        <v>0</v>
      </c>
      <c r="XR65">
        <f>deaths_global[[#This Row],[Column642]] - deaths_global[[#This Row],[Column641]]</f>
        <v>0</v>
      </c>
      <c r="XS65">
        <f>deaths_global[[#This Row],[Column643]] - deaths_global[[#This Row],[Column642]]</f>
        <v>0</v>
      </c>
      <c r="XT65">
        <f>deaths_global[[#This Row],[Column644]] - deaths_global[[#This Row],[Column643]]</f>
        <v>0</v>
      </c>
      <c r="XU65">
        <f>deaths_global[[#This Row],[Column645]] - deaths_global[[#This Row],[Column644]]</f>
        <v>0</v>
      </c>
      <c r="XV65">
        <f>deaths_global[[#This Row],[Column646]] - deaths_global[[#This Row],[Column645]]</f>
        <v>0</v>
      </c>
      <c r="XW65">
        <f>deaths_global[[#This Row],[Column647]] - deaths_global[[#This Row],[Column646]]</f>
        <v>0</v>
      </c>
      <c r="XX65">
        <f>deaths_global[[#This Row],[Column648]] - deaths_global[[#This Row],[Column647]]</f>
        <v>0</v>
      </c>
      <c r="XY65">
        <f>deaths_global[[#This Row],[Column649]] - deaths_global[[#This Row],[Column648]]</f>
        <v>0</v>
      </c>
      <c r="XZ65">
        <f>deaths_global[[#This Row],[Column650]] - deaths_global[[#This Row],[Column649]]</f>
        <v>0</v>
      </c>
      <c r="YA65">
        <f>deaths_global[[#This Row],[Column651]] - deaths_global[[#This Row],[Column650]]</f>
        <v>0</v>
      </c>
      <c r="YB65">
        <f>deaths_global[[#This Row],[Column652]] - deaths_global[[#This Row],[Column651]]</f>
        <v>0</v>
      </c>
      <c r="YC65">
        <f>deaths_global[[#This Row],[Column653]] - deaths_global[[#This Row],[Column652]]</f>
        <v>0</v>
      </c>
      <c r="YD65">
        <f>deaths_global[[#This Row],[Column654]] - deaths_global[[#This Row],[Column653]]</f>
        <v>0</v>
      </c>
      <c r="YE65">
        <f>deaths_global[[#This Row],[Column655]] - deaths_global[[#This Row],[Column654]]</f>
        <v>0</v>
      </c>
      <c r="YF65">
        <f>deaths_global[[#This Row],[Column656]] - deaths_global[[#This Row],[Column655]]</f>
        <v>0</v>
      </c>
      <c r="YG65">
        <f>deaths_global[[#This Row],[Column657]] - deaths_global[[#This Row],[Column656]]</f>
        <v>0</v>
      </c>
      <c r="YH65">
        <f>deaths_global[[#This Row],[Column658]] - deaths_global[[#This Row],[Column657]]</f>
        <v>0</v>
      </c>
      <c r="YI65">
        <f>deaths_global[[#This Row],[Column659]] - deaths_global[[#This Row],[Column658]]</f>
        <v>0</v>
      </c>
      <c r="YJ65">
        <f>deaths_global[[#This Row],[Column660]] - deaths_global[[#This Row],[Column659]]</f>
        <v>0</v>
      </c>
      <c r="YK65">
        <f>deaths_global[[#This Row],[Column661]] - deaths_global[[#This Row],[Column660]]</f>
        <v>0</v>
      </c>
      <c r="YL65">
        <f>deaths_global[[#This Row],[Column662]] - deaths_global[[#This Row],[Column661]]</f>
        <v>0</v>
      </c>
      <c r="YM65">
        <f>deaths_global[[#This Row],[Column663]] - deaths_global[[#This Row],[Column662]]</f>
        <v>0</v>
      </c>
      <c r="YN65">
        <f>deaths_global[[#This Row],[Column664]] - deaths_global[[#This Row],[Column663]]</f>
        <v>0</v>
      </c>
      <c r="YO65">
        <f>deaths_global[[#This Row],[Column665]] - deaths_global[[#This Row],[Column664]]</f>
        <v>0</v>
      </c>
      <c r="YP65">
        <f>deaths_global[[#This Row],[Column666]] - deaths_global[[#This Row],[Column665]]</f>
        <v>0</v>
      </c>
      <c r="YQ65">
        <f>deaths_global[[#This Row],[Column667]] - deaths_global[[#This Row],[Column666]]</f>
        <v>0</v>
      </c>
      <c r="YR65">
        <f>deaths_global[[#This Row],[Column668]] - deaths_global[[#This Row],[Column667]]</f>
        <v>0</v>
      </c>
      <c r="YS65">
        <f>deaths_global[[#This Row],[Column669]] - deaths_global[[#This Row],[Column668]]</f>
        <v>0</v>
      </c>
      <c r="YT65">
        <f>deaths_global[[#This Row],[Column670]] - deaths_global[[#This Row],[Column669]]</f>
        <v>0</v>
      </c>
      <c r="YU65">
        <f>deaths_global[[#This Row],[Column671]] - deaths_global[[#This Row],[Column670]]</f>
        <v>0</v>
      </c>
      <c r="YV65">
        <f>deaths_global[[#This Row],[Column672]] - deaths_global[[#This Row],[Column671]]</f>
        <v>0</v>
      </c>
      <c r="YW65">
        <f>deaths_global[[#This Row],[Column673]] - deaths_global[[#This Row],[Column672]]</f>
        <v>0</v>
      </c>
      <c r="YX65">
        <f>deaths_global[[#This Row],[Column674]] - deaths_global[[#This Row],[Column673]]</f>
        <v>0</v>
      </c>
      <c r="YY65">
        <f>deaths_global[[#This Row],[Column675]] - deaths_global[[#This Row],[Column674]]</f>
        <v>0</v>
      </c>
      <c r="YZ65">
        <f>deaths_global[[#This Row],[Column676]] - deaths_global[[#This Row],[Column675]]</f>
        <v>0</v>
      </c>
      <c r="ZA65">
        <f>deaths_global[[#This Row],[Column677]] - deaths_global[[#This Row],[Column676]]</f>
        <v>0</v>
      </c>
      <c r="ZB65">
        <f>deaths_global[[#This Row],[Column678]] - deaths_global[[#This Row],[Column677]]</f>
        <v>0</v>
      </c>
      <c r="ZC65">
        <f>deaths_global[[#This Row],[Column679]] - deaths_global[[#This Row],[Column678]]</f>
        <v>0</v>
      </c>
      <c r="ZD65">
        <f>deaths_global[[#This Row],[Column680]] - deaths_global[[#This Row],[Column679]]</f>
        <v>0</v>
      </c>
      <c r="ZE65">
        <f>deaths_global[[#This Row],[Column681]] - deaths_global[[#This Row],[Column680]]</f>
        <v>0</v>
      </c>
      <c r="ZF65">
        <f>deaths_global[[#This Row],[Column682]] - deaths_global[[#This Row],[Column681]]</f>
        <v>0</v>
      </c>
      <c r="ZG65">
        <f>deaths_global[[#This Row],[Column683]] - deaths_global[[#This Row],[Column682]]</f>
        <v>0</v>
      </c>
      <c r="ZH65">
        <f>deaths_global[[#This Row],[Column684]] - deaths_global[[#This Row],[Column683]]</f>
        <v>0</v>
      </c>
      <c r="ZI65">
        <f>deaths_global[[#This Row],[Column685]] - deaths_global[[#This Row],[Column684]]</f>
        <v>0</v>
      </c>
      <c r="ZJ65">
        <f>deaths_global[[#This Row],[Column686]] - deaths_global[[#This Row],[Column685]]</f>
        <v>0</v>
      </c>
      <c r="ZK65">
        <f>deaths_global[[#This Row],[Column687]] - deaths_global[[#This Row],[Column686]]</f>
        <v>0</v>
      </c>
      <c r="ZL65">
        <f>deaths_global[[#This Row],[Column688]] - deaths_global[[#This Row],[Column687]]</f>
        <v>0</v>
      </c>
      <c r="ZM65">
        <f>deaths_global[[#This Row],[Column689]] - deaths_global[[#This Row],[Column688]]</f>
        <v>0</v>
      </c>
      <c r="ZN65">
        <f>deaths_global[[#This Row],[Column690]] - deaths_global[[#This Row],[Column689]]</f>
        <v>0</v>
      </c>
      <c r="ZO65">
        <f>deaths_global[[#This Row],[Column691]] - deaths_global[[#This Row],[Column690]]</f>
        <v>0</v>
      </c>
      <c r="ZP65">
        <f>deaths_global[[#This Row],[Column692]] - deaths_global[[#This Row],[Column691]]</f>
        <v>0</v>
      </c>
      <c r="ZQ65">
        <f>deaths_global[[#This Row],[Column693]] - deaths_global[[#This Row],[Column692]]</f>
        <v>0</v>
      </c>
      <c r="ZR65">
        <f>deaths_global[[#This Row],[Column694]] - deaths_global[[#This Row],[Column693]]</f>
        <v>0</v>
      </c>
      <c r="ZS65">
        <f>deaths_global[[#This Row],[Column695]] - deaths_global[[#This Row],[Column694]]</f>
        <v>0</v>
      </c>
      <c r="ZT65">
        <f>deaths_global[[#This Row],[Column696]] - deaths_global[[#This Row],[Column695]]</f>
        <v>0</v>
      </c>
      <c r="ZU65">
        <f>deaths_global[[#This Row],[Column697]] - deaths_global[[#This Row],[Column696]]</f>
        <v>0</v>
      </c>
      <c r="ZV65">
        <f>deaths_global[[#This Row],[Column698]] - deaths_global[[#This Row],[Column697]]</f>
        <v>0</v>
      </c>
      <c r="ZW65">
        <f>deaths_global[[#This Row],[Column699]] - deaths_global[[#This Row],[Column698]]</f>
        <v>0</v>
      </c>
      <c r="ZX65">
        <f>deaths_global[[#This Row],[Column700]] - deaths_global[[#This Row],[Column699]]</f>
        <v>0</v>
      </c>
      <c r="ZY65">
        <f>deaths_global[[#This Row],[Column701]] - deaths_global[[#This Row],[Column700]]</f>
        <v>0</v>
      </c>
      <c r="ZZ65">
        <f>deaths_global[[#This Row],[Column702]] - deaths_global[[#This Row],[Column701]]</f>
        <v>0</v>
      </c>
      <c r="AAA65">
        <f>deaths_global[[#This Row],[Column703]] - deaths_global[[#This Row],[Column702]]</f>
        <v>0</v>
      </c>
      <c r="AAB65">
        <f>deaths_global[[#This Row],[Column704]] - deaths_global[[#This Row],[Column703]]</f>
        <v>0</v>
      </c>
      <c r="AAC65">
        <f>deaths_global[[#This Row],[Column705]] - deaths_global[[#This Row],[Column704]]</f>
        <v>0</v>
      </c>
      <c r="AAD65">
        <f>deaths_global[[#This Row],[Column706]] - deaths_global[[#This Row],[Column705]]</f>
        <v>0</v>
      </c>
      <c r="AAE65">
        <f>deaths_global[[#This Row],[Column707]] - deaths_global[[#This Row],[Column706]]</f>
        <v>0</v>
      </c>
      <c r="AAF65">
        <f>deaths_global[[#This Row],[Column708]] - deaths_global[[#This Row],[Column707]]</f>
        <v>0</v>
      </c>
      <c r="AAG65">
        <f>deaths_global[[#This Row],[Column709]] - deaths_global[[#This Row],[Column708]]</f>
        <v>0</v>
      </c>
      <c r="AAH65">
        <f>deaths_global[[#This Row],[Column710]] - deaths_global[[#This Row],[Column709]]</f>
        <v>0</v>
      </c>
      <c r="AAI65">
        <f>deaths_global[[#This Row],[Column711]] - deaths_global[[#This Row],[Column710]]</f>
        <v>0</v>
      </c>
      <c r="AAJ65">
        <f>deaths_global[[#This Row],[Column712]] - deaths_global[[#This Row],[Column711]]</f>
        <v>0</v>
      </c>
      <c r="AAK65">
        <f>deaths_global[[#This Row],[Column713]] - deaths_global[[#This Row],[Column712]]</f>
        <v>0</v>
      </c>
      <c r="AAL65">
        <f>deaths_global[[#This Row],[Column714]] - deaths_global[[#This Row],[Column713]]</f>
        <v>0</v>
      </c>
      <c r="AAM65">
        <f>deaths_global[[#This Row],[Column715]] - deaths_global[[#This Row],[Column714]]</f>
        <v>0</v>
      </c>
      <c r="AAN65">
        <f>deaths_global[[#This Row],[Column716]] - deaths_global[[#This Row],[Column715]]</f>
        <v>0</v>
      </c>
      <c r="AAO65">
        <f>deaths_global[[#This Row],[Column717]] - deaths_global[[#This Row],[Column716]]</f>
        <v>0</v>
      </c>
      <c r="AAP65">
        <f>deaths_global[[#This Row],[Column718]] - deaths_global[[#This Row],[Column717]]</f>
        <v>0</v>
      </c>
      <c r="AAQ65">
        <f>deaths_global[[#This Row],[Column719]] - deaths_global[[#This Row],[Column718]]</f>
        <v>0</v>
      </c>
      <c r="AAR65">
        <f>deaths_global[[#This Row],[Column720]] - deaths_global[[#This Row],[Column719]]</f>
        <v>0</v>
      </c>
      <c r="AAS65">
        <f>deaths_global[[#This Row],[Column721]] - deaths_global[[#This Row],[Column720]]</f>
        <v>0</v>
      </c>
      <c r="AAT65">
        <f>deaths_global[[#This Row],[Column722]] - deaths_global[[#This Row],[Column721]]</f>
        <v>0</v>
      </c>
      <c r="AAU65">
        <f>deaths_global[[#This Row],[Column723]] - deaths_global[[#This Row],[Column722]]</f>
        <v>0</v>
      </c>
      <c r="AAV65">
        <f>deaths_global[[#This Row],[Column724]] - deaths_global[[#This Row],[Column723]]</f>
        <v>0</v>
      </c>
      <c r="AAW65">
        <f>deaths_global[[#This Row],[Column725]] - deaths_global[[#This Row],[Column724]]</f>
        <v>0</v>
      </c>
      <c r="AAX65">
        <f>deaths_global[[#This Row],[Column726]] - deaths_global[[#This Row],[Column725]]</f>
        <v>0</v>
      </c>
      <c r="AAY65">
        <f>deaths_global[[#This Row],[Column727]] - deaths_global[[#This Row],[Column726]]</f>
        <v>0</v>
      </c>
      <c r="AAZ65">
        <f>deaths_global[[#This Row],[Column728]] - deaths_global[[#This Row],[Column727]]</f>
        <v>0</v>
      </c>
      <c r="ABA65">
        <f>deaths_global[[#This Row],[Column729]] - deaths_global[[#This Row],[Column728]]</f>
        <v>0</v>
      </c>
      <c r="ABB65">
        <f>deaths_global[[#This Row],[Column730]] - deaths_global[[#This Row],[Column729]]</f>
        <v>0</v>
      </c>
      <c r="ABC65">
        <f>deaths_global[[#This Row],[Column731]] - deaths_global[[#This Row],[Column730]]</f>
        <v>0</v>
      </c>
      <c r="ABD65">
        <f>deaths_global[[#This Row],[Column732]] - deaths_global[[#This Row],[Column731]]</f>
        <v>0</v>
      </c>
      <c r="ABE65">
        <f>deaths_global[[#This Row],[Column733]] - deaths_global[[#This Row],[Column732]]</f>
        <v>0</v>
      </c>
      <c r="ABF65">
        <f>deaths_global[[#This Row],[Column734]] - deaths_global[[#This Row],[Column733]]</f>
        <v>0</v>
      </c>
      <c r="ABG65">
        <f>deaths_global[[#This Row],[Column735]] - deaths_global[[#This Row],[Column734]]</f>
        <v>0</v>
      </c>
      <c r="ABH65">
        <f>deaths_global[[#This Row],[Column736]] - deaths_global[[#This Row],[Column735]]</f>
        <v>0</v>
      </c>
      <c r="ABI65">
        <f>deaths_global[[#This Row],[Column737]] - deaths_global[[#This Row],[Column736]]</f>
        <v>0</v>
      </c>
      <c r="ABJ65">
        <f>deaths_global[[#This Row],[Column738]] - deaths_global[[#This Row],[Column737]]</f>
        <v>0</v>
      </c>
      <c r="ABK65">
        <f>deaths_global[[#This Row],[Column739]] - deaths_global[[#This Row],[Column738]]</f>
        <v>0</v>
      </c>
      <c r="ABL65">
        <f>deaths_global[[#This Row],[Column740]] - deaths_global[[#This Row],[Column739]]</f>
        <v>0</v>
      </c>
      <c r="ABM65">
        <f>deaths_global[[#This Row],[Column741]] - deaths_global[[#This Row],[Column740]]</f>
        <v>0</v>
      </c>
      <c r="ABN65">
        <f>deaths_global[[#This Row],[Column742]] - deaths_global[[#This Row],[Column741]]</f>
        <v>0</v>
      </c>
      <c r="ABO65">
        <f>deaths_global[[#This Row],[Column743]] - deaths_global[[#This Row],[Column742]]</f>
        <v>0</v>
      </c>
      <c r="ABP65">
        <f>deaths_global[[#This Row],[Column744]] - deaths_global[[#This Row],[Column743]]</f>
        <v>0</v>
      </c>
      <c r="ABQ65">
        <f>deaths_global[[#This Row],[Column745]] - deaths_global[[#This Row],[Column744]]</f>
        <v>0</v>
      </c>
      <c r="ABR65">
        <f>deaths_global[[#This Row],[Column746]] - deaths_global[[#This Row],[Column745]]</f>
        <v>0</v>
      </c>
      <c r="ABS65">
        <f>deaths_global[[#This Row],[Column747]] - deaths_global[[#This Row],[Column746]]</f>
        <v>0</v>
      </c>
      <c r="ABT65">
        <f>deaths_global[[#This Row],[Column748]] - deaths_global[[#This Row],[Column747]]</f>
        <v>0</v>
      </c>
      <c r="ABU65">
        <f>deaths_global[[#This Row],[Column749]] - deaths_global[[#This Row],[Column748]]</f>
        <v>0</v>
      </c>
      <c r="ABV65">
        <f>deaths_global[[#This Row],[Column750]] - deaths_global[[#This Row],[Column749]]</f>
        <v>0</v>
      </c>
      <c r="ABW65">
        <f>deaths_global[[#This Row],[Column751]] - deaths_global[[#This Row],[Column750]]</f>
        <v>0</v>
      </c>
      <c r="ABX65">
        <f>deaths_global[[#This Row],[Column752]] - deaths_global[[#This Row],[Column751]]</f>
        <v>0</v>
      </c>
      <c r="ABY65">
        <f>deaths_global[[#This Row],[Column753]] - deaths_global[[#This Row],[Column752]]</f>
        <v>0</v>
      </c>
      <c r="ABZ65">
        <f>deaths_global[[#This Row],[Column754]] - deaths_global[[#This Row],[Column753]]</f>
        <v>0</v>
      </c>
      <c r="ACA65">
        <f>deaths_global[[#This Row],[Column755]] - deaths_global[[#This Row],[Column754]]</f>
        <v>0</v>
      </c>
      <c r="ACB65">
        <f>deaths_global[[#This Row],[Column756]] - deaths_global[[#This Row],[Column755]]</f>
        <v>0</v>
      </c>
      <c r="ACC65">
        <f>deaths_global[[#This Row],[Column757]] - deaths_global[[#This Row],[Column756]]</f>
        <v>0</v>
      </c>
      <c r="ACD65">
        <f>deaths_global[[#This Row],[Column758]] - deaths_global[[#This Row],[Column757]]</f>
        <v>0</v>
      </c>
      <c r="ACE65">
        <f>deaths_global[[#This Row],[Column759]] - deaths_global[[#This Row],[Column758]]</f>
        <v>0</v>
      </c>
      <c r="ACF65">
        <f>deaths_global[[#This Row],[Column760]] - deaths_global[[#This Row],[Column759]]</f>
        <v>0</v>
      </c>
      <c r="ACG65">
        <f>deaths_global[[#This Row],[Column761]] - deaths_global[[#This Row],[Column760]]</f>
        <v>0</v>
      </c>
      <c r="ACH65">
        <f>deaths_global[[#This Row],[Column762]] - deaths_global[[#This Row],[Column761]]</f>
        <v>0</v>
      </c>
      <c r="ACI65">
        <f>deaths_global[[#This Row],[Column763]] - deaths_global[[#This Row],[Column762]]</f>
        <v>0</v>
      </c>
      <c r="ACJ65">
        <f>deaths_global[[#This Row],[Column764]] - deaths_global[[#This Row],[Column763]]</f>
        <v>0</v>
      </c>
      <c r="ACK65">
        <f>deaths_global[[#This Row],[Column765]] - deaths_global[[#This Row],[Column764]]</f>
        <v>0</v>
      </c>
      <c r="ACL65">
        <f>deaths_global[[#This Row],[Column766]] - deaths_global[[#This Row],[Column765]]</f>
        <v>0</v>
      </c>
      <c r="ACM65">
        <f>deaths_global[[#This Row],[Column767]] - deaths_global[[#This Row],[Column766]]</f>
        <v>0</v>
      </c>
      <c r="ACN65">
        <f>deaths_global[[#This Row],[Column768]] - deaths_global[[#This Row],[Column767]]</f>
        <v>0</v>
      </c>
      <c r="ACO65">
        <f>deaths_global[[#This Row],[Column769]] - deaths_global[[#This Row],[Column768]]</f>
        <v>0</v>
      </c>
      <c r="ACP65">
        <f>deaths_global[[#This Row],[Column770]] - deaths_global[[#This Row],[Column769]]</f>
        <v>0</v>
      </c>
      <c r="ACQ65">
        <f>deaths_global[[#This Row],[Column771]] - deaths_global[[#This Row],[Column770]]</f>
        <v>0</v>
      </c>
      <c r="ACR65">
        <f>deaths_global[[#This Row],[Column772]] - deaths_global[[#This Row],[Column771]]</f>
        <v>0</v>
      </c>
      <c r="ACS65">
        <f>deaths_global[[#This Row],[Column773]] - deaths_global[[#This Row],[Column772]]</f>
        <v>0</v>
      </c>
      <c r="ACT65">
        <f>deaths_global[[#This Row],[Column774]] - deaths_global[[#This Row],[Column773]]</f>
        <v>0</v>
      </c>
      <c r="ACU65">
        <f>deaths_global[[#This Row],[Column775]] - deaths_global[[#This Row],[Column774]]</f>
        <v>0</v>
      </c>
      <c r="ACV65">
        <f>deaths_global[[#This Row],[Column776]] - deaths_global[[#This Row],[Column775]]</f>
        <v>0</v>
      </c>
      <c r="ACW65">
        <f>deaths_global[[#This Row],[Column777]] - deaths_global[[#This Row],[Column776]]</f>
        <v>0</v>
      </c>
      <c r="ACX65">
        <f>deaths_global[[#This Row],[Column778]] - deaths_global[[#This Row],[Column777]]</f>
        <v>0</v>
      </c>
      <c r="ACY65">
        <f>deaths_global[[#This Row],[Column779]] - deaths_global[[#This Row],[Column778]]</f>
        <v>0</v>
      </c>
      <c r="ACZ65">
        <f>deaths_global[[#This Row],[Column780]] - deaths_global[[#This Row],[Column779]]</f>
        <v>0</v>
      </c>
      <c r="ADA65">
        <f>deaths_global[[#This Row],[Column781]] - deaths_global[[#This Row],[Column780]]</f>
        <v>0</v>
      </c>
      <c r="ADB65">
        <f>deaths_global[[#This Row],[Column782]] - deaths_global[[#This Row],[Column781]]</f>
        <v>0</v>
      </c>
      <c r="ADC65">
        <f>deaths_global[[#This Row],[Column783]] - deaths_global[[#This Row],[Column782]]</f>
        <v>0</v>
      </c>
      <c r="ADD65">
        <f>deaths_global[[#This Row],[Column784]] - deaths_global[[#This Row],[Column783]]</f>
        <v>0</v>
      </c>
      <c r="ADE65">
        <f>deaths_global[[#This Row],[Column785]] - deaths_global[[#This Row],[Column784]]</f>
        <v>0</v>
      </c>
      <c r="ADF65">
        <f>deaths_global[[#This Row],[Column786]] - deaths_global[[#This Row],[Column785]]</f>
        <v>0</v>
      </c>
      <c r="ADG65">
        <f>deaths_global[[#This Row],[Column787]] - deaths_global[[#This Row],[Column786]]</f>
        <v>0</v>
      </c>
      <c r="ADH65">
        <f>deaths_global[[#This Row],[Column788]] - deaths_global[[#This Row],[Column787]]</f>
        <v>0</v>
      </c>
      <c r="ADI65">
        <f>deaths_global[[#This Row],[Column789]] - deaths_global[[#This Row],[Column788]]</f>
        <v>0</v>
      </c>
      <c r="ADJ65">
        <f>deaths_global[[#This Row],[Column790]] - deaths_global[[#This Row],[Column789]]</f>
        <v>0</v>
      </c>
      <c r="ADK65">
        <f>deaths_global[[#This Row],[Column791]] - deaths_global[[#This Row],[Column790]]</f>
        <v>0</v>
      </c>
      <c r="ADL65">
        <f>deaths_global[[#This Row],[Column792]] - deaths_global[[#This Row],[Column791]]</f>
        <v>0</v>
      </c>
      <c r="ADM65">
        <f>deaths_global[[#This Row],[Column793]] - deaths_global[[#This Row],[Column792]]</f>
        <v>0</v>
      </c>
      <c r="ADN65">
        <f>deaths_global[[#This Row],[Column794]] - deaths_global[[#This Row],[Column793]]</f>
        <v>0</v>
      </c>
      <c r="ADO65">
        <f>deaths_global[[#This Row],[Column795]] - deaths_global[[#This Row],[Column794]]</f>
        <v>0</v>
      </c>
      <c r="ADP65">
        <f>deaths_global[[#This Row],[Column796]] - deaths_global[[#This Row],[Column795]]</f>
        <v>0</v>
      </c>
      <c r="ADQ65">
        <f>deaths_global[[#This Row],[Column797]] - deaths_global[[#This Row],[Column796]]</f>
        <v>0</v>
      </c>
      <c r="ADR65">
        <f>deaths_global[[#This Row],[Column798]] - deaths_global[[#This Row],[Column797]]</f>
        <v>0</v>
      </c>
      <c r="ADS65">
        <f>deaths_global[[#This Row],[Column799]] - deaths_global[[#This Row],[Column798]]</f>
        <v>0</v>
      </c>
      <c r="ADT65">
        <f>deaths_global[[#This Row],[Column800]] - deaths_global[[#This Row],[Column799]]</f>
        <v>0</v>
      </c>
      <c r="ADU65">
        <f>deaths_global[[#This Row],[Column801]] - deaths_global[[#This Row],[Column800]]</f>
        <v>0</v>
      </c>
      <c r="ADV65">
        <f>deaths_global[[#This Row],[Column802]] - deaths_global[[#This Row],[Column801]]</f>
        <v>0</v>
      </c>
      <c r="ADW65">
        <f>deaths_global[[#This Row],[Column803]] - deaths_global[[#This Row],[Column802]]</f>
        <v>0</v>
      </c>
      <c r="ADX65">
        <f>deaths_global[[#This Row],[Column804]] - deaths_global[[#This Row],[Column803]]</f>
        <v>0</v>
      </c>
      <c r="ADY65">
        <f>deaths_global[[#This Row],[Column805]] - deaths_global[[#This Row],[Column804]]</f>
        <v>0</v>
      </c>
      <c r="ADZ65">
        <f>deaths_global[[#This Row],[Column806]] - deaths_global[[#This Row],[Column805]]</f>
        <v>0</v>
      </c>
      <c r="AEA65">
        <f>deaths_global[[#This Row],[Column807]] - deaths_global[[#This Row],[Column806]]</f>
        <v>0</v>
      </c>
      <c r="AEB65">
        <f>deaths_global[[#This Row],[Column808]] - deaths_global[[#This Row],[Column807]]</f>
        <v>0</v>
      </c>
      <c r="AEC65">
        <f>deaths_global[[#This Row],[Column809]] - deaths_global[[#This Row],[Column808]]</f>
        <v>0</v>
      </c>
      <c r="AED65">
        <f>deaths_global[[#This Row],[Column810]] - deaths_global[[#This Row],[Column809]]</f>
        <v>0</v>
      </c>
      <c r="AEE65">
        <f>deaths_global[[#This Row],[Column811]] - deaths_global[[#This Row],[Column810]]</f>
        <v>0</v>
      </c>
      <c r="AEF65">
        <f>deaths_global[[#This Row],[Column812]] - deaths_global[[#This Row],[Column811]]</f>
        <v>0</v>
      </c>
      <c r="AEG65">
        <f>deaths_global[[#This Row],[Column813]] - deaths_global[[#This Row],[Column812]]</f>
        <v>0</v>
      </c>
      <c r="AEH65">
        <f>deaths_global[[#This Row],[Column814]] - deaths_global[[#This Row],[Column813]]</f>
        <v>0</v>
      </c>
      <c r="AEI65">
        <f>deaths_global[[#This Row],[Column815]] - deaths_global[[#This Row],[Column814]]</f>
        <v>0</v>
      </c>
      <c r="AEJ65">
        <f>deaths_global[[#This Row],[Column816]] - deaths_global[[#This Row],[Column815]]</f>
        <v>0</v>
      </c>
      <c r="AEK65">
        <f>deaths_global[[#This Row],[Column817]] - deaths_global[[#This Row],[Column816]]</f>
        <v>0</v>
      </c>
      <c r="AEL65">
        <f>deaths_global[[#This Row],[Column818]] - deaths_global[[#This Row],[Column817]]</f>
        <v>0</v>
      </c>
      <c r="AEM65">
        <f>deaths_global[[#This Row],[Column819]] - deaths_global[[#This Row],[Column818]]</f>
        <v>0</v>
      </c>
      <c r="AEN65">
        <f>deaths_global[[#This Row],[Column820]] - deaths_global[[#This Row],[Column819]]</f>
        <v>0</v>
      </c>
      <c r="AEO65">
        <f>deaths_global[[#This Row],[Column821]] - deaths_global[[#This Row],[Column820]]</f>
        <v>0</v>
      </c>
      <c r="AEP65">
        <f>deaths_global[[#This Row],[Column822]] - deaths_global[[#This Row],[Column821]]</f>
        <v>0</v>
      </c>
      <c r="AEQ65">
        <f>deaths_global[[#This Row],[Column823]] - deaths_global[[#This Row],[Column822]]</f>
        <v>0</v>
      </c>
      <c r="AER65">
        <f>deaths_global[[#This Row],[Column824]] - deaths_global[[#This Row],[Column823]]</f>
        <v>0</v>
      </c>
      <c r="AES65">
        <f>deaths_global[[#This Row],[Column825]] - deaths_global[[#This Row],[Column824]]</f>
        <v>0</v>
      </c>
      <c r="AET65">
        <f>deaths_global[[#This Row],[Column826]] - deaths_global[[#This Row],[Column825]]</f>
        <v>0</v>
      </c>
      <c r="AEU65">
        <f>deaths_global[[#This Row],[Column827]] - deaths_global[[#This Row],[Column826]]</f>
        <v>0</v>
      </c>
      <c r="AEV65">
        <f>deaths_global[[#This Row],[Column828]] - deaths_global[[#This Row],[Column827]]</f>
        <v>0</v>
      </c>
      <c r="AEW65">
        <f>deaths_global[[#This Row],[Column829]] - deaths_global[[#This Row],[Column828]]</f>
        <v>0</v>
      </c>
      <c r="AEX65">
        <f>deaths_global[[#This Row],[Column830]] - deaths_global[[#This Row],[Column829]]</f>
        <v>0</v>
      </c>
      <c r="AEY65">
        <f>deaths_global[[#This Row],[Column831]] - deaths_global[[#This Row],[Column830]]</f>
        <v>0</v>
      </c>
      <c r="AEZ65">
        <f>deaths_global[[#This Row],[Column832]] - deaths_global[[#This Row],[Column831]]</f>
        <v>0</v>
      </c>
    </row>
    <row r="66" spans="1:832" x14ac:dyDescent="0.25">
      <c r="A66" t="str">
        <f>deaths_global[[#This Row],[Column1]]</f>
        <v>Gansu</v>
      </c>
      <c r="B66" t="str">
        <f>deaths_global[[#This Row],[Column2]]</f>
        <v>China</v>
      </c>
      <c r="C66" t="str">
        <f>deaths_global[[#This Row],[Column3]]</f>
        <v>35.7518</v>
      </c>
      <c r="D66" t="str">
        <f>deaths_global[[#This Row],[Column4]]</f>
        <v>104.2861</v>
      </c>
      <c r="E66" t="str">
        <f>deaths_global[[#This Row],[Column5]]</f>
        <v>0</v>
      </c>
      <c r="F66">
        <f>deaths_global[[#This Row],[Column6]] - deaths_global[[#This Row],[Column5]]</f>
        <v>0</v>
      </c>
      <c r="G66">
        <f>deaths_global[[#This Row],[Column7]] - deaths_global[[#This Row],[Column6]]</f>
        <v>0</v>
      </c>
      <c r="H66">
        <f>deaths_global[[#This Row],[Column8]] - deaths_global[[#This Row],[Column7]]</f>
        <v>0</v>
      </c>
      <c r="I66">
        <f>deaths_global[[#This Row],[Column9]] - deaths_global[[#This Row],[Column8]]</f>
        <v>0</v>
      </c>
      <c r="J66">
        <f>deaths_global[[#This Row],[Column10]] - deaths_global[[#This Row],[Column9]]</f>
        <v>0</v>
      </c>
      <c r="K66">
        <f>deaths_global[[#This Row],[Column11]] - deaths_global[[#This Row],[Column10]]</f>
        <v>0</v>
      </c>
      <c r="L66">
        <f>deaths_global[[#This Row],[Column12]] - deaths_global[[#This Row],[Column11]]</f>
        <v>0</v>
      </c>
      <c r="M66">
        <f>deaths_global[[#This Row],[Column13]] - deaths_global[[#This Row],[Column12]]</f>
        <v>0</v>
      </c>
      <c r="N66">
        <f>deaths_global[[#This Row],[Column14]] - deaths_global[[#This Row],[Column13]]</f>
        <v>0</v>
      </c>
      <c r="O66">
        <f>deaths_global[[#This Row],[Column15]] - deaths_global[[#This Row],[Column14]]</f>
        <v>0</v>
      </c>
      <c r="P66">
        <f>deaths_global[[#This Row],[Column16]] - deaths_global[[#This Row],[Column15]]</f>
        <v>0</v>
      </c>
      <c r="Q66">
        <f>deaths_global[[#This Row],[Column17]] - deaths_global[[#This Row],[Column16]]</f>
        <v>0</v>
      </c>
      <c r="R66">
        <f>deaths_global[[#This Row],[Column18]] - deaths_global[[#This Row],[Column17]]</f>
        <v>0</v>
      </c>
      <c r="S66">
        <f>deaths_global[[#This Row],[Column19]] - deaths_global[[#This Row],[Column18]]</f>
        <v>0</v>
      </c>
      <c r="T66">
        <f>deaths_global[[#This Row],[Column20]] - deaths_global[[#This Row],[Column19]]</f>
        <v>0</v>
      </c>
      <c r="U66">
        <f>deaths_global[[#This Row],[Column21]] - deaths_global[[#This Row],[Column20]]</f>
        <v>0</v>
      </c>
      <c r="V66">
        <f>deaths_global[[#This Row],[Column22]] - deaths_global[[#This Row],[Column21]]</f>
        <v>1</v>
      </c>
      <c r="W66">
        <f>deaths_global[[#This Row],[Column23]] - deaths_global[[#This Row],[Column22]]</f>
        <v>1</v>
      </c>
      <c r="X66">
        <f>deaths_global[[#This Row],[Column24]] - deaths_global[[#This Row],[Column23]]</f>
        <v>0</v>
      </c>
      <c r="Y66">
        <f>deaths_global[[#This Row],[Column25]] - deaths_global[[#This Row],[Column24]]</f>
        <v>0</v>
      </c>
      <c r="Z66">
        <f>deaths_global[[#This Row],[Column26]] - deaths_global[[#This Row],[Column25]]</f>
        <v>0</v>
      </c>
      <c r="AA66">
        <f>deaths_global[[#This Row],[Column27]] - deaths_global[[#This Row],[Column26]]</f>
        <v>0</v>
      </c>
      <c r="AB66">
        <f>deaths_global[[#This Row],[Column28]] - deaths_global[[#This Row],[Column27]]</f>
        <v>0</v>
      </c>
      <c r="AC66">
        <f>deaths_global[[#This Row],[Column29]] - deaths_global[[#This Row],[Column28]]</f>
        <v>0</v>
      </c>
      <c r="AD66">
        <f>deaths_global[[#This Row],[Column30]] - deaths_global[[#This Row],[Column29]]</f>
        <v>0</v>
      </c>
      <c r="AE66">
        <f>deaths_global[[#This Row],[Column31]] - deaths_global[[#This Row],[Column30]]</f>
        <v>0</v>
      </c>
      <c r="AF66">
        <f>deaths_global[[#This Row],[Column32]] - deaths_global[[#This Row],[Column31]]</f>
        <v>0</v>
      </c>
      <c r="AG66">
        <f>deaths_global[[#This Row],[Column33]] - deaths_global[[#This Row],[Column32]]</f>
        <v>0</v>
      </c>
      <c r="AH66">
        <f>deaths_global[[#This Row],[Column34]] - deaths_global[[#This Row],[Column33]]</f>
        <v>0</v>
      </c>
      <c r="AI66">
        <f>deaths_global[[#This Row],[Column35]] - deaths_global[[#This Row],[Column34]]</f>
        <v>0</v>
      </c>
      <c r="AJ66">
        <f>deaths_global[[#This Row],[Column36]] - deaths_global[[#This Row],[Column35]]</f>
        <v>0</v>
      </c>
      <c r="AK66">
        <f>deaths_global[[#This Row],[Column37]] - deaths_global[[#This Row],[Column36]]</f>
        <v>0</v>
      </c>
      <c r="AL66">
        <f>deaths_global[[#This Row],[Column38]] - deaths_global[[#This Row],[Column37]]</f>
        <v>0</v>
      </c>
      <c r="AM66">
        <f>deaths_global[[#This Row],[Column39]] - deaths_global[[#This Row],[Column38]]</f>
        <v>0</v>
      </c>
      <c r="AN66">
        <f>deaths_global[[#This Row],[Column40]] - deaths_global[[#This Row],[Column39]]</f>
        <v>0</v>
      </c>
      <c r="AO66">
        <f>deaths_global[[#This Row],[Column41]] - deaths_global[[#This Row],[Column40]]</f>
        <v>0</v>
      </c>
      <c r="AP66">
        <f>deaths_global[[#This Row],[Column42]] - deaths_global[[#This Row],[Column41]]</f>
        <v>0</v>
      </c>
      <c r="AQ66">
        <f>deaths_global[[#This Row],[Column43]] - deaths_global[[#This Row],[Column42]]</f>
        <v>0</v>
      </c>
      <c r="AR66">
        <f>deaths_global[[#This Row],[Column44]] - deaths_global[[#This Row],[Column43]]</f>
        <v>0</v>
      </c>
      <c r="AS66">
        <f>deaths_global[[#This Row],[Column45]] - deaths_global[[#This Row],[Column44]]</f>
        <v>0</v>
      </c>
      <c r="AT66">
        <f>deaths_global[[#This Row],[Column46]] - deaths_global[[#This Row],[Column45]]</f>
        <v>0</v>
      </c>
      <c r="AU66">
        <f>deaths_global[[#This Row],[Column47]] - deaths_global[[#This Row],[Column46]]</f>
        <v>0</v>
      </c>
      <c r="AV66">
        <f>deaths_global[[#This Row],[Column48]] - deaths_global[[#This Row],[Column47]]</f>
        <v>0</v>
      </c>
      <c r="AW66">
        <f>deaths_global[[#This Row],[Column49]] - deaths_global[[#This Row],[Column48]]</f>
        <v>0</v>
      </c>
      <c r="AX66">
        <f>deaths_global[[#This Row],[Column50]] - deaths_global[[#This Row],[Column49]]</f>
        <v>0</v>
      </c>
      <c r="AY66">
        <f>deaths_global[[#This Row],[Column51]] - deaths_global[[#This Row],[Column50]]</f>
        <v>0</v>
      </c>
      <c r="AZ66">
        <f>deaths_global[[#This Row],[Column52]] - deaths_global[[#This Row],[Column51]]</f>
        <v>0</v>
      </c>
      <c r="BA66">
        <f>deaths_global[[#This Row],[Column53]] - deaths_global[[#This Row],[Column52]]</f>
        <v>0</v>
      </c>
      <c r="BB66">
        <f>deaths_global[[#This Row],[Column54]] - deaths_global[[#This Row],[Column53]]</f>
        <v>0</v>
      </c>
      <c r="BC66">
        <f>deaths_global[[#This Row],[Column55]] - deaths_global[[#This Row],[Column54]]</f>
        <v>0</v>
      </c>
      <c r="BD66">
        <f>deaths_global[[#This Row],[Column56]] - deaths_global[[#This Row],[Column55]]</f>
        <v>0</v>
      </c>
      <c r="BE66">
        <f>deaths_global[[#This Row],[Column57]] - deaths_global[[#This Row],[Column56]]</f>
        <v>0</v>
      </c>
      <c r="BF66">
        <f>deaths_global[[#This Row],[Column58]] - deaths_global[[#This Row],[Column57]]</f>
        <v>0</v>
      </c>
      <c r="BG66">
        <f>deaths_global[[#This Row],[Column59]] - deaths_global[[#This Row],[Column58]]</f>
        <v>0</v>
      </c>
      <c r="BH66">
        <f>deaths_global[[#This Row],[Column60]] - deaths_global[[#This Row],[Column59]]</f>
        <v>0</v>
      </c>
      <c r="BI66">
        <f>deaths_global[[#This Row],[Column61]] - deaths_global[[#This Row],[Column60]]</f>
        <v>0</v>
      </c>
      <c r="BJ66">
        <f>deaths_global[[#This Row],[Column62]] - deaths_global[[#This Row],[Column61]]</f>
        <v>0</v>
      </c>
      <c r="BK66">
        <f>deaths_global[[#This Row],[Column63]] - deaths_global[[#This Row],[Column62]]</f>
        <v>0</v>
      </c>
      <c r="BL66">
        <f>deaths_global[[#This Row],[Column64]] - deaths_global[[#This Row],[Column63]]</f>
        <v>0</v>
      </c>
      <c r="BM66">
        <f>deaths_global[[#This Row],[Column65]] - deaths_global[[#This Row],[Column64]]</f>
        <v>0</v>
      </c>
      <c r="BN66">
        <f>deaths_global[[#This Row],[Column66]] - deaths_global[[#This Row],[Column65]]</f>
        <v>0</v>
      </c>
      <c r="BO66">
        <f>deaths_global[[#This Row],[Column67]] - deaths_global[[#This Row],[Column66]]</f>
        <v>0</v>
      </c>
      <c r="BP66">
        <f>deaths_global[[#This Row],[Column68]] - deaths_global[[#This Row],[Column67]]</f>
        <v>0</v>
      </c>
      <c r="BQ66">
        <f>deaths_global[[#This Row],[Column69]] - deaths_global[[#This Row],[Column68]]</f>
        <v>0</v>
      </c>
      <c r="BR66">
        <f>deaths_global[[#This Row],[Column70]] - deaths_global[[#This Row],[Column69]]</f>
        <v>0</v>
      </c>
      <c r="BS66">
        <f>deaths_global[[#This Row],[Column71]] - deaths_global[[#This Row],[Column70]]</f>
        <v>0</v>
      </c>
      <c r="BT66">
        <f>deaths_global[[#This Row],[Column72]] - deaths_global[[#This Row],[Column71]]</f>
        <v>0</v>
      </c>
      <c r="BU66">
        <f>deaths_global[[#This Row],[Column73]] - deaths_global[[#This Row],[Column72]]</f>
        <v>0</v>
      </c>
      <c r="BV66">
        <f>deaths_global[[#This Row],[Column74]] - deaths_global[[#This Row],[Column73]]</f>
        <v>0</v>
      </c>
      <c r="BW66">
        <f>deaths_global[[#This Row],[Column75]] - deaths_global[[#This Row],[Column74]]</f>
        <v>0</v>
      </c>
      <c r="BX66">
        <f>deaths_global[[#This Row],[Column76]] - deaths_global[[#This Row],[Column75]]</f>
        <v>0</v>
      </c>
      <c r="BY66">
        <f>deaths_global[[#This Row],[Column77]] - deaths_global[[#This Row],[Column76]]</f>
        <v>0</v>
      </c>
      <c r="BZ66">
        <f>deaths_global[[#This Row],[Column78]] - deaths_global[[#This Row],[Column77]]</f>
        <v>0</v>
      </c>
      <c r="CA66">
        <f>deaths_global[[#This Row],[Column79]] - deaths_global[[#This Row],[Column78]]</f>
        <v>0</v>
      </c>
      <c r="CB66">
        <f>deaths_global[[#This Row],[Column80]] - deaths_global[[#This Row],[Column79]]</f>
        <v>0</v>
      </c>
      <c r="CC66">
        <f>deaths_global[[#This Row],[Column81]] - deaths_global[[#This Row],[Column80]]</f>
        <v>0</v>
      </c>
      <c r="CD66">
        <f>deaths_global[[#This Row],[Column82]] - deaths_global[[#This Row],[Column81]]</f>
        <v>0</v>
      </c>
      <c r="CE66">
        <f>deaths_global[[#This Row],[Column83]] - deaths_global[[#This Row],[Column82]]</f>
        <v>0</v>
      </c>
      <c r="CF66">
        <f>deaths_global[[#This Row],[Column84]] - deaths_global[[#This Row],[Column83]]</f>
        <v>0</v>
      </c>
      <c r="CG66">
        <f>deaths_global[[#This Row],[Column85]] - deaths_global[[#This Row],[Column84]]</f>
        <v>0</v>
      </c>
      <c r="CH66">
        <f>deaths_global[[#This Row],[Column86]] - deaths_global[[#This Row],[Column85]]</f>
        <v>0</v>
      </c>
      <c r="CI66">
        <f>deaths_global[[#This Row],[Column87]] - deaths_global[[#This Row],[Column86]]</f>
        <v>0</v>
      </c>
      <c r="CJ66">
        <f>deaths_global[[#This Row],[Column88]] - deaths_global[[#This Row],[Column87]]</f>
        <v>0</v>
      </c>
      <c r="CK66">
        <f>deaths_global[[#This Row],[Column89]] - deaths_global[[#This Row],[Column88]]</f>
        <v>0</v>
      </c>
      <c r="CL66">
        <f>deaths_global[[#This Row],[Column90]] - deaths_global[[#This Row],[Column89]]</f>
        <v>0</v>
      </c>
      <c r="CM66">
        <f>deaths_global[[#This Row],[Column91]] - deaths_global[[#This Row],[Column90]]</f>
        <v>0</v>
      </c>
      <c r="CN66">
        <f>deaths_global[[#This Row],[Column92]] - deaths_global[[#This Row],[Column91]]</f>
        <v>0</v>
      </c>
      <c r="CO66">
        <f>deaths_global[[#This Row],[Column93]] - deaths_global[[#This Row],[Column92]]</f>
        <v>0</v>
      </c>
      <c r="CP66">
        <f>deaths_global[[#This Row],[Column94]] - deaths_global[[#This Row],[Column93]]</f>
        <v>0</v>
      </c>
      <c r="CQ66">
        <f>deaths_global[[#This Row],[Column95]] - deaths_global[[#This Row],[Column94]]</f>
        <v>0</v>
      </c>
      <c r="CR66">
        <f>deaths_global[[#This Row],[Column96]] - deaths_global[[#This Row],[Column95]]</f>
        <v>0</v>
      </c>
      <c r="CS66">
        <f>deaths_global[[#This Row],[Column97]] - deaths_global[[#This Row],[Column96]]</f>
        <v>0</v>
      </c>
      <c r="CT66">
        <f>deaths_global[[#This Row],[Column98]] - deaths_global[[#This Row],[Column97]]</f>
        <v>0</v>
      </c>
      <c r="CU66">
        <f>deaths_global[[#This Row],[Column99]] - deaths_global[[#This Row],[Column98]]</f>
        <v>0</v>
      </c>
      <c r="CV66">
        <f>deaths_global[[#This Row],[Column100]] - deaths_global[[#This Row],[Column99]]</f>
        <v>0</v>
      </c>
      <c r="CW66">
        <f>deaths_global[[#This Row],[Column101]] - deaths_global[[#This Row],[Column100]]</f>
        <v>0</v>
      </c>
      <c r="CX66">
        <f>deaths_global[[#This Row],[Column102]] - deaths_global[[#This Row],[Column101]]</f>
        <v>0</v>
      </c>
      <c r="CY66">
        <f>deaths_global[[#This Row],[Column103]] - deaths_global[[#This Row],[Column102]]</f>
        <v>0</v>
      </c>
      <c r="CZ66">
        <f>deaths_global[[#This Row],[Column104]] - deaths_global[[#This Row],[Column103]]</f>
        <v>0</v>
      </c>
      <c r="DA66">
        <f>deaths_global[[#This Row],[Column105]] - deaths_global[[#This Row],[Column104]]</f>
        <v>0</v>
      </c>
      <c r="DB66">
        <f>deaths_global[[#This Row],[Column106]] - deaths_global[[#This Row],[Column105]]</f>
        <v>0</v>
      </c>
      <c r="DC66">
        <f>deaths_global[[#This Row],[Column107]] - deaths_global[[#This Row],[Column106]]</f>
        <v>0</v>
      </c>
      <c r="DD66">
        <f>deaths_global[[#This Row],[Column108]] - deaths_global[[#This Row],[Column107]]</f>
        <v>0</v>
      </c>
      <c r="DE66">
        <f>deaths_global[[#This Row],[Column109]] - deaths_global[[#This Row],[Column108]]</f>
        <v>0</v>
      </c>
      <c r="DF66">
        <f>deaths_global[[#This Row],[Column110]] - deaths_global[[#This Row],[Column109]]</f>
        <v>0</v>
      </c>
      <c r="DG66">
        <f>deaths_global[[#This Row],[Column111]] - deaths_global[[#This Row],[Column110]]</f>
        <v>0</v>
      </c>
      <c r="DH66">
        <f>deaths_global[[#This Row],[Column112]] - deaths_global[[#This Row],[Column111]]</f>
        <v>0</v>
      </c>
      <c r="DI66">
        <f>deaths_global[[#This Row],[Column113]] - deaths_global[[#This Row],[Column112]]</f>
        <v>0</v>
      </c>
      <c r="DJ66">
        <f>deaths_global[[#This Row],[Column114]] - deaths_global[[#This Row],[Column113]]</f>
        <v>0</v>
      </c>
      <c r="DK66">
        <f>deaths_global[[#This Row],[Column115]] - deaths_global[[#This Row],[Column114]]</f>
        <v>0</v>
      </c>
      <c r="DL66">
        <f>deaths_global[[#This Row],[Column116]] - deaths_global[[#This Row],[Column115]]</f>
        <v>0</v>
      </c>
      <c r="DM66">
        <f>deaths_global[[#This Row],[Column117]] - deaths_global[[#This Row],[Column116]]</f>
        <v>0</v>
      </c>
      <c r="DN66">
        <f>deaths_global[[#This Row],[Column118]] - deaths_global[[#This Row],[Column117]]</f>
        <v>0</v>
      </c>
      <c r="DO66">
        <f>deaths_global[[#This Row],[Column119]] - deaths_global[[#This Row],[Column118]]</f>
        <v>0</v>
      </c>
      <c r="DP66">
        <f>deaths_global[[#This Row],[Column120]] - deaths_global[[#This Row],[Column119]]</f>
        <v>0</v>
      </c>
      <c r="DQ66">
        <f>deaths_global[[#This Row],[Column121]] - deaths_global[[#This Row],[Column120]]</f>
        <v>0</v>
      </c>
      <c r="DR66">
        <f>deaths_global[[#This Row],[Column122]] - deaths_global[[#This Row],[Column121]]</f>
        <v>0</v>
      </c>
      <c r="DS66">
        <f>deaths_global[[#This Row],[Column123]] - deaths_global[[#This Row],[Column122]]</f>
        <v>0</v>
      </c>
      <c r="DT66">
        <f>deaths_global[[#This Row],[Column124]] - deaths_global[[#This Row],[Column123]]</f>
        <v>0</v>
      </c>
      <c r="DU66">
        <f>deaths_global[[#This Row],[Column125]] - deaths_global[[#This Row],[Column124]]</f>
        <v>0</v>
      </c>
      <c r="DV66">
        <f>deaths_global[[#This Row],[Column126]] - deaths_global[[#This Row],[Column125]]</f>
        <v>0</v>
      </c>
      <c r="DW66">
        <f>deaths_global[[#This Row],[Column127]] - deaths_global[[#This Row],[Column126]]</f>
        <v>0</v>
      </c>
      <c r="DX66">
        <f>deaths_global[[#This Row],[Column128]] - deaths_global[[#This Row],[Column127]]</f>
        <v>0</v>
      </c>
      <c r="DY66">
        <f>deaths_global[[#This Row],[Column129]] - deaths_global[[#This Row],[Column128]]</f>
        <v>0</v>
      </c>
      <c r="DZ66">
        <f>deaths_global[[#This Row],[Column130]] - deaths_global[[#This Row],[Column129]]</f>
        <v>0</v>
      </c>
      <c r="EA66">
        <f>deaths_global[[#This Row],[Column131]] - deaths_global[[#This Row],[Column130]]</f>
        <v>0</v>
      </c>
      <c r="EB66">
        <f>deaths_global[[#This Row],[Column132]] - deaths_global[[#This Row],[Column131]]</f>
        <v>0</v>
      </c>
      <c r="EC66">
        <f>deaths_global[[#This Row],[Column133]] - deaths_global[[#This Row],[Column132]]</f>
        <v>0</v>
      </c>
      <c r="ED66">
        <f>deaths_global[[#This Row],[Column134]] - deaths_global[[#This Row],[Column133]]</f>
        <v>0</v>
      </c>
      <c r="EE66">
        <f>deaths_global[[#This Row],[Column135]] - deaths_global[[#This Row],[Column134]]</f>
        <v>0</v>
      </c>
      <c r="EF66">
        <f>deaths_global[[#This Row],[Column136]] - deaths_global[[#This Row],[Column135]]</f>
        <v>0</v>
      </c>
      <c r="EG66">
        <f>deaths_global[[#This Row],[Column137]] - deaths_global[[#This Row],[Column136]]</f>
        <v>0</v>
      </c>
      <c r="EH66">
        <f>deaths_global[[#This Row],[Column138]] - deaths_global[[#This Row],[Column137]]</f>
        <v>0</v>
      </c>
      <c r="EI66">
        <f>deaths_global[[#This Row],[Column139]] - deaths_global[[#This Row],[Column138]]</f>
        <v>0</v>
      </c>
      <c r="EJ66">
        <f>deaths_global[[#This Row],[Column140]] - deaths_global[[#This Row],[Column139]]</f>
        <v>0</v>
      </c>
      <c r="EK66">
        <f>deaths_global[[#This Row],[Column141]] - deaths_global[[#This Row],[Column140]]</f>
        <v>0</v>
      </c>
      <c r="EL66">
        <f>deaths_global[[#This Row],[Column142]] - deaths_global[[#This Row],[Column141]]</f>
        <v>0</v>
      </c>
      <c r="EM66">
        <f>deaths_global[[#This Row],[Column143]] - deaths_global[[#This Row],[Column142]]</f>
        <v>0</v>
      </c>
      <c r="EN66">
        <f>deaths_global[[#This Row],[Column144]] - deaths_global[[#This Row],[Column143]]</f>
        <v>0</v>
      </c>
      <c r="EO66">
        <f>deaths_global[[#This Row],[Column145]] - deaths_global[[#This Row],[Column144]]</f>
        <v>0</v>
      </c>
      <c r="EP66">
        <f>deaths_global[[#This Row],[Column146]] - deaths_global[[#This Row],[Column145]]</f>
        <v>0</v>
      </c>
      <c r="EQ66">
        <f>deaths_global[[#This Row],[Column147]] - deaths_global[[#This Row],[Column146]]</f>
        <v>0</v>
      </c>
      <c r="ER66">
        <f>deaths_global[[#This Row],[Column148]] - deaths_global[[#This Row],[Column147]]</f>
        <v>0</v>
      </c>
      <c r="ES66">
        <f>deaths_global[[#This Row],[Column149]] - deaths_global[[#This Row],[Column148]]</f>
        <v>0</v>
      </c>
      <c r="ET66">
        <f>deaths_global[[#This Row],[Column150]] - deaths_global[[#This Row],[Column149]]</f>
        <v>0</v>
      </c>
      <c r="EU66">
        <f>deaths_global[[#This Row],[Column151]] - deaths_global[[#This Row],[Column150]]</f>
        <v>0</v>
      </c>
      <c r="EV66">
        <f>deaths_global[[#This Row],[Column152]] - deaths_global[[#This Row],[Column151]]</f>
        <v>0</v>
      </c>
      <c r="EW66">
        <f>deaths_global[[#This Row],[Column153]] - deaths_global[[#This Row],[Column152]]</f>
        <v>0</v>
      </c>
      <c r="EX66">
        <f>deaths_global[[#This Row],[Column154]] - deaths_global[[#This Row],[Column153]]</f>
        <v>0</v>
      </c>
      <c r="EY66">
        <f>deaths_global[[#This Row],[Column155]] - deaths_global[[#This Row],[Column154]]</f>
        <v>0</v>
      </c>
      <c r="EZ66">
        <f>deaths_global[[#This Row],[Column156]] - deaths_global[[#This Row],[Column155]]</f>
        <v>0</v>
      </c>
      <c r="FA66">
        <f>deaths_global[[#This Row],[Column157]] - deaths_global[[#This Row],[Column156]]</f>
        <v>0</v>
      </c>
      <c r="FB66">
        <f>deaths_global[[#This Row],[Column158]] - deaths_global[[#This Row],[Column157]]</f>
        <v>0</v>
      </c>
      <c r="FC66">
        <f>deaths_global[[#This Row],[Column159]] - deaths_global[[#This Row],[Column158]]</f>
        <v>0</v>
      </c>
      <c r="FD66">
        <f>deaths_global[[#This Row],[Column160]] - deaths_global[[#This Row],[Column159]]</f>
        <v>0</v>
      </c>
      <c r="FE66">
        <f>deaths_global[[#This Row],[Column161]] - deaths_global[[#This Row],[Column160]]</f>
        <v>0</v>
      </c>
      <c r="FF66">
        <f>deaths_global[[#This Row],[Column162]] - deaths_global[[#This Row],[Column161]]</f>
        <v>0</v>
      </c>
      <c r="FG66">
        <f>deaths_global[[#This Row],[Column163]] - deaths_global[[#This Row],[Column162]]</f>
        <v>0</v>
      </c>
      <c r="FH66">
        <f>deaths_global[[#This Row],[Column164]] - deaths_global[[#This Row],[Column163]]</f>
        <v>0</v>
      </c>
      <c r="FI66">
        <f>deaths_global[[#This Row],[Column165]] - deaths_global[[#This Row],[Column164]]</f>
        <v>0</v>
      </c>
      <c r="FJ66">
        <f>deaths_global[[#This Row],[Column166]] - deaths_global[[#This Row],[Column165]]</f>
        <v>0</v>
      </c>
      <c r="FK66">
        <f>deaths_global[[#This Row],[Column167]] - deaths_global[[#This Row],[Column166]]</f>
        <v>0</v>
      </c>
      <c r="FL66">
        <f>deaths_global[[#This Row],[Column168]] - deaths_global[[#This Row],[Column167]]</f>
        <v>0</v>
      </c>
      <c r="FM66">
        <f>deaths_global[[#This Row],[Column169]] - deaths_global[[#This Row],[Column168]]</f>
        <v>0</v>
      </c>
      <c r="FN66">
        <f>deaths_global[[#This Row],[Column170]] - deaths_global[[#This Row],[Column169]]</f>
        <v>0</v>
      </c>
      <c r="FO66">
        <f>deaths_global[[#This Row],[Column171]] - deaths_global[[#This Row],[Column170]]</f>
        <v>0</v>
      </c>
      <c r="FP66">
        <f>deaths_global[[#This Row],[Column172]] - deaths_global[[#This Row],[Column171]]</f>
        <v>0</v>
      </c>
      <c r="FQ66">
        <f>deaths_global[[#This Row],[Column173]] - deaths_global[[#This Row],[Column172]]</f>
        <v>0</v>
      </c>
      <c r="FR66">
        <f>deaths_global[[#This Row],[Column174]] - deaths_global[[#This Row],[Column173]]</f>
        <v>0</v>
      </c>
      <c r="FS66">
        <f>deaths_global[[#This Row],[Column175]] - deaths_global[[#This Row],[Column174]]</f>
        <v>0</v>
      </c>
      <c r="FT66">
        <f>deaths_global[[#This Row],[Column176]] - deaths_global[[#This Row],[Column175]]</f>
        <v>0</v>
      </c>
      <c r="FU66">
        <f>deaths_global[[#This Row],[Column177]] - deaths_global[[#This Row],[Column176]]</f>
        <v>0</v>
      </c>
      <c r="FV66">
        <f>deaths_global[[#This Row],[Column178]] - deaths_global[[#This Row],[Column177]]</f>
        <v>0</v>
      </c>
      <c r="FW66">
        <f>deaths_global[[#This Row],[Column179]] - deaths_global[[#This Row],[Column178]]</f>
        <v>0</v>
      </c>
      <c r="FX66">
        <f>deaths_global[[#This Row],[Column180]] - deaths_global[[#This Row],[Column179]]</f>
        <v>0</v>
      </c>
      <c r="FY66">
        <f>deaths_global[[#This Row],[Column181]] - deaths_global[[#This Row],[Column180]]</f>
        <v>0</v>
      </c>
      <c r="FZ66">
        <f>deaths_global[[#This Row],[Column182]] - deaths_global[[#This Row],[Column181]]</f>
        <v>0</v>
      </c>
      <c r="GA66">
        <f>deaths_global[[#This Row],[Column183]] - deaths_global[[#This Row],[Column182]]</f>
        <v>0</v>
      </c>
      <c r="GB66">
        <f>deaths_global[[#This Row],[Column184]] - deaths_global[[#This Row],[Column183]]</f>
        <v>0</v>
      </c>
      <c r="GC66">
        <f>deaths_global[[#This Row],[Column185]] - deaths_global[[#This Row],[Column184]]</f>
        <v>0</v>
      </c>
      <c r="GD66">
        <f>deaths_global[[#This Row],[Column186]] - deaths_global[[#This Row],[Column185]]</f>
        <v>0</v>
      </c>
      <c r="GE66">
        <f>deaths_global[[#This Row],[Column187]] - deaths_global[[#This Row],[Column186]]</f>
        <v>0</v>
      </c>
      <c r="GF66">
        <f>deaths_global[[#This Row],[Column188]] - deaths_global[[#This Row],[Column187]]</f>
        <v>0</v>
      </c>
      <c r="GG66">
        <f>deaths_global[[#This Row],[Column189]] - deaths_global[[#This Row],[Column188]]</f>
        <v>0</v>
      </c>
      <c r="GH66">
        <f>deaths_global[[#This Row],[Column190]] - deaths_global[[#This Row],[Column189]]</f>
        <v>0</v>
      </c>
      <c r="GI66">
        <f>deaths_global[[#This Row],[Column191]] - deaths_global[[#This Row],[Column190]]</f>
        <v>0</v>
      </c>
      <c r="GJ66">
        <f>deaths_global[[#This Row],[Column192]] - deaths_global[[#This Row],[Column191]]</f>
        <v>0</v>
      </c>
      <c r="GK66">
        <f>deaths_global[[#This Row],[Column193]] - deaths_global[[#This Row],[Column192]]</f>
        <v>0</v>
      </c>
      <c r="GL66">
        <f>deaths_global[[#This Row],[Column194]] - deaths_global[[#This Row],[Column193]]</f>
        <v>0</v>
      </c>
      <c r="GM66">
        <f>deaths_global[[#This Row],[Column195]] - deaths_global[[#This Row],[Column194]]</f>
        <v>0</v>
      </c>
      <c r="GN66">
        <f>deaths_global[[#This Row],[Column196]] - deaths_global[[#This Row],[Column195]]</f>
        <v>0</v>
      </c>
      <c r="GO66">
        <f>deaths_global[[#This Row],[Column197]] - deaths_global[[#This Row],[Column196]]</f>
        <v>0</v>
      </c>
      <c r="GP66">
        <f>deaths_global[[#This Row],[Column198]] - deaths_global[[#This Row],[Column197]]</f>
        <v>0</v>
      </c>
      <c r="GQ66">
        <f>deaths_global[[#This Row],[Column199]] - deaths_global[[#This Row],[Column198]]</f>
        <v>0</v>
      </c>
      <c r="GR66">
        <f>deaths_global[[#This Row],[Column200]] - deaths_global[[#This Row],[Column199]]</f>
        <v>0</v>
      </c>
      <c r="GS66">
        <f>deaths_global[[#This Row],[Column201]] - deaths_global[[#This Row],[Column200]]</f>
        <v>0</v>
      </c>
      <c r="GT66">
        <f>deaths_global[[#This Row],[Column202]] - deaths_global[[#This Row],[Column201]]</f>
        <v>0</v>
      </c>
      <c r="GU66">
        <f>deaths_global[[#This Row],[Column203]] - deaths_global[[#This Row],[Column202]]</f>
        <v>0</v>
      </c>
      <c r="GV66">
        <f>deaths_global[[#This Row],[Column204]] - deaths_global[[#This Row],[Column203]]</f>
        <v>0</v>
      </c>
      <c r="GW66">
        <f>deaths_global[[#This Row],[Column205]] - deaths_global[[#This Row],[Column204]]</f>
        <v>0</v>
      </c>
      <c r="GX66">
        <f>deaths_global[[#This Row],[Column206]] - deaths_global[[#This Row],[Column205]]</f>
        <v>0</v>
      </c>
      <c r="GY66">
        <f>deaths_global[[#This Row],[Column207]] - deaths_global[[#This Row],[Column206]]</f>
        <v>0</v>
      </c>
      <c r="GZ66">
        <f>deaths_global[[#This Row],[Column208]] - deaths_global[[#This Row],[Column207]]</f>
        <v>0</v>
      </c>
      <c r="HA66">
        <f>deaths_global[[#This Row],[Column209]] - deaths_global[[#This Row],[Column208]]</f>
        <v>0</v>
      </c>
      <c r="HB66">
        <f>deaths_global[[#This Row],[Column210]] - deaths_global[[#This Row],[Column209]]</f>
        <v>0</v>
      </c>
      <c r="HC66">
        <f>deaths_global[[#This Row],[Column211]] - deaths_global[[#This Row],[Column210]]</f>
        <v>0</v>
      </c>
      <c r="HD66">
        <f>deaths_global[[#This Row],[Column212]] - deaths_global[[#This Row],[Column211]]</f>
        <v>0</v>
      </c>
      <c r="HE66">
        <f>deaths_global[[#This Row],[Column213]] - deaths_global[[#This Row],[Column212]]</f>
        <v>0</v>
      </c>
      <c r="HF66">
        <f>deaths_global[[#This Row],[Column214]] - deaths_global[[#This Row],[Column213]]</f>
        <v>0</v>
      </c>
      <c r="HG66">
        <f>deaths_global[[#This Row],[Column215]] - deaths_global[[#This Row],[Column214]]</f>
        <v>0</v>
      </c>
      <c r="HH66">
        <f>deaths_global[[#This Row],[Column216]] - deaths_global[[#This Row],[Column215]]</f>
        <v>0</v>
      </c>
      <c r="HI66">
        <f>deaths_global[[#This Row],[Column217]] - deaths_global[[#This Row],[Column216]]</f>
        <v>0</v>
      </c>
      <c r="HJ66">
        <f>deaths_global[[#This Row],[Column218]] - deaths_global[[#This Row],[Column217]]</f>
        <v>0</v>
      </c>
      <c r="HK66">
        <f>deaths_global[[#This Row],[Column219]] - deaths_global[[#This Row],[Column218]]</f>
        <v>0</v>
      </c>
      <c r="HL66">
        <f>deaths_global[[#This Row],[Column220]] - deaths_global[[#This Row],[Column219]]</f>
        <v>0</v>
      </c>
      <c r="HM66">
        <f>deaths_global[[#This Row],[Column221]] - deaths_global[[#This Row],[Column220]]</f>
        <v>0</v>
      </c>
      <c r="HN66">
        <f>deaths_global[[#This Row],[Column222]] - deaths_global[[#This Row],[Column221]]</f>
        <v>0</v>
      </c>
      <c r="HO66">
        <f>deaths_global[[#This Row],[Column223]] - deaths_global[[#This Row],[Column222]]</f>
        <v>0</v>
      </c>
      <c r="HP66">
        <f>deaths_global[[#This Row],[Column224]] - deaths_global[[#This Row],[Column223]]</f>
        <v>0</v>
      </c>
      <c r="HQ66">
        <f>deaths_global[[#This Row],[Column225]] - deaths_global[[#This Row],[Column224]]</f>
        <v>0</v>
      </c>
      <c r="HR66">
        <f>deaths_global[[#This Row],[Column226]] - deaths_global[[#This Row],[Column225]]</f>
        <v>0</v>
      </c>
      <c r="HS66">
        <f>deaths_global[[#This Row],[Column227]] - deaths_global[[#This Row],[Column226]]</f>
        <v>0</v>
      </c>
      <c r="HT66">
        <f>deaths_global[[#This Row],[Column228]] - deaths_global[[#This Row],[Column227]]</f>
        <v>0</v>
      </c>
      <c r="HU66">
        <f>deaths_global[[#This Row],[Column229]] - deaths_global[[#This Row],[Column228]]</f>
        <v>0</v>
      </c>
      <c r="HV66">
        <f>deaths_global[[#This Row],[Column230]] - deaths_global[[#This Row],[Column229]]</f>
        <v>0</v>
      </c>
      <c r="HW66">
        <f>deaths_global[[#This Row],[Column231]] - deaths_global[[#This Row],[Column230]]</f>
        <v>0</v>
      </c>
      <c r="HX66">
        <f>deaths_global[[#This Row],[Column232]] - deaths_global[[#This Row],[Column231]]</f>
        <v>0</v>
      </c>
      <c r="HY66">
        <f>deaths_global[[#This Row],[Column233]] - deaths_global[[#This Row],[Column232]]</f>
        <v>0</v>
      </c>
      <c r="HZ66">
        <f>deaths_global[[#This Row],[Column234]] - deaths_global[[#This Row],[Column233]]</f>
        <v>0</v>
      </c>
      <c r="IA66">
        <f>deaths_global[[#This Row],[Column235]] - deaths_global[[#This Row],[Column234]]</f>
        <v>0</v>
      </c>
      <c r="IB66">
        <f>deaths_global[[#This Row],[Column236]] - deaths_global[[#This Row],[Column235]]</f>
        <v>0</v>
      </c>
      <c r="IC66">
        <f>deaths_global[[#This Row],[Column237]] - deaths_global[[#This Row],[Column236]]</f>
        <v>0</v>
      </c>
      <c r="ID66">
        <f>deaths_global[[#This Row],[Column238]] - deaths_global[[#This Row],[Column237]]</f>
        <v>0</v>
      </c>
      <c r="IE66">
        <f>deaths_global[[#This Row],[Column239]] - deaths_global[[#This Row],[Column238]]</f>
        <v>0</v>
      </c>
      <c r="IF66">
        <f>deaths_global[[#This Row],[Column240]] - deaths_global[[#This Row],[Column239]]</f>
        <v>0</v>
      </c>
      <c r="IG66">
        <f>deaths_global[[#This Row],[Column241]] - deaths_global[[#This Row],[Column240]]</f>
        <v>0</v>
      </c>
      <c r="IH66">
        <f>deaths_global[[#This Row],[Column242]] - deaths_global[[#This Row],[Column241]]</f>
        <v>0</v>
      </c>
      <c r="II66">
        <f>deaths_global[[#This Row],[Column243]] - deaths_global[[#This Row],[Column242]]</f>
        <v>0</v>
      </c>
      <c r="IJ66">
        <f>deaths_global[[#This Row],[Column244]] - deaths_global[[#This Row],[Column243]]</f>
        <v>0</v>
      </c>
      <c r="IK66">
        <f>deaths_global[[#This Row],[Column245]] - deaths_global[[#This Row],[Column244]]</f>
        <v>0</v>
      </c>
      <c r="IL66">
        <f>deaths_global[[#This Row],[Column246]] - deaths_global[[#This Row],[Column245]]</f>
        <v>0</v>
      </c>
      <c r="IM66">
        <f>deaths_global[[#This Row],[Column247]] - deaths_global[[#This Row],[Column246]]</f>
        <v>0</v>
      </c>
      <c r="IN66">
        <f>deaths_global[[#This Row],[Column248]] - deaths_global[[#This Row],[Column247]]</f>
        <v>0</v>
      </c>
      <c r="IO66">
        <f>deaths_global[[#This Row],[Column249]] - deaths_global[[#This Row],[Column248]]</f>
        <v>0</v>
      </c>
      <c r="IP66">
        <f>deaths_global[[#This Row],[Column250]] - deaths_global[[#This Row],[Column249]]</f>
        <v>0</v>
      </c>
      <c r="IQ66">
        <f>deaths_global[[#This Row],[Column251]] - deaths_global[[#This Row],[Column250]]</f>
        <v>0</v>
      </c>
      <c r="IR66">
        <f>deaths_global[[#This Row],[Column252]] - deaths_global[[#This Row],[Column251]]</f>
        <v>0</v>
      </c>
      <c r="IS66">
        <f>deaths_global[[#This Row],[Column253]] - deaths_global[[#This Row],[Column252]]</f>
        <v>0</v>
      </c>
      <c r="IT66">
        <f>deaths_global[[#This Row],[Column254]] - deaths_global[[#This Row],[Column253]]</f>
        <v>0</v>
      </c>
      <c r="IU66">
        <f>deaths_global[[#This Row],[Column255]] - deaths_global[[#This Row],[Column254]]</f>
        <v>0</v>
      </c>
      <c r="IV66">
        <f>deaths_global[[#This Row],[Column256]] - deaths_global[[#This Row],[Column255]]</f>
        <v>0</v>
      </c>
      <c r="IW66">
        <f>deaths_global[[#This Row],[Column257]] - deaths_global[[#This Row],[Column256]]</f>
        <v>0</v>
      </c>
      <c r="IX66">
        <f>deaths_global[[#This Row],[Column258]] - deaths_global[[#This Row],[Column257]]</f>
        <v>0</v>
      </c>
      <c r="IY66">
        <f>deaths_global[[#This Row],[Column259]] - deaths_global[[#This Row],[Column258]]</f>
        <v>0</v>
      </c>
      <c r="IZ66">
        <f>deaths_global[[#This Row],[Column260]] - deaths_global[[#This Row],[Column259]]</f>
        <v>0</v>
      </c>
      <c r="JA66">
        <f>deaths_global[[#This Row],[Column261]] - deaths_global[[#This Row],[Column260]]</f>
        <v>0</v>
      </c>
      <c r="JB66">
        <f>deaths_global[[#This Row],[Column262]] - deaths_global[[#This Row],[Column261]]</f>
        <v>0</v>
      </c>
      <c r="JC66">
        <f>deaths_global[[#This Row],[Column263]] - deaths_global[[#This Row],[Column262]]</f>
        <v>0</v>
      </c>
      <c r="JD66">
        <f>deaths_global[[#This Row],[Column264]] - deaths_global[[#This Row],[Column263]]</f>
        <v>0</v>
      </c>
      <c r="JE66">
        <f>deaths_global[[#This Row],[Column265]] - deaths_global[[#This Row],[Column264]]</f>
        <v>0</v>
      </c>
      <c r="JF66">
        <f>deaths_global[[#This Row],[Column266]] - deaths_global[[#This Row],[Column265]]</f>
        <v>0</v>
      </c>
      <c r="JG66">
        <f>deaths_global[[#This Row],[Column267]] - deaths_global[[#This Row],[Column266]]</f>
        <v>0</v>
      </c>
      <c r="JH66">
        <f>deaths_global[[#This Row],[Column268]] - deaths_global[[#This Row],[Column267]]</f>
        <v>0</v>
      </c>
      <c r="JI66">
        <f>deaths_global[[#This Row],[Column269]] - deaths_global[[#This Row],[Column268]]</f>
        <v>0</v>
      </c>
      <c r="JJ66">
        <f>deaths_global[[#This Row],[Column270]] - deaths_global[[#This Row],[Column269]]</f>
        <v>0</v>
      </c>
      <c r="JK66">
        <f>deaths_global[[#This Row],[Column271]] - deaths_global[[#This Row],[Column270]]</f>
        <v>0</v>
      </c>
      <c r="JL66">
        <f>deaths_global[[#This Row],[Column272]] - deaths_global[[#This Row],[Column271]]</f>
        <v>0</v>
      </c>
      <c r="JM66">
        <f>deaths_global[[#This Row],[Column273]] - deaths_global[[#This Row],[Column272]]</f>
        <v>0</v>
      </c>
      <c r="JN66">
        <f>deaths_global[[#This Row],[Column274]] - deaths_global[[#This Row],[Column273]]</f>
        <v>0</v>
      </c>
      <c r="JO66">
        <f>deaths_global[[#This Row],[Column275]] - deaths_global[[#This Row],[Column274]]</f>
        <v>0</v>
      </c>
      <c r="JP66">
        <f>deaths_global[[#This Row],[Column276]] - deaths_global[[#This Row],[Column275]]</f>
        <v>0</v>
      </c>
      <c r="JQ66">
        <f>deaths_global[[#This Row],[Column277]] - deaths_global[[#This Row],[Column276]]</f>
        <v>0</v>
      </c>
      <c r="JR66">
        <f>deaths_global[[#This Row],[Column278]] - deaths_global[[#This Row],[Column277]]</f>
        <v>0</v>
      </c>
      <c r="JS66">
        <f>deaths_global[[#This Row],[Column279]] - deaths_global[[#This Row],[Column278]]</f>
        <v>0</v>
      </c>
      <c r="JT66">
        <f>deaths_global[[#This Row],[Column280]] - deaths_global[[#This Row],[Column279]]</f>
        <v>0</v>
      </c>
      <c r="JU66">
        <f>deaths_global[[#This Row],[Column281]] - deaths_global[[#This Row],[Column280]]</f>
        <v>0</v>
      </c>
      <c r="JV66">
        <f>deaths_global[[#This Row],[Column282]] - deaths_global[[#This Row],[Column281]]</f>
        <v>0</v>
      </c>
      <c r="JW66">
        <f>deaths_global[[#This Row],[Column283]] - deaths_global[[#This Row],[Column282]]</f>
        <v>0</v>
      </c>
      <c r="JX66">
        <f>deaths_global[[#This Row],[Column284]] - deaths_global[[#This Row],[Column283]]</f>
        <v>0</v>
      </c>
      <c r="JY66">
        <f>deaths_global[[#This Row],[Column285]] - deaths_global[[#This Row],[Column284]]</f>
        <v>0</v>
      </c>
      <c r="JZ66">
        <f>deaths_global[[#This Row],[Column286]] - deaths_global[[#This Row],[Column285]]</f>
        <v>0</v>
      </c>
      <c r="KA66">
        <f>deaths_global[[#This Row],[Column287]] - deaths_global[[#This Row],[Column286]]</f>
        <v>0</v>
      </c>
      <c r="KB66">
        <f>deaths_global[[#This Row],[Column288]] - deaths_global[[#This Row],[Column287]]</f>
        <v>0</v>
      </c>
      <c r="KC66">
        <f>deaths_global[[#This Row],[Column289]] - deaths_global[[#This Row],[Column288]]</f>
        <v>0</v>
      </c>
      <c r="KD66">
        <f>deaths_global[[#This Row],[Column290]] - deaths_global[[#This Row],[Column289]]</f>
        <v>0</v>
      </c>
      <c r="KE66">
        <f>deaths_global[[#This Row],[Column291]] - deaths_global[[#This Row],[Column290]]</f>
        <v>0</v>
      </c>
      <c r="KF66">
        <f>deaths_global[[#This Row],[Column292]] - deaths_global[[#This Row],[Column291]]</f>
        <v>0</v>
      </c>
      <c r="KG66">
        <f>deaths_global[[#This Row],[Column293]] - deaths_global[[#This Row],[Column292]]</f>
        <v>0</v>
      </c>
      <c r="KH66">
        <f>deaths_global[[#This Row],[Column294]] - deaths_global[[#This Row],[Column293]]</f>
        <v>0</v>
      </c>
      <c r="KI66">
        <f>deaths_global[[#This Row],[Column295]] - deaths_global[[#This Row],[Column294]]</f>
        <v>0</v>
      </c>
      <c r="KJ66">
        <f>deaths_global[[#This Row],[Column296]] - deaths_global[[#This Row],[Column295]]</f>
        <v>0</v>
      </c>
      <c r="KK66">
        <f>deaths_global[[#This Row],[Column297]] - deaths_global[[#This Row],[Column296]]</f>
        <v>0</v>
      </c>
      <c r="KL66">
        <f>deaths_global[[#This Row],[Column298]] - deaths_global[[#This Row],[Column297]]</f>
        <v>0</v>
      </c>
      <c r="KM66">
        <f>deaths_global[[#This Row],[Column299]] - deaths_global[[#This Row],[Column298]]</f>
        <v>0</v>
      </c>
      <c r="KN66">
        <f>deaths_global[[#This Row],[Column300]] - deaths_global[[#This Row],[Column299]]</f>
        <v>0</v>
      </c>
      <c r="KO66">
        <f>deaths_global[[#This Row],[Column301]] - deaths_global[[#This Row],[Column300]]</f>
        <v>0</v>
      </c>
      <c r="KP66">
        <f>deaths_global[[#This Row],[Column302]] - deaths_global[[#This Row],[Column301]]</f>
        <v>0</v>
      </c>
      <c r="KQ66">
        <f>deaths_global[[#This Row],[Column303]] - deaths_global[[#This Row],[Column302]]</f>
        <v>0</v>
      </c>
      <c r="KR66">
        <f>deaths_global[[#This Row],[Column304]] - deaths_global[[#This Row],[Column303]]</f>
        <v>0</v>
      </c>
      <c r="KS66">
        <f>deaths_global[[#This Row],[Column305]] - deaths_global[[#This Row],[Column304]]</f>
        <v>0</v>
      </c>
      <c r="KT66">
        <f>deaths_global[[#This Row],[Column306]] - deaths_global[[#This Row],[Column305]]</f>
        <v>0</v>
      </c>
      <c r="KU66">
        <f>deaths_global[[#This Row],[Column307]] - deaths_global[[#This Row],[Column306]]</f>
        <v>0</v>
      </c>
      <c r="KV66">
        <f>deaths_global[[#This Row],[Column308]] - deaths_global[[#This Row],[Column307]]</f>
        <v>0</v>
      </c>
      <c r="KW66">
        <f>deaths_global[[#This Row],[Column309]] - deaths_global[[#This Row],[Column308]]</f>
        <v>0</v>
      </c>
      <c r="KX66">
        <f>deaths_global[[#This Row],[Column310]] - deaths_global[[#This Row],[Column309]]</f>
        <v>0</v>
      </c>
      <c r="KY66">
        <f>deaths_global[[#This Row],[Column311]] - deaths_global[[#This Row],[Column310]]</f>
        <v>0</v>
      </c>
      <c r="KZ66">
        <f>deaths_global[[#This Row],[Column312]] - deaths_global[[#This Row],[Column311]]</f>
        <v>0</v>
      </c>
      <c r="LA66">
        <f>deaths_global[[#This Row],[Column313]] - deaths_global[[#This Row],[Column312]]</f>
        <v>0</v>
      </c>
      <c r="LB66">
        <f>deaths_global[[#This Row],[Column314]] - deaths_global[[#This Row],[Column313]]</f>
        <v>0</v>
      </c>
      <c r="LC66">
        <f>deaths_global[[#This Row],[Column315]] - deaths_global[[#This Row],[Column314]]</f>
        <v>0</v>
      </c>
      <c r="LD66">
        <f>deaths_global[[#This Row],[Column316]] - deaths_global[[#This Row],[Column315]]</f>
        <v>0</v>
      </c>
      <c r="LE66">
        <f>deaths_global[[#This Row],[Column317]] - deaths_global[[#This Row],[Column316]]</f>
        <v>0</v>
      </c>
      <c r="LF66">
        <f>deaths_global[[#This Row],[Column318]] - deaths_global[[#This Row],[Column317]]</f>
        <v>0</v>
      </c>
      <c r="LG66">
        <f>deaths_global[[#This Row],[Column319]] - deaths_global[[#This Row],[Column318]]</f>
        <v>0</v>
      </c>
      <c r="LH66">
        <f>deaths_global[[#This Row],[Column320]] - deaths_global[[#This Row],[Column319]]</f>
        <v>0</v>
      </c>
      <c r="LI66">
        <f>deaths_global[[#This Row],[Column321]] - deaths_global[[#This Row],[Column320]]</f>
        <v>0</v>
      </c>
      <c r="LJ66">
        <f>deaths_global[[#This Row],[Column322]] - deaths_global[[#This Row],[Column321]]</f>
        <v>0</v>
      </c>
      <c r="LK66">
        <f>deaths_global[[#This Row],[Column323]] - deaths_global[[#This Row],[Column322]]</f>
        <v>0</v>
      </c>
      <c r="LL66">
        <f>deaths_global[[#This Row],[Column324]] - deaths_global[[#This Row],[Column323]]</f>
        <v>0</v>
      </c>
      <c r="LM66">
        <f>deaths_global[[#This Row],[Column325]] - deaths_global[[#This Row],[Column324]]</f>
        <v>0</v>
      </c>
      <c r="LN66">
        <f>deaths_global[[#This Row],[Column326]] - deaths_global[[#This Row],[Column325]]</f>
        <v>0</v>
      </c>
      <c r="LO66">
        <f>deaths_global[[#This Row],[Column327]] - deaths_global[[#This Row],[Column326]]</f>
        <v>0</v>
      </c>
      <c r="LP66">
        <f>deaths_global[[#This Row],[Column328]] - deaths_global[[#This Row],[Column327]]</f>
        <v>0</v>
      </c>
      <c r="LQ66">
        <f>deaths_global[[#This Row],[Column329]] - deaths_global[[#This Row],[Column328]]</f>
        <v>0</v>
      </c>
      <c r="LR66">
        <f>deaths_global[[#This Row],[Column330]] - deaths_global[[#This Row],[Column329]]</f>
        <v>0</v>
      </c>
      <c r="LS66">
        <f>deaths_global[[#This Row],[Column331]] - deaths_global[[#This Row],[Column330]]</f>
        <v>0</v>
      </c>
      <c r="LT66">
        <f>deaths_global[[#This Row],[Column332]] - deaths_global[[#This Row],[Column331]]</f>
        <v>0</v>
      </c>
      <c r="LU66">
        <f>deaths_global[[#This Row],[Column333]] - deaths_global[[#This Row],[Column332]]</f>
        <v>0</v>
      </c>
      <c r="LV66">
        <f>deaths_global[[#This Row],[Column334]] - deaths_global[[#This Row],[Column333]]</f>
        <v>0</v>
      </c>
      <c r="LW66">
        <f>deaths_global[[#This Row],[Column335]] - deaths_global[[#This Row],[Column334]]</f>
        <v>0</v>
      </c>
      <c r="LX66">
        <f>deaths_global[[#This Row],[Column336]] - deaths_global[[#This Row],[Column335]]</f>
        <v>0</v>
      </c>
      <c r="LY66">
        <f>deaths_global[[#This Row],[Column337]] - deaths_global[[#This Row],[Column336]]</f>
        <v>0</v>
      </c>
      <c r="LZ66">
        <f>deaths_global[[#This Row],[Column338]] - deaths_global[[#This Row],[Column337]]</f>
        <v>0</v>
      </c>
      <c r="MA66">
        <f>deaths_global[[#This Row],[Column339]] - deaths_global[[#This Row],[Column338]]</f>
        <v>0</v>
      </c>
      <c r="MB66">
        <f>deaths_global[[#This Row],[Column340]] - deaths_global[[#This Row],[Column339]]</f>
        <v>0</v>
      </c>
      <c r="MC66">
        <f>deaths_global[[#This Row],[Column341]] - deaths_global[[#This Row],[Column340]]</f>
        <v>0</v>
      </c>
      <c r="MD66">
        <f>deaths_global[[#This Row],[Column342]] - deaths_global[[#This Row],[Column341]]</f>
        <v>0</v>
      </c>
      <c r="ME66">
        <f>deaths_global[[#This Row],[Column343]] - deaths_global[[#This Row],[Column342]]</f>
        <v>0</v>
      </c>
      <c r="MF66">
        <f>deaths_global[[#This Row],[Column344]] - deaths_global[[#This Row],[Column343]]</f>
        <v>0</v>
      </c>
      <c r="MG66">
        <f>deaths_global[[#This Row],[Column345]] - deaths_global[[#This Row],[Column344]]</f>
        <v>0</v>
      </c>
      <c r="MH66">
        <f>deaths_global[[#This Row],[Column346]] - deaths_global[[#This Row],[Column345]]</f>
        <v>0</v>
      </c>
      <c r="MI66">
        <f>deaths_global[[#This Row],[Column347]] - deaths_global[[#This Row],[Column346]]</f>
        <v>0</v>
      </c>
      <c r="MJ66">
        <f>deaths_global[[#This Row],[Column348]] - deaths_global[[#This Row],[Column347]]</f>
        <v>0</v>
      </c>
      <c r="MK66">
        <f>deaths_global[[#This Row],[Column349]] - deaths_global[[#This Row],[Column348]]</f>
        <v>0</v>
      </c>
      <c r="ML66">
        <f>deaths_global[[#This Row],[Column350]] - deaths_global[[#This Row],[Column349]]</f>
        <v>0</v>
      </c>
      <c r="MM66">
        <f>deaths_global[[#This Row],[Column351]] - deaths_global[[#This Row],[Column350]]</f>
        <v>0</v>
      </c>
      <c r="MN66">
        <f>deaths_global[[#This Row],[Column352]] - deaths_global[[#This Row],[Column351]]</f>
        <v>0</v>
      </c>
      <c r="MO66">
        <f>deaths_global[[#This Row],[Column353]] - deaths_global[[#This Row],[Column352]]</f>
        <v>0</v>
      </c>
      <c r="MP66">
        <f>deaths_global[[#This Row],[Column354]] - deaths_global[[#This Row],[Column353]]</f>
        <v>0</v>
      </c>
      <c r="MQ66">
        <f>deaths_global[[#This Row],[Column355]] - deaths_global[[#This Row],[Column354]]</f>
        <v>0</v>
      </c>
      <c r="MR66">
        <f>deaths_global[[#This Row],[Column356]] - deaths_global[[#This Row],[Column355]]</f>
        <v>0</v>
      </c>
      <c r="MS66">
        <f>deaths_global[[#This Row],[Column357]] - deaths_global[[#This Row],[Column356]]</f>
        <v>0</v>
      </c>
      <c r="MT66">
        <f>deaths_global[[#This Row],[Column358]] - deaths_global[[#This Row],[Column357]]</f>
        <v>0</v>
      </c>
      <c r="MU66">
        <f>deaths_global[[#This Row],[Column359]] - deaths_global[[#This Row],[Column358]]</f>
        <v>0</v>
      </c>
      <c r="MV66">
        <f>deaths_global[[#This Row],[Column360]] - deaths_global[[#This Row],[Column359]]</f>
        <v>0</v>
      </c>
      <c r="MW66">
        <f>deaths_global[[#This Row],[Column361]] - deaths_global[[#This Row],[Column360]]</f>
        <v>0</v>
      </c>
      <c r="MX66">
        <f>deaths_global[[#This Row],[Column362]] - deaths_global[[#This Row],[Column361]]</f>
        <v>0</v>
      </c>
      <c r="MY66">
        <f>deaths_global[[#This Row],[Column363]] - deaths_global[[#This Row],[Column362]]</f>
        <v>0</v>
      </c>
      <c r="MZ66">
        <f>deaths_global[[#This Row],[Column364]] - deaths_global[[#This Row],[Column363]]</f>
        <v>0</v>
      </c>
      <c r="NA66">
        <f>deaths_global[[#This Row],[Column365]] - deaths_global[[#This Row],[Column364]]</f>
        <v>0</v>
      </c>
      <c r="NB66">
        <f>deaths_global[[#This Row],[Column366]] - deaths_global[[#This Row],[Column365]]</f>
        <v>0</v>
      </c>
      <c r="NC66">
        <f>deaths_global[[#This Row],[Column367]] - deaths_global[[#This Row],[Column366]]</f>
        <v>0</v>
      </c>
      <c r="ND66">
        <f>deaths_global[[#This Row],[Column368]] - deaths_global[[#This Row],[Column367]]</f>
        <v>0</v>
      </c>
      <c r="NE66">
        <f>deaths_global[[#This Row],[Column369]] - deaths_global[[#This Row],[Column368]]</f>
        <v>0</v>
      </c>
      <c r="NF66">
        <f>deaths_global[[#This Row],[Column370]] - deaths_global[[#This Row],[Column369]]</f>
        <v>0</v>
      </c>
      <c r="NG66">
        <f>deaths_global[[#This Row],[Column371]] - deaths_global[[#This Row],[Column370]]</f>
        <v>0</v>
      </c>
      <c r="NH66">
        <f>deaths_global[[#This Row],[Column372]] - deaths_global[[#This Row],[Column371]]</f>
        <v>0</v>
      </c>
      <c r="NI66">
        <f>deaths_global[[#This Row],[Column373]] - deaths_global[[#This Row],[Column372]]</f>
        <v>0</v>
      </c>
      <c r="NJ66">
        <f>deaths_global[[#This Row],[Column374]] - deaths_global[[#This Row],[Column373]]</f>
        <v>0</v>
      </c>
      <c r="NK66">
        <f>deaths_global[[#This Row],[Column375]] - deaths_global[[#This Row],[Column374]]</f>
        <v>0</v>
      </c>
      <c r="NL66">
        <f>deaths_global[[#This Row],[Column376]] - deaths_global[[#This Row],[Column375]]</f>
        <v>0</v>
      </c>
      <c r="NM66">
        <f>deaths_global[[#This Row],[Column377]] - deaths_global[[#This Row],[Column376]]</f>
        <v>0</v>
      </c>
      <c r="NN66">
        <f>deaths_global[[#This Row],[Column378]] - deaths_global[[#This Row],[Column377]]</f>
        <v>0</v>
      </c>
      <c r="NO66">
        <f>deaths_global[[#This Row],[Column379]] - deaths_global[[#This Row],[Column378]]</f>
        <v>0</v>
      </c>
      <c r="NP66">
        <f>deaths_global[[#This Row],[Column380]] - deaths_global[[#This Row],[Column379]]</f>
        <v>0</v>
      </c>
      <c r="NQ66">
        <f>deaths_global[[#This Row],[Column381]] - deaths_global[[#This Row],[Column380]]</f>
        <v>0</v>
      </c>
      <c r="NR66">
        <f>deaths_global[[#This Row],[Column382]] - deaths_global[[#This Row],[Column381]]</f>
        <v>0</v>
      </c>
      <c r="NS66">
        <f>deaths_global[[#This Row],[Column383]] - deaths_global[[#This Row],[Column382]]</f>
        <v>0</v>
      </c>
      <c r="NT66">
        <f>deaths_global[[#This Row],[Column384]] - deaths_global[[#This Row],[Column383]]</f>
        <v>0</v>
      </c>
      <c r="NU66">
        <f>deaths_global[[#This Row],[Column385]] - deaths_global[[#This Row],[Column384]]</f>
        <v>0</v>
      </c>
      <c r="NV66">
        <f>deaths_global[[#This Row],[Column386]] - deaths_global[[#This Row],[Column385]]</f>
        <v>0</v>
      </c>
      <c r="NW66">
        <f>deaths_global[[#This Row],[Column387]] - deaths_global[[#This Row],[Column386]]</f>
        <v>0</v>
      </c>
      <c r="NX66">
        <f>deaths_global[[#This Row],[Column388]] - deaths_global[[#This Row],[Column387]]</f>
        <v>0</v>
      </c>
      <c r="NY66">
        <f>deaths_global[[#This Row],[Column389]] - deaths_global[[#This Row],[Column388]]</f>
        <v>0</v>
      </c>
      <c r="NZ66">
        <f>deaths_global[[#This Row],[Column390]] - deaths_global[[#This Row],[Column389]]</f>
        <v>0</v>
      </c>
      <c r="OA66">
        <f>deaths_global[[#This Row],[Column391]] - deaths_global[[#This Row],[Column390]]</f>
        <v>0</v>
      </c>
      <c r="OB66">
        <f>deaths_global[[#This Row],[Column392]] - deaths_global[[#This Row],[Column391]]</f>
        <v>0</v>
      </c>
      <c r="OC66">
        <f>deaths_global[[#This Row],[Column393]] - deaths_global[[#This Row],[Column392]]</f>
        <v>0</v>
      </c>
      <c r="OD66">
        <f>deaths_global[[#This Row],[Column394]] - deaths_global[[#This Row],[Column393]]</f>
        <v>0</v>
      </c>
      <c r="OE66">
        <f>deaths_global[[#This Row],[Column395]] - deaths_global[[#This Row],[Column394]]</f>
        <v>0</v>
      </c>
      <c r="OF66">
        <f>deaths_global[[#This Row],[Column396]] - deaths_global[[#This Row],[Column395]]</f>
        <v>0</v>
      </c>
      <c r="OG66">
        <f>deaths_global[[#This Row],[Column397]] - deaths_global[[#This Row],[Column396]]</f>
        <v>0</v>
      </c>
      <c r="OH66">
        <f>deaths_global[[#This Row],[Column398]] - deaths_global[[#This Row],[Column397]]</f>
        <v>0</v>
      </c>
      <c r="OI66">
        <f>deaths_global[[#This Row],[Column399]] - deaths_global[[#This Row],[Column398]]</f>
        <v>0</v>
      </c>
      <c r="OJ66">
        <f>deaths_global[[#This Row],[Column400]] - deaths_global[[#This Row],[Column399]]</f>
        <v>0</v>
      </c>
      <c r="OK66">
        <f>deaths_global[[#This Row],[Column401]] - deaths_global[[#This Row],[Column400]]</f>
        <v>0</v>
      </c>
      <c r="OL66">
        <f>deaths_global[[#This Row],[Column402]] - deaths_global[[#This Row],[Column401]]</f>
        <v>0</v>
      </c>
      <c r="OM66">
        <f>deaths_global[[#This Row],[Column403]] - deaths_global[[#This Row],[Column402]]</f>
        <v>0</v>
      </c>
      <c r="ON66">
        <f>deaths_global[[#This Row],[Column404]] - deaths_global[[#This Row],[Column403]]</f>
        <v>0</v>
      </c>
      <c r="OO66">
        <f>deaths_global[[#This Row],[Column405]] - deaths_global[[#This Row],[Column404]]</f>
        <v>0</v>
      </c>
      <c r="OP66">
        <f>deaths_global[[#This Row],[Column406]] - deaths_global[[#This Row],[Column405]]</f>
        <v>0</v>
      </c>
      <c r="OQ66">
        <f>deaths_global[[#This Row],[Column407]] - deaths_global[[#This Row],[Column406]]</f>
        <v>0</v>
      </c>
      <c r="OR66">
        <f>deaths_global[[#This Row],[Column408]] - deaths_global[[#This Row],[Column407]]</f>
        <v>0</v>
      </c>
      <c r="OS66">
        <f>deaths_global[[#This Row],[Column409]] - deaths_global[[#This Row],[Column408]]</f>
        <v>0</v>
      </c>
      <c r="OT66">
        <f>deaths_global[[#This Row],[Column410]] - deaths_global[[#This Row],[Column409]]</f>
        <v>0</v>
      </c>
      <c r="OU66">
        <f>deaths_global[[#This Row],[Column411]] - deaths_global[[#This Row],[Column410]]</f>
        <v>0</v>
      </c>
      <c r="OV66">
        <f>deaths_global[[#This Row],[Column412]] - deaths_global[[#This Row],[Column411]]</f>
        <v>0</v>
      </c>
      <c r="OW66">
        <f>deaths_global[[#This Row],[Column413]] - deaths_global[[#This Row],[Column412]]</f>
        <v>0</v>
      </c>
      <c r="OX66">
        <f>deaths_global[[#This Row],[Column414]] - deaths_global[[#This Row],[Column413]]</f>
        <v>0</v>
      </c>
      <c r="OY66">
        <f>deaths_global[[#This Row],[Column415]] - deaths_global[[#This Row],[Column414]]</f>
        <v>0</v>
      </c>
      <c r="OZ66">
        <f>deaths_global[[#This Row],[Column416]] - deaths_global[[#This Row],[Column415]]</f>
        <v>0</v>
      </c>
      <c r="PA66">
        <f>deaths_global[[#This Row],[Column417]] - deaths_global[[#This Row],[Column416]]</f>
        <v>0</v>
      </c>
      <c r="PB66">
        <f>deaths_global[[#This Row],[Column418]] - deaths_global[[#This Row],[Column417]]</f>
        <v>0</v>
      </c>
      <c r="PC66">
        <f>deaths_global[[#This Row],[Column419]] - deaths_global[[#This Row],[Column418]]</f>
        <v>0</v>
      </c>
      <c r="PD66">
        <f>deaths_global[[#This Row],[Column420]] - deaths_global[[#This Row],[Column419]]</f>
        <v>0</v>
      </c>
      <c r="PE66">
        <f>deaths_global[[#This Row],[Column421]] - deaths_global[[#This Row],[Column420]]</f>
        <v>0</v>
      </c>
      <c r="PF66">
        <f>deaths_global[[#This Row],[Column422]] - deaths_global[[#This Row],[Column421]]</f>
        <v>0</v>
      </c>
      <c r="PG66">
        <f>deaths_global[[#This Row],[Column423]] - deaths_global[[#This Row],[Column422]]</f>
        <v>0</v>
      </c>
      <c r="PH66">
        <f>deaths_global[[#This Row],[Column424]] - deaths_global[[#This Row],[Column423]]</f>
        <v>0</v>
      </c>
      <c r="PI66">
        <f>deaths_global[[#This Row],[Column425]] - deaths_global[[#This Row],[Column424]]</f>
        <v>0</v>
      </c>
      <c r="PJ66">
        <f>deaths_global[[#This Row],[Column426]] - deaths_global[[#This Row],[Column425]]</f>
        <v>0</v>
      </c>
      <c r="PK66">
        <f>deaths_global[[#This Row],[Column427]] - deaths_global[[#This Row],[Column426]]</f>
        <v>0</v>
      </c>
      <c r="PL66">
        <f>deaths_global[[#This Row],[Column428]] - deaths_global[[#This Row],[Column427]]</f>
        <v>0</v>
      </c>
      <c r="PM66">
        <f>deaths_global[[#This Row],[Column429]] - deaths_global[[#This Row],[Column428]]</f>
        <v>0</v>
      </c>
      <c r="PN66">
        <f>deaths_global[[#This Row],[Column430]] - deaths_global[[#This Row],[Column429]]</f>
        <v>0</v>
      </c>
      <c r="PO66">
        <f>deaths_global[[#This Row],[Column431]] - deaths_global[[#This Row],[Column430]]</f>
        <v>0</v>
      </c>
      <c r="PP66">
        <f>deaths_global[[#This Row],[Column432]] - deaths_global[[#This Row],[Column431]]</f>
        <v>0</v>
      </c>
      <c r="PQ66">
        <f>deaths_global[[#This Row],[Column433]] - deaths_global[[#This Row],[Column432]]</f>
        <v>0</v>
      </c>
      <c r="PR66">
        <f>deaths_global[[#This Row],[Column434]] - deaths_global[[#This Row],[Column433]]</f>
        <v>0</v>
      </c>
      <c r="PS66">
        <f>deaths_global[[#This Row],[Column435]] - deaths_global[[#This Row],[Column434]]</f>
        <v>0</v>
      </c>
      <c r="PT66">
        <f>deaths_global[[#This Row],[Column436]] - deaths_global[[#This Row],[Column435]]</f>
        <v>0</v>
      </c>
      <c r="PU66">
        <f>deaths_global[[#This Row],[Column437]] - deaths_global[[#This Row],[Column436]]</f>
        <v>0</v>
      </c>
      <c r="PV66">
        <f>deaths_global[[#This Row],[Column438]] - deaths_global[[#This Row],[Column437]]</f>
        <v>0</v>
      </c>
      <c r="PW66">
        <f>deaths_global[[#This Row],[Column439]] - deaths_global[[#This Row],[Column438]]</f>
        <v>0</v>
      </c>
      <c r="PX66">
        <f>deaths_global[[#This Row],[Column440]] - deaths_global[[#This Row],[Column439]]</f>
        <v>0</v>
      </c>
      <c r="PY66">
        <f>deaths_global[[#This Row],[Column441]] - deaths_global[[#This Row],[Column440]]</f>
        <v>0</v>
      </c>
      <c r="PZ66">
        <f>deaths_global[[#This Row],[Column442]] - deaths_global[[#This Row],[Column441]]</f>
        <v>0</v>
      </c>
      <c r="QA66">
        <f>deaths_global[[#This Row],[Column443]] - deaths_global[[#This Row],[Column442]]</f>
        <v>0</v>
      </c>
      <c r="QB66">
        <f>deaths_global[[#This Row],[Column444]] - deaths_global[[#This Row],[Column443]]</f>
        <v>0</v>
      </c>
      <c r="QC66">
        <f>deaths_global[[#This Row],[Column445]] - deaths_global[[#This Row],[Column444]]</f>
        <v>0</v>
      </c>
      <c r="QD66">
        <f>deaths_global[[#This Row],[Column446]] - deaths_global[[#This Row],[Column445]]</f>
        <v>0</v>
      </c>
      <c r="QE66">
        <f>deaths_global[[#This Row],[Column447]] - deaths_global[[#This Row],[Column446]]</f>
        <v>0</v>
      </c>
      <c r="QF66">
        <f>deaths_global[[#This Row],[Column448]] - deaths_global[[#This Row],[Column447]]</f>
        <v>0</v>
      </c>
      <c r="QG66">
        <f>deaths_global[[#This Row],[Column449]] - deaths_global[[#This Row],[Column448]]</f>
        <v>0</v>
      </c>
      <c r="QH66">
        <f>deaths_global[[#This Row],[Column450]] - deaths_global[[#This Row],[Column449]]</f>
        <v>0</v>
      </c>
      <c r="QI66">
        <f>deaths_global[[#This Row],[Column451]] - deaths_global[[#This Row],[Column450]]</f>
        <v>0</v>
      </c>
      <c r="QJ66">
        <f>deaths_global[[#This Row],[Column452]] - deaths_global[[#This Row],[Column451]]</f>
        <v>0</v>
      </c>
      <c r="QK66">
        <f>deaths_global[[#This Row],[Column453]] - deaths_global[[#This Row],[Column452]]</f>
        <v>0</v>
      </c>
      <c r="QL66">
        <f>deaths_global[[#This Row],[Column454]] - deaths_global[[#This Row],[Column453]]</f>
        <v>0</v>
      </c>
      <c r="QM66">
        <f>deaths_global[[#This Row],[Column455]] - deaths_global[[#This Row],[Column454]]</f>
        <v>0</v>
      </c>
      <c r="QN66">
        <f>deaths_global[[#This Row],[Column456]] - deaths_global[[#This Row],[Column455]]</f>
        <v>0</v>
      </c>
      <c r="QO66">
        <f>deaths_global[[#This Row],[Column457]] - deaths_global[[#This Row],[Column456]]</f>
        <v>0</v>
      </c>
      <c r="QP66">
        <f>deaths_global[[#This Row],[Column458]] - deaths_global[[#This Row],[Column457]]</f>
        <v>0</v>
      </c>
      <c r="QQ66">
        <f>deaths_global[[#This Row],[Column459]] - deaths_global[[#This Row],[Column458]]</f>
        <v>0</v>
      </c>
      <c r="QR66">
        <f>deaths_global[[#This Row],[Column460]] - deaths_global[[#This Row],[Column459]]</f>
        <v>0</v>
      </c>
      <c r="QS66">
        <f>deaths_global[[#This Row],[Column461]] - deaths_global[[#This Row],[Column460]]</f>
        <v>0</v>
      </c>
      <c r="QT66">
        <f>deaths_global[[#This Row],[Column462]] - deaths_global[[#This Row],[Column461]]</f>
        <v>0</v>
      </c>
      <c r="QU66">
        <f>deaths_global[[#This Row],[Column463]] - deaths_global[[#This Row],[Column462]]</f>
        <v>0</v>
      </c>
      <c r="QV66">
        <f>deaths_global[[#This Row],[Column464]] - deaths_global[[#This Row],[Column463]]</f>
        <v>0</v>
      </c>
      <c r="QW66">
        <f>deaths_global[[#This Row],[Column465]] - deaths_global[[#This Row],[Column464]]</f>
        <v>0</v>
      </c>
      <c r="QX66">
        <f>deaths_global[[#This Row],[Column466]] - deaths_global[[#This Row],[Column465]]</f>
        <v>0</v>
      </c>
      <c r="QY66">
        <f>deaths_global[[#This Row],[Column467]] - deaths_global[[#This Row],[Column466]]</f>
        <v>0</v>
      </c>
      <c r="QZ66">
        <f>deaths_global[[#This Row],[Column468]] - deaths_global[[#This Row],[Column467]]</f>
        <v>0</v>
      </c>
      <c r="RA66">
        <f>deaths_global[[#This Row],[Column469]] - deaths_global[[#This Row],[Column468]]</f>
        <v>0</v>
      </c>
      <c r="RB66">
        <f>deaths_global[[#This Row],[Column470]] - deaths_global[[#This Row],[Column469]]</f>
        <v>0</v>
      </c>
      <c r="RC66">
        <f>deaths_global[[#This Row],[Column471]] - deaths_global[[#This Row],[Column470]]</f>
        <v>0</v>
      </c>
      <c r="RD66">
        <f>deaths_global[[#This Row],[Column472]] - deaths_global[[#This Row],[Column471]]</f>
        <v>0</v>
      </c>
      <c r="RE66">
        <f>deaths_global[[#This Row],[Column473]] - deaths_global[[#This Row],[Column472]]</f>
        <v>0</v>
      </c>
      <c r="RF66">
        <f>deaths_global[[#This Row],[Column474]] - deaths_global[[#This Row],[Column473]]</f>
        <v>0</v>
      </c>
      <c r="RG66">
        <f>deaths_global[[#This Row],[Column475]] - deaths_global[[#This Row],[Column474]]</f>
        <v>0</v>
      </c>
      <c r="RH66">
        <f>deaths_global[[#This Row],[Column476]] - deaths_global[[#This Row],[Column475]]</f>
        <v>0</v>
      </c>
      <c r="RI66">
        <f>deaths_global[[#This Row],[Column477]] - deaths_global[[#This Row],[Column476]]</f>
        <v>0</v>
      </c>
      <c r="RJ66">
        <f>deaths_global[[#This Row],[Column478]] - deaths_global[[#This Row],[Column477]]</f>
        <v>0</v>
      </c>
      <c r="RK66">
        <f>deaths_global[[#This Row],[Column479]] - deaths_global[[#This Row],[Column478]]</f>
        <v>0</v>
      </c>
      <c r="RL66">
        <f>deaths_global[[#This Row],[Column480]] - deaths_global[[#This Row],[Column479]]</f>
        <v>0</v>
      </c>
      <c r="RM66">
        <f>deaths_global[[#This Row],[Column481]] - deaths_global[[#This Row],[Column480]]</f>
        <v>0</v>
      </c>
      <c r="RN66">
        <f>deaths_global[[#This Row],[Column482]] - deaths_global[[#This Row],[Column481]]</f>
        <v>0</v>
      </c>
      <c r="RO66">
        <f>deaths_global[[#This Row],[Column483]] - deaths_global[[#This Row],[Column482]]</f>
        <v>0</v>
      </c>
      <c r="RP66">
        <f>deaths_global[[#This Row],[Column484]] - deaths_global[[#This Row],[Column483]]</f>
        <v>0</v>
      </c>
      <c r="RQ66">
        <f>deaths_global[[#This Row],[Column485]] - deaths_global[[#This Row],[Column484]]</f>
        <v>0</v>
      </c>
      <c r="RR66">
        <f>deaths_global[[#This Row],[Column486]] - deaths_global[[#This Row],[Column485]]</f>
        <v>0</v>
      </c>
      <c r="RS66">
        <f>deaths_global[[#This Row],[Column487]] - deaths_global[[#This Row],[Column486]]</f>
        <v>0</v>
      </c>
      <c r="RT66">
        <f>deaths_global[[#This Row],[Column488]] - deaths_global[[#This Row],[Column487]]</f>
        <v>0</v>
      </c>
      <c r="RU66">
        <f>deaths_global[[#This Row],[Column489]] - deaths_global[[#This Row],[Column488]]</f>
        <v>0</v>
      </c>
      <c r="RV66">
        <f>deaths_global[[#This Row],[Column490]] - deaths_global[[#This Row],[Column489]]</f>
        <v>0</v>
      </c>
      <c r="RW66">
        <f>deaths_global[[#This Row],[Column491]] - deaths_global[[#This Row],[Column490]]</f>
        <v>0</v>
      </c>
      <c r="RX66">
        <f>deaths_global[[#This Row],[Column492]] - deaths_global[[#This Row],[Column491]]</f>
        <v>0</v>
      </c>
      <c r="RY66">
        <f>deaths_global[[#This Row],[Column493]] - deaths_global[[#This Row],[Column492]]</f>
        <v>0</v>
      </c>
      <c r="RZ66">
        <f>deaths_global[[#This Row],[Column494]] - deaths_global[[#This Row],[Column493]]</f>
        <v>0</v>
      </c>
      <c r="SA66">
        <f>deaths_global[[#This Row],[Column495]] - deaths_global[[#This Row],[Column494]]</f>
        <v>0</v>
      </c>
      <c r="SB66">
        <f>deaths_global[[#This Row],[Column496]] - deaths_global[[#This Row],[Column495]]</f>
        <v>0</v>
      </c>
      <c r="SC66">
        <f>deaths_global[[#This Row],[Column497]] - deaths_global[[#This Row],[Column496]]</f>
        <v>0</v>
      </c>
      <c r="SD66">
        <f>deaths_global[[#This Row],[Column498]] - deaths_global[[#This Row],[Column497]]</f>
        <v>0</v>
      </c>
      <c r="SE66">
        <f>deaths_global[[#This Row],[Column499]] - deaths_global[[#This Row],[Column498]]</f>
        <v>0</v>
      </c>
      <c r="SF66">
        <f>deaths_global[[#This Row],[Column500]] - deaths_global[[#This Row],[Column499]]</f>
        <v>0</v>
      </c>
      <c r="SG66">
        <f>deaths_global[[#This Row],[Column501]] - deaths_global[[#This Row],[Column500]]</f>
        <v>0</v>
      </c>
      <c r="SH66">
        <f>deaths_global[[#This Row],[Column502]] - deaths_global[[#This Row],[Column501]]</f>
        <v>0</v>
      </c>
      <c r="SI66">
        <f>deaths_global[[#This Row],[Column503]] - deaths_global[[#This Row],[Column502]]</f>
        <v>0</v>
      </c>
      <c r="SJ66">
        <f>deaths_global[[#This Row],[Column504]] - deaths_global[[#This Row],[Column503]]</f>
        <v>0</v>
      </c>
      <c r="SK66">
        <f>deaths_global[[#This Row],[Column505]] - deaths_global[[#This Row],[Column504]]</f>
        <v>0</v>
      </c>
      <c r="SL66">
        <f>deaths_global[[#This Row],[Column506]] - deaths_global[[#This Row],[Column505]]</f>
        <v>0</v>
      </c>
      <c r="SM66">
        <f>deaths_global[[#This Row],[Column507]] - deaths_global[[#This Row],[Column506]]</f>
        <v>0</v>
      </c>
      <c r="SN66">
        <f>deaths_global[[#This Row],[Column508]] - deaths_global[[#This Row],[Column507]]</f>
        <v>0</v>
      </c>
      <c r="SO66">
        <f>deaths_global[[#This Row],[Column509]] - deaths_global[[#This Row],[Column508]]</f>
        <v>0</v>
      </c>
      <c r="SP66">
        <f>deaths_global[[#This Row],[Column510]] - deaths_global[[#This Row],[Column509]]</f>
        <v>0</v>
      </c>
      <c r="SQ66">
        <f>deaths_global[[#This Row],[Column511]] - deaths_global[[#This Row],[Column510]]</f>
        <v>0</v>
      </c>
      <c r="SR66">
        <f>deaths_global[[#This Row],[Column512]] - deaths_global[[#This Row],[Column511]]</f>
        <v>0</v>
      </c>
      <c r="SS66">
        <f>deaths_global[[#This Row],[Column513]] - deaths_global[[#This Row],[Column512]]</f>
        <v>0</v>
      </c>
      <c r="ST66">
        <f>deaths_global[[#This Row],[Column514]] - deaths_global[[#This Row],[Column513]]</f>
        <v>0</v>
      </c>
      <c r="SU66">
        <f>deaths_global[[#This Row],[Column515]] - deaths_global[[#This Row],[Column514]]</f>
        <v>0</v>
      </c>
      <c r="SV66">
        <f>deaths_global[[#This Row],[Column516]] - deaths_global[[#This Row],[Column515]]</f>
        <v>0</v>
      </c>
      <c r="SW66">
        <f>deaths_global[[#This Row],[Column517]] - deaths_global[[#This Row],[Column516]]</f>
        <v>0</v>
      </c>
      <c r="SX66">
        <f>deaths_global[[#This Row],[Column518]] - deaths_global[[#This Row],[Column517]]</f>
        <v>0</v>
      </c>
      <c r="SY66">
        <f>deaths_global[[#This Row],[Column519]] - deaths_global[[#This Row],[Column518]]</f>
        <v>0</v>
      </c>
      <c r="SZ66">
        <f>deaths_global[[#This Row],[Column520]] - deaths_global[[#This Row],[Column519]]</f>
        <v>0</v>
      </c>
      <c r="TA66">
        <f>deaths_global[[#This Row],[Column521]] - deaths_global[[#This Row],[Column520]]</f>
        <v>0</v>
      </c>
      <c r="TB66">
        <f>deaths_global[[#This Row],[Column522]] - deaths_global[[#This Row],[Column521]]</f>
        <v>0</v>
      </c>
      <c r="TC66">
        <f>deaths_global[[#This Row],[Column523]] - deaths_global[[#This Row],[Column522]]</f>
        <v>0</v>
      </c>
      <c r="TD66">
        <f>deaths_global[[#This Row],[Column524]] - deaths_global[[#This Row],[Column523]]</f>
        <v>0</v>
      </c>
      <c r="TE66">
        <f>deaths_global[[#This Row],[Column525]] - deaths_global[[#This Row],[Column524]]</f>
        <v>0</v>
      </c>
      <c r="TF66">
        <f>deaths_global[[#This Row],[Column526]] - deaths_global[[#This Row],[Column525]]</f>
        <v>0</v>
      </c>
      <c r="TG66">
        <f>deaths_global[[#This Row],[Column527]] - deaths_global[[#This Row],[Column526]]</f>
        <v>0</v>
      </c>
      <c r="TH66">
        <f>deaths_global[[#This Row],[Column528]] - deaths_global[[#This Row],[Column527]]</f>
        <v>0</v>
      </c>
      <c r="TI66">
        <f>deaths_global[[#This Row],[Column529]] - deaths_global[[#This Row],[Column528]]</f>
        <v>0</v>
      </c>
      <c r="TJ66">
        <f>deaths_global[[#This Row],[Column530]] - deaths_global[[#This Row],[Column529]]</f>
        <v>0</v>
      </c>
      <c r="TK66">
        <f>deaths_global[[#This Row],[Column531]] - deaths_global[[#This Row],[Column530]]</f>
        <v>0</v>
      </c>
      <c r="TL66">
        <f>deaths_global[[#This Row],[Column532]] - deaths_global[[#This Row],[Column531]]</f>
        <v>0</v>
      </c>
      <c r="TM66">
        <f>deaths_global[[#This Row],[Column533]] - deaths_global[[#This Row],[Column532]]</f>
        <v>0</v>
      </c>
      <c r="TN66">
        <f>deaths_global[[#This Row],[Column534]] - deaths_global[[#This Row],[Column533]]</f>
        <v>0</v>
      </c>
      <c r="TO66">
        <f>deaths_global[[#This Row],[Column535]] - deaths_global[[#This Row],[Column534]]</f>
        <v>0</v>
      </c>
      <c r="TP66">
        <f>deaths_global[[#This Row],[Column536]] - deaths_global[[#This Row],[Column535]]</f>
        <v>0</v>
      </c>
      <c r="TQ66">
        <f>deaths_global[[#This Row],[Column537]] - deaths_global[[#This Row],[Column536]]</f>
        <v>0</v>
      </c>
      <c r="TR66">
        <f>deaths_global[[#This Row],[Column538]] - deaths_global[[#This Row],[Column537]]</f>
        <v>0</v>
      </c>
      <c r="TS66">
        <f>deaths_global[[#This Row],[Column539]] - deaths_global[[#This Row],[Column538]]</f>
        <v>0</v>
      </c>
      <c r="TT66">
        <f>deaths_global[[#This Row],[Column540]] - deaths_global[[#This Row],[Column539]]</f>
        <v>0</v>
      </c>
      <c r="TU66">
        <f>deaths_global[[#This Row],[Column541]] - deaths_global[[#This Row],[Column540]]</f>
        <v>0</v>
      </c>
      <c r="TV66">
        <f>deaths_global[[#This Row],[Column542]] - deaths_global[[#This Row],[Column541]]</f>
        <v>0</v>
      </c>
      <c r="TW66">
        <f>deaths_global[[#This Row],[Column543]] - deaths_global[[#This Row],[Column542]]</f>
        <v>0</v>
      </c>
      <c r="TX66">
        <f>deaths_global[[#This Row],[Column544]] - deaths_global[[#This Row],[Column543]]</f>
        <v>0</v>
      </c>
      <c r="TY66">
        <f>deaths_global[[#This Row],[Column545]] - deaths_global[[#This Row],[Column544]]</f>
        <v>0</v>
      </c>
      <c r="TZ66">
        <f>deaths_global[[#This Row],[Column546]] - deaths_global[[#This Row],[Column545]]</f>
        <v>0</v>
      </c>
      <c r="UA66">
        <f>deaths_global[[#This Row],[Column547]] - deaths_global[[#This Row],[Column546]]</f>
        <v>0</v>
      </c>
      <c r="UB66">
        <f>deaths_global[[#This Row],[Column548]] - deaths_global[[#This Row],[Column547]]</f>
        <v>0</v>
      </c>
      <c r="UC66">
        <f>deaths_global[[#This Row],[Column549]] - deaths_global[[#This Row],[Column548]]</f>
        <v>0</v>
      </c>
      <c r="UD66">
        <f>deaths_global[[#This Row],[Column550]] - deaths_global[[#This Row],[Column549]]</f>
        <v>0</v>
      </c>
      <c r="UE66">
        <f>deaths_global[[#This Row],[Column551]] - deaths_global[[#This Row],[Column550]]</f>
        <v>0</v>
      </c>
      <c r="UF66">
        <f>deaths_global[[#This Row],[Column552]] - deaths_global[[#This Row],[Column551]]</f>
        <v>0</v>
      </c>
      <c r="UG66">
        <f>deaths_global[[#This Row],[Column553]] - deaths_global[[#This Row],[Column552]]</f>
        <v>0</v>
      </c>
      <c r="UH66">
        <f>deaths_global[[#This Row],[Column554]] - deaths_global[[#This Row],[Column553]]</f>
        <v>0</v>
      </c>
      <c r="UI66">
        <f>deaths_global[[#This Row],[Column555]] - deaths_global[[#This Row],[Column554]]</f>
        <v>0</v>
      </c>
      <c r="UJ66">
        <f>deaths_global[[#This Row],[Column556]] - deaths_global[[#This Row],[Column555]]</f>
        <v>0</v>
      </c>
      <c r="UK66">
        <f>deaths_global[[#This Row],[Column557]] - deaths_global[[#This Row],[Column556]]</f>
        <v>0</v>
      </c>
      <c r="UL66">
        <f>deaths_global[[#This Row],[Column558]] - deaths_global[[#This Row],[Column557]]</f>
        <v>0</v>
      </c>
      <c r="UM66">
        <f>deaths_global[[#This Row],[Column559]] - deaths_global[[#This Row],[Column558]]</f>
        <v>0</v>
      </c>
      <c r="UN66">
        <f>deaths_global[[#This Row],[Column560]] - deaths_global[[#This Row],[Column559]]</f>
        <v>0</v>
      </c>
      <c r="UO66">
        <f>deaths_global[[#This Row],[Column561]] - deaths_global[[#This Row],[Column560]]</f>
        <v>0</v>
      </c>
      <c r="UP66">
        <f>deaths_global[[#This Row],[Column562]] - deaths_global[[#This Row],[Column561]]</f>
        <v>0</v>
      </c>
      <c r="UQ66">
        <f>deaths_global[[#This Row],[Column563]] - deaths_global[[#This Row],[Column562]]</f>
        <v>0</v>
      </c>
      <c r="UR66">
        <f>deaths_global[[#This Row],[Column564]] - deaths_global[[#This Row],[Column563]]</f>
        <v>0</v>
      </c>
      <c r="US66">
        <f>deaths_global[[#This Row],[Column565]] - deaths_global[[#This Row],[Column564]]</f>
        <v>0</v>
      </c>
      <c r="UT66">
        <f>deaths_global[[#This Row],[Column566]] - deaths_global[[#This Row],[Column565]]</f>
        <v>0</v>
      </c>
      <c r="UU66">
        <f>deaths_global[[#This Row],[Column567]] - deaths_global[[#This Row],[Column566]]</f>
        <v>0</v>
      </c>
      <c r="UV66">
        <f>deaths_global[[#This Row],[Column568]] - deaths_global[[#This Row],[Column567]]</f>
        <v>0</v>
      </c>
      <c r="UW66">
        <f>deaths_global[[#This Row],[Column569]] - deaths_global[[#This Row],[Column568]]</f>
        <v>0</v>
      </c>
      <c r="UX66">
        <f>deaths_global[[#This Row],[Column570]] - deaths_global[[#This Row],[Column569]]</f>
        <v>0</v>
      </c>
      <c r="UY66">
        <f>deaths_global[[#This Row],[Column571]] - deaths_global[[#This Row],[Column570]]</f>
        <v>0</v>
      </c>
      <c r="UZ66">
        <f>deaths_global[[#This Row],[Column572]] - deaths_global[[#This Row],[Column571]]</f>
        <v>0</v>
      </c>
      <c r="VA66">
        <f>deaths_global[[#This Row],[Column573]] - deaths_global[[#This Row],[Column572]]</f>
        <v>0</v>
      </c>
      <c r="VB66">
        <f>deaths_global[[#This Row],[Column574]] - deaths_global[[#This Row],[Column573]]</f>
        <v>0</v>
      </c>
      <c r="VC66">
        <f>deaths_global[[#This Row],[Column575]] - deaths_global[[#This Row],[Column574]]</f>
        <v>0</v>
      </c>
      <c r="VD66">
        <f>deaths_global[[#This Row],[Column576]] - deaths_global[[#This Row],[Column575]]</f>
        <v>0</v>
      </c>
      <c r="VE66">
        <f>deaths_global[[#This Row],[Column577]] - deaths_global[[#This Row],[Column576]]</f>
        <v>0</v>
      </c>
      <c r="VF66">
        <f>deaths_global[[#This Row],[Column578]] - deaths_global[[#This Row],[Column577]]</f>
        <v>0</v>
      </c>
      <c r="VG66">
        <f>deaths_global[[#This Row],[Column579]] - deaths_global[[#This Row],[Column578]]</f>
        <v>0</v>
      </c>
      <c r="VH66">
        <f>deaths_global[[#This Row],[Column580]] - deaths_global[[#This Row],[Column579]]</f>
        <v>0</v>
      </c>
      <c r="VI66">
        <f>deaths_global[[#This Row],[Column581]] - deaths_global[[#This Row],[Column580]]</f>
        <v>0</v>
      </c>
      <c r="VJ66">
        <f>deaths_global[[#This Row],[Column582]] - deaths_global[[#This Row],[Column581]]</f>
        <v>0</v>
      </c>
      <c r="VK66">
        <f>deaths_global[[#This Row],[Column583]] - deaths_global[[#This Row],[Column582]]</f>
        <v>0</v>
      </c>
      <c r="VL66">
        <f>deaths_global[[#This Row],[Column584]] - deaths_global[[#This Row],[Column583]]</f>
        <v>0</v>
      </c>
      <c r="VM66">
        <f>deaths_global[[#This Row],[Column585]] - deaths_global[[#This Row],[Column584]]</f>
        <v>0</v>
      </c>
      <c r="VN66">
        <f>deaths_global[[#This Row],[Column586]] - deaths_global[[#This Row],[Column585]]</f>
        <v>0</v>
      </c>
      <c r="VO66">
        <f>deaths_global[[#This Row],[Column587]] - deaths_global[[#This Row],[Column586]]</f>
        <v>0</v>
      </c>
      <c r="VP66">
        <f>deaths_global[[#This Row],[Column588]] - deaths_global[[#This Row],[Column587]]</f>
        <v>0</v>
      </c>
      <c r="VQ66">
        <f>deaths_global[[#This Row],[Column589]] - deaths_global[[#This Row],[Column588]]</f>
        <v>0</v>
      </c>
      <c r="VR66">
        <f>deaths_global[[#This Row],[Column590]] - deaths_global[[#This Row],[Column589]]</f>
        <v>0</v>
      </c>
      <c r="VS66">
        <f>deaths_global[[#This Row],[Column591]] - deaths_global[[#This Row],[Column590]]</f>
        <v>0</v>
      </c>
      <c r="VT66">
        <f>deaths_global[[#This Row],[Column592]] - deaths_global[[#This Row],[Column591]]</f>
        <v>0</v>
      </c>
      <c r="VU66">
        <f>deaths_global[[#This Row],[Column593]] - deaths_global[[#This Row],[Column592]]</f>
        <v>0</v>
      </c>
      <c r="VV66">
        <f>deaths_global[[#This Row],[Column594]] - deaths_global[[#This Row],[Column593]]</f>
        <v>0</v>
      </c>
      <c r="VW66">
        <f>deaths_global[[#This Row],[Column595]] - deaths_global[[#This Row],[Column594]]</f>
        <v>0</v>
      </c>
      <c r="VX66">
        <f>deaths_global[[#This Row],[Column596]] - deaths_global[[#This Row],[Column595]]</f>
        <v>0</v>
      </c>
      <c r="VY66">
        <f>deaths_global[[#This Row],[Column597]] - deaths_global[[#This Row],[Column596]]</f>
        <v>0</v>
      </c>
      <c r="VZ66">
        <f>deaths_global[[#This Row],[Column598]] - deaths_global[[#This Row],[Column597]]</f>
        <v>0</v>
      </c>
      <c r="WA66">
        <f>deaths_global[[#This Row],[Column599]] - deaths_global[[#This Row],[Column598]]</f>
        <v>0</v>
      </c>
      <c r="WB66">
        <f>deaths_global[[#This Row],[Column600]] - deaths_global[[#This Row],[Column599]]</f>
        <v>0</v>
      </c>
      <c r="WC66">
        <f>deaths_global[[#This Row],[Column601]] - deaths_global[[#This Row],[Column600]]</f>
        <v>0</v>
      </c>
      <c r="WD66">
        <f>deaths_global[[#This Row],[Column602]] - deaths_global[[#This Row],[Column601]]</f>
        <v>0</v>
      </c>
      <c r="WE66">
        <f>deaths_global[[#This Row],[Column603]] - deaths_global[[#This Row],[Column602]]</f>
        <v>0</v>
      </c>
      <c r="WF66">
        <f>deaths_global[[#This Row],[Column604]] - deaths_global[[#This Row],[Column603]]</f>
        <v>0</v>
      </c>
      <c r="WG66">
        <f>deaths_global[[#This Row],[Column605]] - deaths_global[[#This Row],[Column604]]</f>
        <v>0</v>
      </c>
      <c r="WH66">
        <f>deaths_global[[#This Row],[Column606]] - deaths_global[[#This Row],[Column605]]</f>
        <v>0</v>
      </c>
      <c r="WI66">
        <f>deaths_global[[#This Row],[Column607]] - deaths_global[[#This Row],[Column606]]</f>
        <v>0</v>
      </c>
      <c r="WJ66">
        <f>deaths_global[[#This Row],[Column608]] - deaths_global[[#This Row],[Column607]]</f>
        <v>0</v>
      </c>
      <c r="WK66">
        <f>deaths_global[[#This Row],[Column609]] - deaths_global[[#This Row],[Column608]]</f>
        <v>0</v>
      </c>
      <c r="WL66">
        <f>deaths_global[[#This Row],[Column610]] - deaths_global[[#This Row],[Column609]]</f>
        <v>0</v>
      </c>
      <c r="WM66">
        <f>deaths_global[[#This Row],[Column611]] - deaths_global[[#This Row],[Column610]]</f>
        <v>0</v>
      </c>
      <c r="WN66">
        <f>deaths_global[[#This Row],[Column612]] - deaths_global[[#This Row],[Column611]]</f>
        <v>0</v>
      </c>
      <c r="WO66">
        <f>deaths_global[[#This Row],[Column613]] - deaths_global[[#This Row],[Column612]]</f>
        <v>0</v>
      </c>
      <c r="WP66">
        <f>deaths_global[[#This Row],[Column614]] - deaths_global[[#This Row],[Column613]]</f>
        <v>0</v>
      </c>
      <c r="WQ66">
        <f>deaths_global[[#This Row],[Column615]] - deaths_global[[#This Row],[Column614]]</f>
        <v>0</v>
      </c>
      <c r="WR66">
        <f>deaths_global[[#This Row],[Column616]] - deaths_global[[#This Row],[Column615]]</f>
        <v>0</v>
      </c>
      <c r="WS66">
        <f>deaths_global[[#This Row],[Column617]] - deaths_global[[#This Row],[Column616]]</f>
        <v>0</v>
      </c>
      <c r="WT66">
        <f>deaths_global[[#This Row],[Column618]] - deaths_global[[#This Row],[Column617]]</f>
        <v>0</v>
      </c>
      <c r="WU66">
        <f>deaths_global[[#This Row],[Column619]] - deaths_global[[#This Row],[Column618]]</f>
        <v>0</v>
      </c>
      <c r="WV66">
        <f>deaths_global[[#This Row],[Column620]] - deaths_global[[#This Row],[Column619]]</f>
        <v>0</v>
      </c>
      <c r="WW66">
        <f>deaths_global[[#This Row],[Column621]] - deaths_global[[#This Row],[Column620]]</f>
        <v>0</v>
      </c>
      <c r="WX66">
        <f>deaths_global[[#This Row],[Column622]] - deaths_global[[#This Row],[Column621]]</f>
        <v>0</v>
      </c>
      <c r="WY66">
        <f>deaths_global[[#This Row],[Column623]] - deaths_global[[#This Row],[Column622]]</f>
        <v>0</v>
      </c>
      <c r="WZ66">
        <f>deaths_global[[#This Row],[Column624]] - deaths_global[[#This Row],[Column623]]</f>
        <v>0</v>
      </c>
      <c r="XA66">
        <f>deaths_global[[#This Row],[Column625]] - deaths_global[[#This Row],[Column624]]</f>
        <v>0</v>
      </c>
      <c r="XB66">
        <f>deaths_global[[#This Row],[Column626]] - deaths_global[[#This Row],[Column625]]</f>
        <v>0</v>
      </c>
      <c r="XC66">
        <f>deaths_global[[#This Row],[Column627]] - deaths_global[[#This Row],[Column626]]</f>
        <v>0</v>
      </c>
      <c r="XD66">
        <f>deaths_global[[#This Row],[Column628]] - deaths_global[[#This Row],[Column627]]</f>
        <v>0</v>
      </c>
      <c r="XE66">
        <f>deaths_global[[#This Row],[Column629]] - deaths_global[[#This Row],[Column628]]</f>
        <v>0</v>
      </c>
      <c r="XF66">
        <f>deaths_global[[#This Row],[Column630]] - deaths_global[[#This Row],[Column629]]</f>
        <v>0</v>
      </c>
      <c r="XG66">
        <f>deaths_global[[#This Row],[Column631]] - deaths_global[[#This Row],[Column630]]</f>
        <v>0</v>
      </c>
      <c r="XH66">
        <f>deaths_global[[#This Row],[Column632]] - deaths_global[[#This Row],[Column631]]</f>
        <v>0</v>
      </c>
      <c r="XI66">
        <f>deaths_global[[#This Row],[Column633]] - deaths_global[[#This Row],[Column632]]</f>
        <v>0</v>
      </c>
      <c r="XJ66">
        <f>deaths_global[[#This Row],[Column634]] - deaths_global[[#This Row],[Column633]]</f>
        <v>0</v>
      </c>
      <c r="XK66">
        <f>deaths_global[[#This Row],[Column635]] - deaths_global[[#This Row],[Column634]]</f>
        <v>0</v>
      </c>
      <c r="XL66">
        <f>deaths_global[[#This Row],[Column636]] - deaths_global[[#This Row],[Column635]]</f>
        <v>0</v>
      </c>
      <c r="XM66">
        <f>deaths_global[[#This Row],[Column637]] - deaths_global[[#This Row],[Column636]]</f>
        <v>0</v>
      </c>
      <c r="XN66">
        <f>deaths_global[[#This Row],[Column638]] - deaths_global[[#This Row],[Column637]]</f>
        <v>0</v>
      </c>
      <c r="XO66">
        <f>deaths_global[[#This Row],[Column639]] - deaths_global[[#This Row],[Column638]]</f>
        <v>0</v>
      </c>
      <c r="XP66">
        <f>deaths_global[[#This Row],[Column640]] - deaths_global[[#This Row],[Column639]]</f>
        <v>0</v>
      </c>
      <c r="XQ66">
        <f>deaths_global[[#This Row],[Column641]] - deaths_global[[#This Row],[Column640]]</f>
        <v>0</v>
      </c>
      <c r="XR66">
        <f>deaths_global[[#This Row],[Column642]] - deaths_global[[#This Row],[Column641]]</f>
        <v>0</v>
      </c>
      <c r="XS66">
        <f>deaths_global[[#This Row],[Column643]] - deaths_global[[#This Row],[Column642]]</f>
        <v>0</v>
      </c>
      <c r="XT66">
        <f>deaths_global[[#This Row],[Column644]] - deaths_global[[#This Row],[Column643]]</f>
        <v>0</v>
      </c>
      <c r="XU66">
        <f>deaths_global[[#This Row],[Column645]] - deaths_global[[#This Row],[Column644]]</f>
        <v>0</v>
      </c>
      <c r="XV66">
        <f>deaths_global[[#This Row],[Column646]] - deaths_global[[#This Row],[Column645]]</f>
        <v>0</v>
      </c>
      <c r="XW66">
        <f>deaths_global[[#This Row],[Column647]] - deaths_global[[#This Row],[Column646]]</f>
        <v>0</v>
      </c>
      <c r="XX66">
        <f>deaths_global[[#This Row],[Column648]] - deaths_global[[#This Row],[Column647]]</f>
        <v>0</v>
      </c>
      <c r="XY66">
        <f>deaths_global[[#This Row],[Column649]] - deaths_global[[#This Row],[Column648]]</f>
        <v>0</v>
      </c>
      <c r="XZ66">
        <f>deaths_global[[#This Row],[Column650]] - deaths_global[[#This Row],[Column649]]</f>
        <v>0</v>
      </c>
      <c r="YA66">
        <f>deaths_global[[#This Row],[Column651]] - deaths_global[[#This Row],[Column650]]</f>
        <v>0</v>
      </c>
      <c r="YB66">
        <f>deaths_global[[#This Row],[Column652]] - deaths_global[[#This Row],[Column651]]</f>
        <v>0</v>
      </c>
      <c r="YC66">
        <f>deaths_global[[#This Row],[Column653]] - deaths_global[[#This Row],[Column652]]</f>
        <v>0</v>
      </c>
      <c r="YD66">
        <f>deaths_global[[#This Row],[Column654]] - deaths_global[[#This Row],[Column653]]</f>
        <v>0</v>
      </c>
      <c r="YE66">
        <f>deaths_global[[#This Row],[Column655]] - deaths_global[[#This Row],[Column654]]</f>
        <v>0</v>
      </c>
      <c r="YF66">
        <f>deaths_global[[#This Row],[Column656]] - deaths_global[[#This Row],[Column655]]</f>
        <v>0</v>
      </c>
      <c r="YG66">
        <f>deaths_global[[#This Row],[Column657]] - deaths_global[[#This Row],[Column656]]</f>
        <v>0</v>
      </c>
      <c r="YH66">
        <f>deaths_global[[#This Row],[Column658]] - deaths_global[[#This Row],[Column657]]</f>
        <v>0</v>
      </c>
      <c r="YI66">
        <f>deaths_global[[#This Row],[Column659]] - deaths_global[[#This Row],[Column658]]</f>
        <v>0</v>
      </c>
      <c r="YJ66">
        <f>deaths_global[[#This Row],[Column660]] - deaths_global[[#This Row],[Column659]]</f>
        <v>0</v>
      </c>
      <c r="YK66">
        <f>deaths_global[[#This Row],[Column661]] - deaths_global[[#This Row],[Column660]]</f>
        <v>0</v>
      </c>
      <c r="YL66">
        <f>deaths_global[[#This Row],[Column662]] - deaths_global[[#This Row],[Column661]]</f>
        <v>0</v>
      </c>
      <c r="YM66">
        <f>deaths_global[[#This Row],[Column663]] - deaths_global[[#This Row],[Column662]]</f>
        <v>0</v>
      </c>
      <c r="YN66">
        <f>deaths_global[[#This Row],[Column664]] - deaths_global[[#This Row],[Column663]]</f>
        <v>0</v>
      </c>
      <c r="YO66">
        <f>deaths_global[[#This Row],[Column665]] - deaths_global[[#This Row],[Column664]]</f>
        <v>0</v>
      </c>
      <c r="YP66">
        <f>deaths_global[[#This Row],[Column666]] - deaths_global[[#This Row],[Column665]]</f>
        <v>0</v>
      </c>
      <c r="YQ66">
        <f>deaths_global[[#This Row],[Column667]] - deaths_global[[#This Row],[Column666]]</f>
        <v>0</v>
      </c>
      <c r="YR66">
        <f>deaths_global[[#This Row],[Column668]] - deaths_global[[#This Row],[Column667]]</f>
        <v>0</v>
      </c>
      <c r="YS66">
        <f>deaths_global[[#This Row],[Column669]] - deaths_global[[#This Row],[Column668]]</f>
        <v>0</v>
      </c>
      <c r="YT66">
        <f>deaths_global[[#This Row],[Column670]] - deaths_global[[#This Row],[Column669]]</f>
        <v>0</v>
      </c>
      <c r="YU66">
        <f>deaths_global[[#This Row],[Column671]] - deaths_global[[#This Row],[Column670]]</f>
        <v>0</v>
      </c>
      <c r="YV66">
        <f>deaths_global[[#This Row],[Column672]] - deaths_global[[#This Row],[Column671]]</f>
        <v>0</v>
      </c>
      <c r="YW66">
        <f>deaths_global[[#This Row],[Column673]] - deaths_global[[#This Row],[Column672]]</f>
        <v>0</v>
      </c>
      <c r="YX66">
        <f>deaths_global[[#This Row],[Column674]] - deaths_global[[#This Row],[Column673]]</f>
        <v>0</v>
      </c>
      <c r="YY66">
        <f>deaths_global[[#This Row],[Column675]] - deaths_global[[#This Row],[Column674]]</f>
        <v>0</v>
      </c>
      <c r="YZ66">
        <f>deaths_global[[#This Row],[Column676]] - deaths_global[[#This Row],[Column675]]</f>
        <v>0</v>
      </c>
      <c r="ZA66">
        <f>deaths_global[[#This Row],[Column677]] - deaths_global[[#This Row],[Column676]]</f>
        <v>0</v>
      </c>
      <c r="ZB66">
        <f>deaths_global[[#This Row],[Column678]] - deaths_global[[#This Row],[Column677]]</f>
        <v>0</v>
      </c>
      <c r="ZC66">
        <f>deaths_global[[#This Row],[Column679]] - deaths_global[[#This Row],[Column678]]</f>
        <v>0</v>
      </c>
      <c r="ZD66">
        <f>deaths_global[[#This Row],[Column680]] - deaths_global[[#This Row],[Column679]]</f>
        <v>0</v>
      </c>
      <c r="ZE66">
        <f>deaths_global[[#This Row],[Column681]] - deaths_global[[#This Row],[Column680]]</f>
        <v>0</v>
      </c>
      <c r="ZF66">
        <f>deaths_global[[#This Row],[Column682]] - deaths_global[[#This Row],[Column681]]</f>
        <v>0</v>
      </c>
      <c r="ZG66">
        <f>deaths_global[[#This Row],[Column683]] - deaths_global[[#This Row],[Column682]]</f>
        <v>0</v>
      </c>
      <c r="ZH66">
        <f>deaths_global[[#This Row],[Column684]] - deaths_global[[#This Row],[Column683]]</f>
        <v>0</v>
      </c>
      <c r="ZI66">
        <f>deaths_global[[#This Row],[Column685]] - deaths_global[[#This Row],[Column684]]</f>
        <v>0</v>
      </c>
      <c r="ZJ66">
        <f>deaths_global[[#This Row],[Column686]] - deaths_global[[#This Row],[Column685]]</f>
        <v>0</v>
      </c>
      <c r="ZK66">
        <f>deaths_global[[#This Row],[Column687]] - deaths_global[[#This Row],[Column686]]</f>
        <v>0</v>
      </c>
      <c r="ZL66">
        <f>deaths_global[[#This Row],[Column688]] - deaths_global[[#This Row],[Column687]]</f>
        <v>0</v>
      </c>
      <c r="ZM66">
        <f>deaths_global[[#This Row],[Column689]] - deaths_global[[#This Row],[Column688]]</f>
        <v>0</v>
      </c>
      <c r="ZN66">
        <f>deaths_global[[#This Row],[Column690]] - deaths_global[[#This Row],[Column689]]</f>
        <v>0</v>
      </c>
      <c r="ZO66">
        <f>deaths_global[[#This Row],[Column691]] - deaths_global[[#This Row],[Column690]]</f>
        <v>0</v>
      </c>
      <c r="ZP66">
        <f>deaths_global[[#This Row],[Column692]] - deaths_global[[#This Row],[Column691]]</f>
        <v>0</v>
      </c>
      <c r="ZQ66">
        <f>deaths_global[[#This Row],[Column693]] - deaths_global[[#This Row],[Column692]]</f>
        <v>0</v>
      </c>
      <c r="ZR66">
        <f>deaths_global[[#This Row],[Column694]] - deaths_global[[#This Row],[Column693]]</f>
        <v>0</v>
      </c>
      <c r="ZS66">
        <f>deaths_global[[#This Row],[Column695]] - deaths_global[[#This Row],[Column694]]</f>
        <v>0</v>
      </c>
      <c r="ZT66">
        <f>deaths_global[[#This Row],[Column696]] - deaths_global[[#This Row],[Column695]]</f>
        <v>0</v>
      </c>
      <c r="ZU66">
        <f>deaths_global[[#This Row],[Column697]] - deaths_global[[#This Row],[Column696]]</f>
        <v>0</v>
      </c>
      <c r="ZV66">
        <f>deaths_global[[#This Row],[Column698]] - deaths_global[[#This Row],[Column697]]</f>
        <v>0</v>
      </c>
      <c r="ZW66">
        <f>deaths_global[[#This Row],[Column699]] - deaths_global[[#This Row],[Column698]]</f>
        <v>0</v>
      </c>
      <c r="ZX66">
        <f>deaths_global[[#This Row],[Column700]] - deaths_global[[#This Row],[Column699]]</f>
        <v>0</v>
      </c>
      <c r="ZY66">
        <f>deaths_global[[#This Row],[Column701]] - deaths_global[[#This Row],[Column700]]</f>
        <v>0</v>
      </c>
      <c r="ZZ66">
        <f>deaths_global[[#This Row],[Column702]] - deaths_global[[#This Row],[Column701]]</f>
        <v>0</v>
      </c>
      <c r="AAA66">
        <f>deaths_global[[#This Row],[Column703]] - deaths_global[[#This Row],[Column702]]</f>
        <v>0</v>
      </c>
      <c r="AAB66">
        <f>deaths_global[[#This Row],[Column704]] - deaths_global[[#This Row],[Column703]]</f>
        <v>0</v>
      </c>
      <c r="AAC66">
        <f>deaths_global[[#This Row],[Column705]] - deaths_global[[#This Row],[Column704]]</f>
        <v>0</v>
      </c>
      <c r="AAD66">
        <f>deaths_global[[#This Row],[Column706]] - deaths_global[[#This Row],[Column705]]</f>
        <v>0</v>
      </c>
      <c r="AAE66">
        <f>deaths_global[[#This Row],[Column707]] - deaths_global[[#This Row],[Column706]]</f>
        <v>0</v>
      </c>
      <c r="AAF66">
        <f>deaths_global[[#This Row],[Column708]] - deaths_global[[#This Row],[Column707]]</f>
        <v>0</v>
      </c>
      <c r="AAG66">
        <f>deaths_global[[#This Row],[Column709]] - deaths_global[[#This Row],[Column708]]</f>
        <v>0</v>
      </c>
      <c r="AAH66">
        <f>deaths_global[[#This Row],[Column710]] - deaths_global[[#This Row],[Column709]]</f>
        <v>0</v>
      </c>
      <c r="AAI66">
        <f>deaths_global[[#This Row],[Column711]] - deaths_global[[#This Row],[Column710]]</f>
        <v>0</v>
      </c>
      <c r="AAJ66">
        <f>deaths_global[[#This Row],[Column712]] - deaths_global[[#This Row],[Column711]]</f>
        <v>0</v>
      </c>
      <c r="AAK66">
        <f>deaths_global[[#This Row],[Column713]] - deaths_global[[#This Row],[Column712]]</f>
        <v>0</v>
      </c>
      <c r="AAL66">
        <f>deaths_global[[#This Row],[Column714]] - deaths_global[[#This Row],[Column713]]</f>
        <v>0</v>
      </c>
      <c r="AAM66">
        <f>deaths_global[[#This Row],[Column715]] - deaths_global[[#This Row],[Column714]]</f>
        <v>0</v>
      </c>
      <c r="AAN66">
        <f>deaths_global[[#This Row],[Column716]] - deaths_global[[#This Row],[Column715]]</f>
        <v>0</v>
      </c>
      <c r="AAO66">
        <f>deaths_global[[#This Row],[Column717]] - deaths_global[[#This Row],[Column716]]</f>
        <v>0</v>
      </c>
      <c r="AAP66">
        <f>deaths_global[[#This Row],[Column718]] - deaths_global[[#This Row],[Column717]]</f>
        <v>0</v>
      </c>
      <c r="AAQ66">
        <f>deaths_global[[#This Row],[Column719]] - deaths_global[[#This Row],[Column718]]</f>
        <v>0</v>
      </c>
      <c r="AAR66">
        <f>deaths_global[[#This Row],[Column720]] - deaths_global[[#This Row],[Column719]]</f>
        <v>0</v>
      </c>
      <c r="AAS66">
        <f>deaths_global[[#This Row],[Column721]] - deaths_global[[#This Row],[Column720]]</f>
        <v>0</v>
      </c>
      <c r="AAT66">
        <f>deaths_global[[#This Row],[Column722]] - deaths_global[[#This Row],[Column721]]</f>
        <v>0</v>
      </c>
      <c r="AAU66">
        <f>deaths_global[[#This Row],[Column723]] - deaths_global[[#This Row],[Column722]]</f>
        <v>0</v>
      </c>
      <c r="AAV66">
        <f>deaths_global[[#This Row],[Column724]] - deaths_global[[#This Row],[Column723]]</f>
        <v>0</v>
      </c>
      <c r="AAW66">
        <f>deaths_global[[#This Row],[Column725]] - deaths_global[[#This Row],[Column724]]</f>
        <v>0</v>
      </c>
      <c r="AAX66">
        <f>deaths_global[[#This Row],[Column726]] - deaths_global[[#This Row],[Column725]]</f>
        <v>0</v>
      </c>
      <c r="AAY66">
        <f>deaths_global[[#This Row],[Column727]] - deaths_global[[#This Row],[Column726]]</f>
        <v>0</v>
      </c>
      <c r="AAZ66">
        <f>deaths_global[[#This Row],[Column728]] - deaths_global[[#This Row],[Column727]]</f>
        <v>0</v>
      </c>
      <c r="ABA66">
        <f>deaths_global[[#This Row],[Column729]] - deaths_global[[#This Row],[Column728]]</f>
        <v>0</v>
      </c>
      <c r="ABB66">
        <f>deaths_global[[#This Row],[Column730]] - deaths_global[[#This Row],[Column729]]</f>
        <v>0</v>
      </c>
      <c r="ABC66">
        <f>deaths_global[[#This Row],[Column731]] - deaths_global[[#This Row],[Column730]]</f>
        <v>0</v>
      </c>
      <c r="ABD66">
        <f>deaths_global[[#This Row],[Column732]] - deaths_global[[#This Row],[Column731]]</f>
        <v>0</v>
      </c>
      <c r="ABE66">
        <f>deaths_global[[#This Row],[Column733]] - deaths_global[[#This Row],[Column732]]</f>
        <v>0</v>
      </c>
      <c r="ABF66">
        <f>deaths_global[[#This Row],[Column734]] - deaths_global[[#This Row],[Column733]]</f>
        <v>0</v>
      </c>
      <c r="ABG66">
        <f>deaths_global[[#This Row],[Column735]] - deaths_global[[#This Row],[Column734]]</f>
        <v>0</v>
      </c>
      <c r="ABH66">
        <f>deaths_global[[#This Row],[Column736]] - deaths_global[[#This Row],[Column735]]</f>
        <v>0</v>
      </c>
      <c r="ABI66">
        <f>deaths_global[[#This Row],[Column737]] - deaths_global[[#This Row],[Column736]]</f>
        <v>0</v>
      </c>
      <c r="ABJ66">
        <f>deaths_global[[#This Row],[Column738]] - deaths_global[[#This Row],[Column737]]</f>
        <v>0</v>
      </c>
      <c r="ABK66">
        <f>deaths_global[[#This Row],[Column739]] - deaths_global[[#This Row],[Column738]]</f>
        <v>0</v>
      </c>
      <c r="ABL66">
        <f>deaths_global[[#This Row],[Column740]] - deaths_global[[#This Row],[Column739]]</f>
        <v>0</v>
      </c>
      <c r="ABM66">
        <f>deaths_global[[#This Row],[Column741]] - deaths_global[[#This Row],[Column740]]</f>
        <v>0</v>
      </c>
      <c r="ABN66">
        <f>deaths_global[[#This Row],[Column742]] - deaths_global[[#This Row],[Column741]]</f>
        <v>0</v>
      </c>
      <c r="ABO66">
        <f>deaths_global[[#This Row],[Column743]] - deaths_global[[#This Row],[Column742]]</f>
        <v>0</v>
      </c>
      <c r="ABP66">
        <f>deaths_global[[#This Row],[Column744]] - deaths_global[[#This Row],[Column743]]</f>
        <v>0</v>
      </c>
      <c r="ABQ66">
        <f>deaths_global[[#This Row],[Column745]] - deaths_global[[#This Row],[Column744]]</f>
        <v>0</v>
      </c>
      <c r="ABR66">
        <f>deaths_global[[#This Row],[Column746]] - deaths_global[[#This Row],[Column745]]</f>
        <v>0</v>
      </c>
      <c r="ABS66">
        <f>deaths_global[[#This Row],[Column747]] - deaths_global[[#This Row],[Column746]]</f>
        <v>0</v>
      </c>
      <c r="ABT66">
        <f>deaths_global[[#This Row],[Column748]] - deaths_global[[#This Row],[Column747]]</f>
        <v>0</v>
      </c>
      <c r="ABU66">
        <f>deaths_global[[#This Row],[Column749]] - deaths_global[[#This Row],[Column748]]</f>
        <v>0</v>
      </c>
      <c r="ABV66">
        <f>deaths_global[[#This Row],[Column750]] - deaths_global[[#This Row],[Column749]]</f>
        <v>0</v>
      </c>
      <c r="ABW66">
        <f>deaths_global[[#This Row],[Column751]] - deaths_global[[#This Row],[Column750]]</f>
        <v>0</v>
      </c>
      <c r="ABX66">
        <f>deaths_global[[#This Row],[Column752]] - deaths_global[[#This Row],[Column751]]</f>
        <v>0</v>
      </c>
      <c r="ABY66">
        <f>deaths_global[[#This Row],[Column753]] - deaths_global[[#This Row],[Column752]]</f>
        <v>0</v>
      </c>
      <c r="ABZ66">
        <f>deaths_global[[#This Row],[Column754]] - deaths_global[[#This Row],[Column753]]</f>
        <v>0</v>
      </c>
      <c r="ACA66">
        <f>deaths_global[[#This Row],[Column755]] - deaths_global[[#This Row],[Column754]]</f>
        <v>0</v>
      </c>
      <c r="ACB66">
        <f>deaths_global[[#This Row],[Column756]] - deaths_global[[#This Row],[Column755]]</f>
        <v>0</v>
      </c>
      <c r="ACC66">
        <f>deaths_global[[#This Row],[Column757]] - deaths_global[[#This Row],[Column756]]</f>
        <v>0</v>
      </c>
      <c r="ACD66">
        <f>deaths_global[[#This Row],[Column758]] - deaths_global[[#This Row],[Column757]]</f>
        <v>0</v>
      </c>
      <c r="ACE66">
        <f>deaths_global[[#This Row],[Column759]] - deaths_global[[#This Row],[Column758]]</f>
        <v>0</v>
      </c>
      <c r="ACF66">
        <f>deaths_global[[#This Row],[Column760]] - deaths_global[[#This Row],[Column759]]</f>
        <v>0</v>
      </c>
      <c r="ACG66">
        <f>deaths_global[[#This Row],[Column761]] - deaths_global[[#This Row],[Column760]]</f>
        <v>0</v>
      </c>
      <c r="ACH66">
        <f>deaths_global[[#This Row],[Column762]] - deaths_global[[#This Row],[Column761]]</f>
        <v>0</v>
      </c>
      <c r="ACI66">
        <f>deaths_global[[#This Row],[Column763]] - deaths_global[[#This Row],[Column762]]</f>
        <v>0</v>
      </c>
      <c r="ACJ66">
        <f>deaths_global[[#This Row],[Column764]] - deaths_global[[#This Row],[Column763]]</f>
        <v>0</v>
      </c>
      <c r="ACK66">
        <f>deaths_global[[#This Row],[Column765]] - deaths_global[[#This Row],[Column764]]</f>
        <v>0</v>
      </c>
      <c r="ACL66">
        <f>deaths_global[[#This Row],[Column766]] - deaths_global[[#This Row],[Column765]]</f>
        <v>0</v>
      </c>
      <c r="ACM66">
        <f>deaths_global[[#This Row],[Column767]] - deaths_global[[#This Row],[Column766]]</f>
        <v>0</v>
      </c>
      <c r="ACN66">
        <f>deaths_global[[#This Row],[Column768]] - deaths_global[[#This Row],[Column767]]</f>
        <v>0</v>
      </c>
      <c r="ACO66">
        <f>deaths_global[[#This Row],[Column769]] - deaths_global[[#This Row],[Column768]]</f>
        <v>0</v>
      </c>
      <c r="ACP66">
        <f>deaths_global[[#This Row],[Column770]] - deaths_global[[#This Row],[Column769]]</f>
        <v>0</v>
      </c>
      <c r="ACQ66">
        <f>deaths_global[[#This Row],[Column771]] - deaths_global[[#This Row],[Column770]]</f>
        <v>0</v>
      </c>
      <c r="ACR66">
        <f>deaths_global[[#This Row],[Column772]] - deaths_global[[#This Row],[Column771]]</f>
        <v>0</v>
      </c>
      <c r="ACS66">
        <f>deaths_global[[#This Row],[Column773]] - deaths_global[[#This Row],[Column772]]</f>
        <v>0</v>
      </c>
      <c r="ACT66">
        <f>deaths_global[[#This Row],[Column774]] - deaths_global[[#This Row],[Column773]]</f>
        <v>0</v>
      </c>
      <c r="ACU66">
        <f>deaths_global[[#This Row],[Column775]] - deaths_global[[#This Row],[Column774]]</f>
        <v>0</v>
      </c>
      <c r="ACV66">
        <f>deaths_global[[#This Row],[Column776]] - deaths_global[[#This Row],[Column775]]</f>
        <v>0</v>
      </c>
      <c r="ACW66">
        <f>deaths_global[[#This Row],[Column777]] - deaths_global[[#This Row],[Column776]]</f>
        <v>0</v>
      </c>
      <c r="ACX66">
        <f>deaths_global[[#This Row],[Column778]] - deaths_global[[#This Row],[Column777]]</f>
        <v>0</v>
      </c>
      <c r="ACY66">
        <f>deaths_global[[#This Row],[Column779]] - deaths_global[[#This Row],[Column778]]</f>
        <v>0</v>
      </c>
      <c r="ACZ66">
        <f>deaths_global[[#This Row],[Column780]] - deaths_global[[#This Row],[Column779]]</f>
        <v>0</v>
      </c>
      <c r="ADA66">
        <f>deaths_global[[#This Row],[Column781]] - deaths_global[[#This Row],[Column780]]</f>
        <v>0</v>
      </c>
      <c r="ADB66">
        <f>deaths_global[[#This Row],[Column782]] - deaths_global[[#This Row],[Column781]]</f>
        <v>0</v>
      </c>
      <c r="ADC66">
        <f>deaths_global[[#This Row],[Column783]] - deaths_global[[#This Row],[Column782]]</f>
        <v>0</v>
      </c>
      <c r="ADD66">
        <f>deaths_global[[#This Row],[Column784]] - deaths_global[[#This Row],[Column783]]</f>
        <v>0</v>
      </c>
      <c r="ADE66">
        <f>deaths_global[[#This Row],[Column785]] - deaths_global[[#This Row],[Column784]]</f>
        <v>0</v>
      </c>
      <c r="ADF66">
        <f>deaths_global[[#This Row],[Column786]] - deaths_global[[#This Row],[Column785]]</f>
        <v>0</v>
      </c>
      <c r="ADG66">
        <f>deaths_global[[#This Row],[Column787]] - deaths_global[[#This Row],[Column786]]</f>
        <v>0</v>
      </c>
      <c r="ADH66">
        <f>deaths_global[[#This Row],[Column788]] - deaths_global[[#This Row],[Column787]]</f>
        <v>0</v>
      </c>
      <c r="ADI66">
        <f>deaths_global[[#This Row],[Column789]] - deaths_global[[#This Row],[Column788]]</f>
        <v>0</v>
      </c>
      <c r="ADJ66">
        <f>deaths_global[[#This Row],[Column790]] - deaths_global[[#This Row],[Column789]]</f>
        <v>0</v>
      </c>
      <c r="ADK66">
        <f>deaths_global[[#This Row],[Column791]] - deaths_global[[#This Row],[Column790]]</f>
        <v>0</v>
      </c>
      <c r="ADL66">
        <f>deaths_global[[#This Row],[Column792]] - deaths_global[[#This Row],[Column791]]</f>
        <v>0</v>
      </c>
      <c r="ADM66">
        <f>deaths_global[[#This Row],[Column793]] - deaths_global[[#This Row],[Column792]]</f>
        <v>0</v>
      </c>
      <c r="ADN66">
        <f>deaths_global[[#This Row],[Column794]] - deaths_global[[#This Row],[Column793]]</f>
        <v>0</v>
      </c>
      <c r="ADO66">
        <f>deaths_global[[#This Row],[Column795]] - deaths_global[[#This Row],[Column794]]</f>
        <v>0</v>
      </c>
      <c r="ADP66">
        <f>deaths_global[[#This Row],[Column796]] - deaths_global[[#This Row],[Column795]]</f>
        <v>0</v>
      </c>
      <c r="ADQ66">
        <f>deaths_global[[#This Row],[Column797]] - deaths_global[[#This Row],[Column796]]</f>
        <v>0</v>
      </c>
      <c r="ADR66">
        <f>deaths_global[[#This Row],[Column798]] - deaths_global[[#This Row],[Column797]]</f>
        <v>0</v>
      </c>
      <c r="ADS66">
        <f>deaths_global[[#This Row],[Column799]] - deaths_global[[#This Row],[Column798]]</f>
        <v>0</v>
      </c>
      <c r="ADT66">
        <f>deaths_global[[#This Row],[Column800]] - deaths_global[[#This Row],[Column799]]</f>
        <v>0</v>
      </c>
      <c r="ADU66">
        <f>deaths_global[[#This Row],[Column801]] - deaths_global[[#This Row],[Column800]]</f>
        <v>0</v>
      </c>
      <c r="ADV66">
        <f>deaths_global[[#This Row],[Column802]] - deaths_global[[#This Row],[Column801]]</f>
        <v>0</v>
      </c>
      <c r="ADW66">
        <f>deaths_global[[#This Row],[Column803]] - deaths_global[[#This Row],[Column802]]</f>
        <v>0</v>
      </c>
      <c r="ADX66">
        <f>deaths_global[[#This Row],[Column804]] - deaths_global[[#This Row],[Column803]]</f>
        <v>0</v>
      </c>
      <c r="ADY66">
        <f>deaths_global[[#This Row],[Column805]] - deaths_global[[#This Row],[Column804]]</f>
        <v>0</v>
      </c>
      <c r="ADZ66">
        <f>deaths_global[[#This Row],[Column806]] - deaths_global[[#This Row],[Column805]]</f>
        <v>0</v>
      </c>
      <c r="AEA66">
        <f>deaths_global[[#This Row],[Column807]] - deaths_global[[#This Row],[Column806]]</f>
        <v>0</v>
      </c>
      <c r="AEB66">
        <f>deaths_global[[#This Row],[Column808]] - deaths_global[[#This Row],[Column807]]</f>
        <v>0</v>
      </c>
      <c r="AEC66">
        <f>deaths_global[[#This Row],[Column809]] - deaths_global[[#This Row],[Column808]]</f>
        <v>0</v>
      </c>
      <c r="AED66">
        <f>deaths_global[[#This Row],[Column810]] - deaths_global[[#This Row],[Column809]]</f>
        <v>0</v>
      </c>
      <c r="AEE66">
        <f>deaths_global[[#This Row],[Column811]] - deaths_global[[#This Row],[Column810]]</f>
        <v>0</v>
      </c>
      <c r="AEF66">
        <f>deaths_global[[#This Row],[Column812]] - deaths_global[[#This Row],[Column811]]</f>
        <v>0</v>
      </c>
      <c r="AEG66">
        <f>deaths_global[[#This Row],[Column813]] - deaths_global[[#This Row],[Column812]]</f>
        <v>0</v>
      </c>
      <c r="AEH66">
        <f>deaths_global[[#This Row],[Column814]] - deaths_global[[#This Row],[Column813]]</f>
        <v>0</v>
      </c>
      <c r="AEI66">
        <f>deaths_global[[#This Row],[Column815]] - deaths_global[[#This Row],[Column814]]</f>
        <v>0</v>
      </c>
      <c r="AEJ66">
        <f>deaths_global[[#This Row],[Column816]] - deaths_global[[#This Row],[Column815]]</f>
        <v>0</v>
      </c>
      <c r="AEK66">
        <f>deaths_global[[#This Row],[Column817]] - deaths_global[[#This Row],[Column816]]</f>
        <v>0</v>
      </c>
      <c r="AEL66">
        <f>deaths_global[[#This Row],[Column818]] - deaths_global[[#This Row],[Column817]]</f>
        <v>0</v>
      </c>
      <c r="AEM66">
        <f>deaths_global[[#This Row],[Column819]] - deaths_global[[#This Row],[Column818]]</f>
        <v>0</v>
      </c>
      <c r="AEN66">
        <f>deaths_global[[#This Row],[Column820]] - deaths_global[[#This Row],[Column819]]</f>
        <v>0</v>
      </c>
      <c r="AEO66">
        <f>deaths_global[[#This Row],[Column821]] - deaths_global[[#This Row],[Column820]]</f>
        <v>0</v>
      </c>
      <c r="AEP66">
        <f>deaths_global[[#This Row],[Column822]] - deaths_global[[#This Row],[Column821]]</f>
        <v>0</v>
      </c>
      <c r="AEQ66">
        <f>deaths_global[[#This Row],[Column823]] - deaths_global[[#This Row],[Column822]]</f>
        <v>0</v>
      </c>
      <c r="AER66">
        <f>deaths_global[[#This Row],[Column824]] - deaths_global[[#This Row],[Column823]]</f>
        <v>0</v>
      </c>
      <c r="AES66">
        <f>deaths_global[[#This Row],[Column825]] - deaths_global[[#This Row],[Column824]]</f>
        <v>0</v>
      </c>
      <c r="AET66">
        <f>deaths_global[[#This Row],[Column826]] - deaths_global[[#This Row],[Column825]]</f>
        <v>0</v>
      </c>
      <c r="AEU66">
        <f>deaths_global[[#This Row],[Column827]] - deaths_global[[#This Row],[Column826]]</f>
        <v>0</v>
      </c>
      <c r="AEV66">
        <f>deaths_global[[#This Row],[Column828]] - deaths_global[[#This Row],[Column827]]</f>
        <v>0</v>
      </c>
      <c r="AEW66">
        <f>deaths_global[[#This Row],[Column829]] - deaths_global[[#This Row],[Column828]]</f>
        <v>0</v>
      </c>
      <c r="AEX66">
        <f>deaths_global[[#This Row],[Column830]] - deaths_global[[#This Row],[Column829]]</f>
        <v>0</v>
      </c>
      <c r="AEY66">
        <f>deaths_global[[#This Row],[Column831]] - deaths_global[[#This Row],[Column830]]</f>
        <v>0</v>
      </c>
      <c r="AEZ66">
        <f>deaths_global[[#This Row],[Column832]] - deaths_global[[#This Row],[Column831]]</f>
        <v>0</v>
      </c>
    </row>
    <row r="67" spans="1:832" x14ac:dyDescent="0.25">
      <c r="A67" t="str">
        <f>deaths_global[[#This Row],[Column1]]</f>
        <v>Guangdong</v>
      </c>
      <c r="B67" t="str">
        <f>deaths_global[[#This Row],[Column2]]</f>
        <v>China</v>
      </c>
      <c r="C67" t="str">
        <f>deaths_global[[#This Row],[Column3]]</f>
        <v>23.3417</v>
      </c>
      <c r="D67" t="str">
        <f>deaths_global[[#This Row],[Column4]]</f>
        <v>113.4244</v>
      </c>
      <c r="E67" t="str">
        <f>deaths_global[[#This Row],[Column5]]</f>
        <v>0</v>
      </c>
      <c r="F67">
        <f>deaths_global[[#This Row],[Column6]] - deaths_global[[#This Row],[Column5]]</f>
        <v>0</v>
      </c>
      <c r="G67">
        <f>deaths_global[[#This Row],[Column7]] - deaths_global[[#This Row],[Column6]]</f>
        <v>0</v>
      </c>
      <c r="H67">
        <f>deaths_global[[#This Row],[Column8]] - deaths_global[[#This Row],[Column7]]</f>
        <v>0</v>
      </c>
      <c r="I67">
        <f>deaths_global[[#This Row],[Column9]] - deaths_global[[#This Row],[Column8]]</f>
        <v>0</v>
      </c>
      <c r="J67">
        <f>deaths_global[[#This Row],[Column10]] - deaths_global[[#This Row],[Column9]]</f>
        <v>0</v>
      </c>
      <c r="K67">
        <f>deaths_global[[#This Row],[Column11]] - deaths_global[[#This Row],[Column10]]</f>
        <v>0</v>
      </c>
      <c r="L67">
        <f>deaths_global[[#This Row],[Column12]] - deaths_global[[#This Row],[Column11]]</f>
        <v>0</v>
      </c>
      <c r="M67">
        <f>deaths_global[[#This Row],[Column13]] - deaths_global[[#This Row],[Column12]]</f>
        <v>0</v>
      </c>
      <c r="N67">
        <f>deaths_global[[#This Row],[Column14]] - deaths_global[[#This Row],[Column13]]</f>
        <v>0</v>
      </c>
      <c r="O67">
        <f>deaths_global[[#This Row],[Column15]] - deaths_global[[#This Row],[Column14]]</f>
        <v>0</v>
      </c>
      <c r="P67">
        <f>deaths_global[[#This Row],[Column16]] - deaths_global[[#This Row],[Column15]]</f>
        <v>0</v>
      </c>
      <c r="Q67">
        <f>deaths_global[[#This Row],[Column17]] - deaths_global[[#This Row],[Column16]]</f>
        <v>0</v>
      </c>
      <c r="R67">
        <f>deaths_global[[#This Row],[Column18]] - deaths_global[[#This Row],[Column17]]</f>
        <v>0</v>
      </c>
      <c r="S67">
        <f>deaths_global[[#This Row],[Column19]] - deaths_global[[#This Row],[Column18]]</f>
        <v>0</v>
      </c>
      <c r="T67">
        <f>deaths_global[[#This Row],[Column20]] - deaths_global[[#This Row],[Column19]]</f>
        <v>0</v>
      </c>
      <c r="U67">
        <f>deaths_global[[#This Row],[Column21]] - deaths_global[[#This Row],[Column20]]</f>
        <v>1</v>
      </c>
      <c r="V67">
        <f>deaths_global[[#This Row],[Column22]] - deaths_global[[#This Row],[Column21]]</f>
        <v>0</v>
      </c>
      <c r="W67">
        <f>deaths_global[[#This Row],[Column23]] - deaths_global[[#This Row],[Column22]]</f>
        <v>0</v>
      </c>
      <c r="X67">
        <f>deaths_global[[#This Row],[Column24]] - deaths_global[[#This Row],[Column23]]</f>
        <v>0</v>
      </c>
      <c r="Y67">
        <f>deaths_global[[#This Row],[Column25]] - deaths_global[[#This Row],[Column24]]</f>
        <v>0</v>
      </c>
      <c r="Z67">
        <f>deaths_global[[#This Row],[Column26]] - deaths_global[[#This Row],[Column25]]</f>
        <v>0</v>
      </c>
      <c r="AA67">
        <f>deaths_global[[#This Row],[Column27]] - deaths_global[[#This Row],[Column26]]</f>
        <v>1</v>
      </c>
      <c r="AB67">
        <f>deaths_global[[#This Row],[Column28]] - deaths_global[[#This Row],[Column27]]</f>
        <v>0</v>
      </c>
      <c r="AC67">
        <f>deaths_global[[#This Row],[Column29]] - deaths_global[[#This Row],[Column28]]</f>
        <v>0</v>
      </c>
      <c r="AD67">
        <f>deaths_global[[#This Row],[Column30]] - deaths_global[[#This Row],[Column29]]</f>
        <v>0</v>
      </c>
      <c r="AE67">
        <f>deaths_global[[#This Row],[Column31]] - deaths_global[[#This Row],[Column30]]</f>
        <v>2</v>
      </c>
      <c r="AF67">
        <f>deaths_global[[#This Row],[Column32]] - deaths_global[[#This Row],[Column31]]</f>
        <v>0</v>
      </c>
      <c r="AG67">
        <f>deaths_global[[#This Row],[Column33]] - deaths_global[[#This Row],[Column32]]</f>
        <v>1</v>
      </c>
      <c r="AH67">
        <f>deaths_global[[#This Row],[Column34]] - deaths_global[[#This Row],[Column33]]</f>
        <v>0</v>
      </c>
      <c r="AI67">
        <f>deaths_global[[#This Row],[Column35]] - deaths_global[[#This Row],[Column34]]</f>
        <v>0</v>
      </c>
      <c r="AJ67">
        <f>deaths_global[[#This Row],[Column36]] - deaths_global[[#This Row],[Column35]]</f>
        <v>0</v>
      </c>
      <c r="AK67">
        <f>deaths_global[[#This Row],[Column37]] - deaths_global[[#This Row],[Column36]]</f>
        <v>1</v>
      </c>
      <c r="AL67">
        <f>deaths_global[[#This Row],[Column38]] - deaths_global[[#This Row],[Column37]]</f>
        <v>0</v>
      </c>
      <c r="AM67">
        <f>deaths_global[[#This Row],[Column39]] - deaths_global[[#This Row],[Column38]]</f>
        <v>1</v>
      </c>
      <c r="AN67">
        <f>deaths_global[[#This Row],[Column40]] - deaths_global[[#This Row],[Column39]]</f>
        <v>0</v>
      </c>
      <c r="AO67">
        <f>deaths_global[[#This Row],[Column41]] - deaths_global[[#This Row],[Column40]]</f>
        <v>0</v>
      </c>
      <c r="AP67">
        <f>deaths_global[[#This Row],[Column42]] - deaths_global[[#This Row],[Column41]]</f>
        <v>0</v>
      </c>
      <c r="AQ67">
        <f>deaths_global[[#This Row],[Column43]] - deaths_global[[#This Row],[Column42]]</f>
        <v>0</v>
      </c>
      <c r="AR67">
        <f>deaths_global[[#This Row],[Column44]] - deaths_global[[#This Row],[Column43]]</f>
        <v>0</v>
      </c>
      <c r="AS67">
        <f>deaths_global[[#This Row],[Column45]] - deaths_global[[#This Row],[Column44]]</f>
        <v>0</v>
      </c>
      <c r="AT67">
        <f>deaths_global[[#This Row],[Column46]] - deaths_global[[#This Row],[Column45]]</f>
        <v>0</v>
      </c>
      <c r="AU67">
        <f>deaths_global[[#This Row],[Column47]] - deaths_global[[#This Row],[Column46]]</f>
        <v>0</v>
      </c>
      <c r="AV67">
        <f>deaths_global[[#This Row],[Column48]] - deaths_global[[#This Row],[Column47]]</f>
        <v>0</v>
      </c>
      <c r="AW67">
        <f>deaths_global[[#This Row],[Column49]] - deaths_global[[#This Row],[Column48]]</f>
        <v>0</v>
      </c>
      <c r="AX67">
        <f>deaths_global[[#This Row],[Column50]] - deaths_global[[#This Row],[Column49]]</f>
        <v>0</v>
      </c>
      <c r="AY67">
        <f>deaths_global[[#This Row],[Column51]] - deaths_global[[#This Row],[Column50]]</f>
        <v>0</v>
      </c>
      <c r="AZ67">
        <f>deaths_global[[#This Row],[Column52]] - deaths_global[[#This Row],[Column51]]</f>
        <v>1</v>
      </c>
      <c r="BA67">
        <f>deaths_global[[#This Row],[Column53]] - deaths_global[[#This Row],[Column52]]</f>
        <v>0</v>
      </c>
      <c r="BB67">
        <f>deaths_global[[#This Row],[Column54]] - deaths_global[[#This Row],[Column53]]</f>
        <v>0</v>
      </c>
      <c r="BC67">
        <f>deaths_global[[#This Row],[Column55]] - deaths_global[[#This Row],[Column54]]</f>
        <v>0</v>
      </c>
      <c r="BD67">
        <f>deaths_global[[#This Row],[Column56]] - deaths_global[[#This Row],[Column55]]</f>
        <v>0</v>
      </c>
      <c r="BE67">
        <f>deaths_global[[#This Row],[Column57]] - deaths_global[[#This Row],[Column56]]</f>
        <v>0</v>
      </c>
      <c r="BF67">
        <f>deaths_global[[#This Row],[Column58]] - deaths_global[[#This Row],[Column57]]</f>
        <v>0</v>
      </c>
      <c r="BG67">
        <f>deaths_global[[#This Row],[Column59]] - deaths_global[[#This Row],[Column58]]</f>
        <v>0</v>
      </c>
      <c r="BH67">
        <f>deaths_global[[#This Row],[Column60]] - deaths_global[[#This Row],[Column59]]</f>
        <v>0</v>
      </c>
      <c r="BI67">
        <f>deaths_global[[#This Row],[Column61]] - deaths_global[[#This Row],[Column60]]</f>
        <v>0</v>
      </c>
      <c r="BJ67">
        <f>deaths_global[[#This Row],[Column62]] - deaths_global[[#This Row],[Column61]]</f>
        <v>0</v>
      </c>
      <c r="BK67">
        <f>deaths_global[[#This Row],[Column63]] - deaths_global[[#This Row],[Column62]]</f>
        <v>0</v>
      </c>
      <c r="BL67">
        <f>deaths_global[[#This Row],[Column64]] - deaths_global[[#This Row],[Column63]]</f>
        <v>0</v>
      </c>
      <c r="BM67">
        <f>deaths_global[[#This Row],[Column65]] - deaths_global[[#This Row],[Column64]]</f>
        <v>0</v>
      </c>
      <c r="BN67">
        <f>deaths_global[[#This Row],[Column66]] - deaths_global[[#This Row],[Column65]]</f>
        <v>0</v>
      </c>
      <c r="BO67">
        <f>deaths_global[[#This Row],[Column67]] - deaths_global[[#This Row],[Column66]]</f>
        <v>0</v>
      </c>
      <c r="BP67">
        <f>deaths_global[[#This Row],[Column68]] - deaths_global[[#This Row],[Column67]]</f>
        <v>0</v>
      </c>
      <c r="BQ67">
        <f>deaths_global[[#This Row],[Column69]] - deaths_global[[#This Row],[Column68]]</f>
        <v>0</v>
      </c>
      <c r="BR67">
        <f>deaths_global[[#This Row],[Column70]] - deaths_global[[#This Row],[Column69]]</f>
        <v>0</v>
      </c>
      <c r="BS67">
        <f>deaths_global[[#This Row],[Column71]] - deaths_global[[#This Row],[Column70]]</f>
        <v>0</v>
      </c>
      <c r="BT67">
        <f>deaths_global[[#This Row],[Column72]] - deaths_global[[#This Row],[Column71]]</f>
        <v>0</v>
      </c>
      <c r="BU67">
        <f>deaths_global[[#This Row],[Column73]] - deaths_global[[#This Row],[Column72]]</f>
        <v>0</v>
      </c>
      <c r="BV67">
        <f>deaths_global[[#This Row],[Column74]] - deaths_global[[#This Row],[Column73]]</f>
        <v>0</v>
      </c>
      <c r="BW67">
        <f>deaths_global[[#This Row],[Column75]] - deaths_global[[#This Row],[Column74]]</f>
        <v>0</v>
      </c>
      <c r="BX67">
        <f>deaths_global[[#This Row],[Column76]] - deaths_global[[#This Row],[Column75]]</f>
        <v>0</v>
      </c>
      <c r="BY67">
        <f>deaths_global[[#This Row],[Column77]] - deaths_global[[#This Row],[Column76]]</f>
        <v>0</v>
      </c>
      <c r="BZ67">
        <f>deaths_global[[#This Row],[Column78]] - deaths_global[[#This Row],[Column77]]</f>
        <v>0</v>
      </c>
      <c r="CA67">
        <f>deaths_global[[#This Row],[Column79]] - deaths_global[[#This Row],[Column78]]</f>
        <v>0</v>
      </c>
      <c r="CB67">
        <f>deaths_global[[#This Row],[Column80]] - deaths_global[[#This Row],[Column79]]</f>
        <v>0</v>
      </c>
      <c r="CC67">
        <f>deaths_global[[#This Row],[Column81]] - deaths_global[[#This Row],[Column80]]</f>
        <v>0</v>
      </c>
      <c r="CD67">
        <f>deaths_global[[#This Row],[Column82]] - deaths_global[[#This Row],[Column81]]</f>
        <v>0</v>
      </c>
      <c r="CE67">
        <f>deaths_global[[#This Row],[Column83]] - deaths_global[[#This Row],[Column82]]</f>
        <v>0</v>
      </c>
      <c r="CF67">
        <f>deaths_global[[#This Row],[Column84]] - deaths_global[[#This Row],[Column83]]</f>
        <v>0</v>
      </c>
      <c r="CG67">
        <f>deaths_global[[#This Row],[Column85]] - deaths_global[[#This Row],[Column84]]</f>
        <v>0</v>
      </c>
      <c r="CH67">
        <f>deaths_global[[#This Row],[Column86]] - deaths_global[[#This Row],[Column85]]</f>
        <v>0</v>
      </c>
      <c r="CI67">
        <f>deaths_global[[#This Row],[Column87]] - deaths_global[[#This Row],[Column86]]</f>
        <v>0</v>
      </c>
      <c r="CJ67">
        <f>deaths_global[[#This Row],[Column88]] - deaths_global[[#This Row],[Column87]]</f>
        <v>0</v>
      </c>
      <c r="CK67">
        <f>deaths_global[[#This Row],[Column89]] - deaths_global[[#This Row],[Column88]]</f>
        <v>0</v>
      </c>
      <c r="CL67">
        <f>deaths_global[[#This Row],[Column90]] - deaths_global[[#This Row],[Column89]]</f>
        <v>0</v>
      </c>
      <c r="CM67">
        <f>deaths_global[[#This Row],[Column91]] - deaths_global[[#This Row],[Column90]]</f>
        <v>0</v>
      </c>
      <c r="CN67">
        <f>deaths_global[[#This Row],[Column92]] - deaths_global[[#This Row],[Column91]]</f>
        <v>0</v>
      </c>
      <c r="CO67">
        <f>deaths_global[[#This Row],[Column93]] - deaths_global[[#This Row],[Column92]]</f>
        <v>0</v>
      </c>
      <c r="CP67">
        <f>deaths_global[[#This Row],[Column94]] - deaths_global[[#This Row],[Column93]]</f>
        <v>0</v>
      </c>
      <c r="CQ67">
        <f>deaths_global[[#This Row],[Column95]] - deaths_global[[#This Row],[Column94]]</f>
        <v>0</v>
      </c>
      <c r="CR67">
        <f>deaths_global[[#This Row],[Column96]] - deaths_global[[#This Row],[Column95]]</f>
        <v>0</v>
      </c>
      <c r="CS67">
        <f>deaths_global[[#This Row],[Column97]] - deaths_global[[#This Row],[Column96]]</f>
        <v>0</v>
      </c>
      <c r="CT67">
        <f>deaths_global[[#This Row],[Column98]] - deaths_global[[#This Row],[Column97]]</f>
        <v>0</v>
      </c>
      <c r="CU67">
        <f>deaths_global[[#This Row],[Column99]] - deaths_global[[#This Row],[Column98]]</f>
        <v>0</v>
      </c>
      <c r="CV67">
        <f>deaths_global[[#This Row],[Column100]] - deaths_global[[#This Row],[Column99]]</f>
        <v>0</v>
      </c>
      <c r="CW67">
        <f>deaths_global[[#This Row],[Column101]] - deaths_global[[#This Row],[Column100]]</f>
        <v>0</v>
      </c>
      <c r="CX67">
        <f>deaths_global[[#This Row],[Column102]] - deaths_global[[#This Row],[Column101]]</f>
        <v>0</v>
      </c>
      <c r="CY67">
        <f>deaths_global[[#This Row],[Column103]] - deaths_global[[#This Row],[Column102]]</f>
        <v>0</v>
      </c>
      <c r="CZ67">
        <f>deaths_global[[#This Row],[Column104]] - deaths_global[[#This Row],[Column103]]</f>
        <v>0</v>
      </c>
      <c r="DA67">
        <f>deaths_global[[#This Row],[Column105]] - deaths_global[[#This Row],[Column104]]</f>
        <v>0</v>
      </c>
      <c r="DB67">
        <f>deaths_global[[#This Row],[Column106]] - deaths_global[[#This Row],[Column105]]</f>
        <v>0</v>
      </c>
      <c r="DC67">
        <f>deaths_global[[#This Row],[Column107]] - deaths_global[[#This Row],[Column106]]</f>
        <v>0</v>
      </c>
      <c r="DD67">
        <f>deaths_global[[#This Row],[Column108]] - deaths_global[[#This Row],[Column107]]</f>
        <v>0</v>
      </c>
      <c r="DE67">
        <f>deaths_global[[#This Row],[Column109]] - deaths_global[[#This Row],[Column108]]</f>
        <v>0</v>
      </c>
      <c r="DF67">
        <f>deaths_global[[#This Row],[Column110]] - deaths_global[[#This Row],[Column109]]</f>
        <v>0</v>
      </c>
      <c r="DG67">
        <f>deaths_global[[#This Row],[Column111]] - deaths_global[[#This Row],[Column110]]</f>
        <v>0</v>
      </c>
      <c r="DH67">
        <f>deaths_global[[#This Row],[Column112]] - deaths_global[[#This Row],[Column111]]</f>
        <v>0</v>
      </c>
      <c r="DI67">
        <f>deaths_global[[#This Row],[Column113]] - deaths_global[[#This Row],[Column112]]</f>
        <v>0</v>
      </c>
      <c r="DJ67">
        <f>deaths_global[[#This Row],[Column114]] - deaths_global[[#This Row],[Column113]]</f>
        <v>0</v>
      </c>
      <c r="DK67">
        <f>deaths_global[[#This Row],[Column115]] - deaths_global[[#This Row],[Column114]]</f>
        <v>0</v>
      </c>
      <c r="DL67">
        <f>deaths_global[[#This Row],[Column116]] - deaths_global[[#This Row],[Column115]]</f>
        <v>0</v>
      </c>
      <c r="DM67">
        <f>deaths_global[[#This Row],[Column117]] - deaths_global[[#This Row],[Column116]]</f>
        <v>0</v>
      </c>
      <c r="DN67">
        <f>deaths_global[[#This Row],[Column118]] - deaths_global[[#This Row],[Column117]]</f>
        <v>0</v>
      </c>
      <c r="DO67">
        <f>deaths_global[[#This Row],[Column119]] - deaths_global[[#This Row],[Column118]]</f>
        <v>0</v>
      </c>
      <c r="DP67">
        <f>deaths_global[[#This Row],[Column120]] - deaths_global[[#This Row],[Column119]]</f>
        <v>0</v>
      </c>
      <c r="DQ67">
        <f>deaths_global[[#This Row],[Column121]] - deaths_global[[#This Row],[Column120]]</f>
        <v>0</v>
      </c>
      <c r="DR67">
        <f>deaths_global[[#This Row],[Column122]] - deaths_global[[#This Row],[Column121]]</f>
        <v>0</v>
      </c>
      <c r="DS67">
        <f>deaths_global[[#This Row],[Column123]] - deaths_global[[#This Row],[Column122]]</f>
        <v>0</v>
      </c>
      <c r="DT67">
        <f>deaths_global[[#This Row],[Column124]] - deaths_global[[#This Row],[Column123]]</f>
        <v>0</v>
      </c>
      <c r="DU67">
        <f>deaths_global[[#This Row],[Column125]] - deaths_global[[#This Row],[Column124]]</f>
        <v>0</v>
      </c>
      <c r="DV67">
        <f>deaths_global[[#This Row],[Column126]] - deaths_global[[#This Row],[Column125]]</f>
        <v>0</v>
      </c>
      <c r="DW67">
        <f>deaths_global[[#This Row],[Column127]] - deaths_global[[#This Row],[Column126]]</f>
        <v>0</v>
      </c>
      <c r="DX67">
        <f>deaths_global[[#This Row],[Column128]] - deaths_global[[#This Row],[Column127]]</f>
        <v>0</v>
      </c>
      <c r="DY67">
        <f>deaths_global[[#This Row],[Column129]] - deaths_global[[#This Row],[Column128]]</f>
        <v>0</v>
      </c>
      <c r="DZ67">
        <f>deaths_global[[#This Row],[Column130]] - deaths_global[[#This Row],[Column129]]</f>
        <v>0</v>
      </c>
      <c r="EA67">
        <f>deaths_global[[#This Row],[Column131]] - deaths_global[[#This Row],[Column130]]</f>
        <v>0</v>
      </c>
      <c r="EB67">
        <f>deaths_global[[#This Row],[Column132]] - deaths_global[[#This Row],[Column131]]</f>
        <v>0</v>
      </c>
      <c r="EC67">
        <f>deaths_global[[#This Row],[Column133]] - deaths_global[[#This Row],[Column132]]</f>
        <v>0</v>
      </c>
      <c r="ED67">
        <f>deaths_global[[#This Row],[Column134]] - deaths_global[[#This Row],[Column133]]</f>
        <v>0</v>
      </c>
      <c r="EE67">
        <f>deaths_global[[#This Row],[Column135]] - deaths_global[[#This Row],[Column134]]</f>
        <v>0</v>
      </c>
      <c r="EF67">
        <f>deaths_global[[#This Row],[Column136]] - deaths_global[[#This Row],[Column135]]</f>
        <v>0</v>
      </c>
      <c r="EG67">
        <f>deaths_global[[#This Row],[Column137]] - deaths_global[[#This Row],[Column136]]</f>
        <v>0</v>
      </c>
      <c r="EH67">
        <f>deaths_global[[#This Row],[Column138]] - deaths_global[[#This Row],[Column137]]</f>
        <v>0</v>
      </c>
      <c r="EI67">
        <f>deaths_global[[#This Row],[Column139]] - deaths_global[[#This Row],[Column138]]</f>
        <v>0</v>
      </c>
      <c r="EJ67">
        <f>deaths_global[[#This Row],[Column140]] - deaths_global[[#This Row],[Column139]]</f>
        <v>0</v>
      </c>
      <c r="EK67">
        <f>deaths_global[[#This Row],[Column141]] - deaths_global[[#This Row],[Column140]]</f>
        <v>0</v>
      </c>
      <c r="EL67">
        <f>deaths_global[[#This Row],[Column142]] - deaths_global[[#This Row],[Column141]]</f>
        <v>0</v>
      </c>
      <c r="EM67">
        <f>deaths_global[[#This Row],[Column143]] - deaths_global[[#This Row],[Column142]]</f>
        <v>0</v>
      </c>
      <c r="EN67">
        <f>deaths_global[[#This Row],[Column144]] - deaths_global[[#This Row],[Column143]]</f>
        <v>0</v>
      </c>
      <c r="EO67">
        <f>deaths_global[[#This Row],[Column145]] - deaths_global[[#This Row],[Column144]]</f>
        <v>0</v>
      </c>
      <c r="EP67">
        <f>deaths_global[[#This Row],[Column146]] - deaths_global[[#This Row],[Column145]]</f>
        <v>0</v>
      </c>
      <c r="EQ67">
        <f>deaths_global[[#This Row],[Column147]] - deaths_global[[#This Row],[Column146]]</f>
        <v>0</v>
      </c>
      <c r="ER67">
        <f>deaths_global[[#This Row],[Column148]] - deaths_global[[#This Row],[Column147]]</f>
        <v>0</v>
      </c>
      <c r="ES67">
        <f>deaths_global[[#This Row],[Column149]] - deaths_global[[#This Row],[Column148]]</f>
        <v>0</v>
      </c>
      <c r="ET67">
        <f>deaths_global[[#This Row],[Column150]] - deaths_global[[#This Row],[Column149]]</f>
        <v>0</v>
      </c>
      <c r="EU67">
        <f>deaths_global[[#This Row],[Column151]] - deaths_global[[#This Row],[Column150]]</f>
        <v>0</v>
      </c>
      <c r="EV67">
        <f>deaths_global[[#This Row],[Column152]] - deaths_global[[#This Row],[Column151]]</f>
        <v>0</v>
      </c>
      <c r="EW67">
        <f>deaths_global[[#This Row],[Column153]] - deaths_global[[#This Row],[Column152]]</f>
        <v>0</v>
      </c>
      <c r="EX67">
        <f>deaths_global[[#This Row],[Column154]] - deaths_global[[#This Row],[Column153]]</f>
        <v>0</v>
      </c>
      <c r="EY67">
        <f>deaths_global[[#This Row],[Column155]] - deaths_global[[#This Row],[Column154]]</f>
        <v>0</v>
      </c>
      <c r="EZ67">
        <f>deaths_global[[#This Row],[Column156]] - deaths_global[[#This Row],[Column155]]</f>
        <v>0</v>
      </c>
      <c r="FA67">
        <f>deaths_global[[#This Row],[Column157]] - deaths_global[[#This Row],[Column156]]</f>
        <v>0</v>
      </c>
      <c r="FB67">
        <f>deaths_global[[#This Row],[Column158]] - deaths_global[[#This Row],[Column157]]</f>
        <v>0</v>
      </c>
      <c r="FC67">
        <f>deaths_global[[#This Row],[Column159]] - deaths_global[[#This Row],[Column158]]</f>
        <v>0</v>
      </c>
      <c r="FD67">
        <f>deaths_global[[#This Row],[Column160]] - deaths_global[[#This Row],[Column159]]</f>
        <v>0</v>
      </c>
      <c r="FE67">
        <f>deaths_global[[#This Row],[Column161]] - deaths_global[[#This Row],[Column160]]</f>
        <v>0</v>
      </c>
      <c r="FF67">
        <f>deaths_global[[#This Row],[Column162]] - deaths_global[[#This Row],[Column161]]</f>
        <v>0</v>
      </c>
      <c r="FG67">
        <f>deaths_global[[#This Row],[Column163]] - deaths_global[[#This Row],[Column162]]</f>
        <v>0</v>
      </c>
      <c r="FH67">
        <f>deaths_global[[#This Row],[Column164]] - deaths_global[[#This Row],[Column163]]</f>
        <v>0</v>
      </c>
      <c r="FI67">
        <f>deaths_global[[#This Row],[Column165]] - deaths_global[[#This Row],[Column164]]</f>
        <v>0</v>
      </c>
      <c r="FJ67">
        <f>deaths_global[[#This Row],[Column166]] - deaths_global[[#This Row],[Column165]]</f>
        <v>0</v>
      </c>
      <c r="FK67">
        <f>deaths_global[[#This Row],[Column167]] - deaths_global[[#This Row],[Column166]]</f>
        <v>0</v>
      </c>
      <c r="FL67">
        <f>deaths_global[[#This Row],[Column168]] - deaths_global[[#This Row],[Column167]]</f>
        <v>0</v>
      </c>
      <c r="FM67">
        <f>deaths_global[[#This Row],[Column169]] - deaths_global[[#This Row],[Column168]]</f>
        <v>0</v>
      </c>
      <c r="FN67">
        <f>deaths_global[[#This Row],[Column170]] - deaths_global[[#This Row],[Column169]]</f>
        <v>0</v>
      </c>
      <c r="FO67">
        <f>deaths_global[[#This Row],[Column171]] - deaths_global[[#This Row],[Column170]]</f>
        <v>0</v>
      </c>
      <c r="FP67">
        <f>deaths_global[[#This Row],[Column172]] - deaths_global[[#This Row],[Column171]]</f>
        <v>0</v>
      </c>
      <c r="FQ67">
        <f>deaths_global[[#This Row],[Column173]] - deaths_global[[#This Row],[Column172]]</f>
        <v>0</v>
      </c>
      <c r="FR67">
        <f>deaths_global[[#This Row],[Column174]] - deaths_global[[#This Row],[Column173]]</f>
        <v>0</v>
      </c>
      <c r="FS67">
        <f>deaths_global[[#This Row],[Column175]] - deaths_global[[#This Row],[Column174]]</f>
        <v>0</v>
      </c>
      <c r="FT67">
        <f>deaths_global[[#This Row],[Column176]] - deaths_global[[#This Row],[Column175]]</f>
        <v>0</v>
      </c>
      <c r="FU67">
        <f>deaths_global[[#This Row],[Column177]] - deaths_global[[#This Row],[Column176]]</f>
        <v>0</v>
      </c>
      <c r="FV67">
        <f>deaths_global[[#This Row],[Column178]] - deaths_global[[#This Row],[Column177]]</f>
        <v>0</v>
      </c>
      <c r="FW67">
        <f>deaths_global[[#This Row],[Column179]] - deaths_global[[#This Row],[Column178]]</f>
        <v>0</v>
      </c>
      <c r="FX67">
        <f>deaths_global[[#This Row],[Column180]] - deaths_global[[#This Row],[Column179]]</f>
        <v>0</v>
      </c>
      <c r="FY67">
        <f>deaths_global[[#This Row],[Column181]] - deaths_global[[#This Row],[Column180]]</f>
        <v>0</v>
      </c>
      <c r="FZ67">
        <f>deaths_global[[#This Row],[Column182]] - deaths_global[[#This Row],[Column181]]</f>
        <v>0</v>
      </c>
      <c r="GA67">
        <f>deaths_global[[#This Row],[Column183]] - deaths_global[[#This Row],[Column182]]</f>
        <v>0</v>
      </c>
      <c r="GB67">
        <f>deaths_global[[#This Row],[Column184]] - deaths_global[[#This Row],[Column183]]</f>
        <v>0</v>
      </c>
      <c r="GC67">
        <f>deaths_global[[#This Row],[Column185]] - deaths_global[[#This Row],[Column184]]</f>
        <v>0</v>
      </c>
      <c r="GD67">
        <f>deaths_global[[#This Row],[Column186]] - deaths_global[[#This Row],[Column185]]</f>
        <v>0</v>
      </c>
      <c r="GE67">
        <f>deaths_global[[#This Row],[Column187]] - deaths_global[[#This Row],[Column186]]</f>
        <v>0</v>
      </c>
      <c r="GF67">
        <f>deaths_global[[#This Row],[Column188]] - deaths_global[[#This Row],[Column187]]</f>
        <v>0</v>
      </c>
      <c r="GG67">
        <f>deaths_global[[#This Row],[Column189]] - deaths_global[[#This Row],[Column188]]</f>
        <v>0</v>
      </c>
      <c r="GH67">
        <f>deaths_global[[#This Row],[Column190]] - deaths_global[[#This Row],[Column189]]</f>
        <v>0</v>
      </c>
      <c r="GI67">
        <f>deaths_global[[#This Row],[Column191]] - deaths_global[[#This Row],[Column190]]</f>
        <v>0</v>
      </c>
      <c r="GJ67">
        <f>deaths_global[[#This Row],[Column192]] - deaths_global[[#This Row],[Column191]]</f>
        <v>0</v>
      </c>
      <c r="GK67">
        <f>deaths_global[[#This Row],[Column193]] - deaths_global[[#This Row],[Column192]]</f>
        <v>0</v>
      </c>
      <c r="GL67">
        <f>deaths_global[[#This Row],[Column194]] - deaths_global[[#This Row],[Column193]]</f>
        <v>0</v>
      </c>
      <c r="GM67">
        <f>deaths_global[[#This Row],[Column195]] - deaths_global[[#This Row],[Column194]]</f>
        <v>0</v>
      </c>
      <c r="GN67">
        <f>deaths_global[[#This Row],[Column196]] - deaths_global[[#This Row],[Column195]]</f>
        <v>0</v>
      </c>
      <c r="GO67">
        <f>deaths_global[[#This Row],[Column197]] - deaths_global[[#This Row],[Column196]]</f>
        <v>0</v>
      </c>
      <c r="GP67">
        <f>deaths_global[[#This Row],[Column198]] - deaths_global[[#This Row],[Column197]]</f>
        <v>0</v>
      </c>
      <c r="GQ67">
        <f>deaths_global[[#This Row],[Column199]] - deaths_global[[#This Row],[Column198]]</f>
        <v>0</v>
      </c>
      <c r="GR67">
        <f>deaths_global[[#This Row],[Column200]] - deaths_global[[#This Row],[Column199]]</f>
        <v>0</v>
      </c>
      <c r="GS67">
        <f>deaths_global[[#This Row],[Column201]] - deaths_global[[#This Row],[Column200]]</f>
        <v>0</v>
      </c>
      <c r="GT67">
        <f>deaths_global[[#This Row],[Column202]] - deaths_global[[#This Row],[Column201]]</f>
        <v>0</v>
      </c>
      <c r="GU67">
        <f>deaths_global[[#This Row],[Column203]] - deaths_global[[#This Row],[Column202]]</f>
        <v>0</v>
      </c>
      <c r="GV67">
        <f>deaths_global[[#This Row],[Column204]] - deaths_global[[#This Row],[Column203]]</f>
        <v>0</v>
      </c>
      <c r="GW67">
        <f>deaths_global[[#This Row],[Column205]] - deaths_global[[#This Row],[Column204]]</f>
        <v>0</v>
      </c>
      <c r="GX67">
        <f>deaths_global[[#This Row],[Column206]] - deaths_global[[#This Row],[Column205]]</f>
        <v>0</v>
      </c>
      <c r="GY67">
        <f>deaths_global[[#This Row],[Column207]] - deaths_global[[#This Row],[Column206]]</f>
        <v>0</v>
      </c>
      <c r="GZ67">
        <f>deaths_global[[#This Row],[Column208]] - deaths_global[[#This Row],[Column207]]</f>
        <v>0</v>
      </c>
      <c r="HA67">
        <f>deaths_global[[#This Row],[Column209]] - deaths_global[[#This Row],[Column208]]</f>
        <v>0</v>
      </c>
      <c r="HB67">
        <f>deaths_global[[#This Row],[Column210]] - deaths_global[[#This Row],[Column209]]</f>
        <v>0</v>
      </c>
      <c r="HC67">
        <f>deaths_global[[#This Row],[Column211]] - deaths_global[[#This Row],[Column210]]</f>
        <v>0</v>
      </c>
      <c r="HD67">
        <f>deaths_global[[#This Row],[Column212]] - deaths_global[[#This Row],[Column211]]</f>
        <v>0</v>
      </c>
      <c r="HE67">
        <f>deaths_global[[#This Row],[Column213]] - deaths_global[[#This Row],[Column212]]</f>
        <v>0</v>
      </c>
      <c r="HF67">
        <f>deaths_global[[#This Row],[Column214]] - deaths_global[[#This Row],[Column213]]</f>
        <v>0</v>
      </c>
      <c r="HG67">
        <f>deaths_global[[#This Row],[Column215]] - deaths_global[[#This Row],[Column214]]</f>
        <v>0</v>
      </c>
      <c r="HH67">
        <f>deaths_global[[#This Row],[Column216]] - deaths_global[[#This Row],[Column215]]</f>
        <v>0</v>
      </c>
      <c r="HI67">
        <f>deaths_global[[#This Row],[Column217]] - deaths_global[[#This Row],[Column216]]</f>
        <v>0</v>
      </c>
      <c r="HJ67">
        <f>deaths_global[[#This Row],[Column218]] - deaths_global[[#This Row],[Column217]]</f>
        <v>0</v>
      </c>
      <c r="HK67">
        <f>deaths_global[[#This Row],[Column219]] - deaths_global[[#This Row],[Column218]]</f>
        <v>0</v>
      </c>
      <c r="HL67">
        <f>deaths_global[[#This Row],[Column220]] - deaths_global[[#This Row],[Column219]]</f>
        <v>0</v>
      </c>
      <c r="HM67">
        <f>deaths_global[[#This Row],[Column221]] - deaths_global[[#This Row],[Column220]]</f>
        <v>0</v>
      </c>
      <c r="HN67">
        <f>deaths_global[[#This Row],[Column222]] - deaths_global[[#This Row],[Column221]]</f>
        <v>0</v>
      </c>
      <c r="HO67">
        <f>deaths_global[[#This Row],[Column223]] - deaths_global[[#This Row],[Column222]]</f>
        <v>0</v>
      </c>
      <c r="HP67">
        <f>deaths_global[[#This Row],[Column224]] - deaths_global[[#This Row],[Column223]]</f>
        <v>0</v>
      </c>
      <c r="HQ67">
        <f>deaths_global[[#This Row],[Column225]] - deaths_global[[#This Row],[Column224]]</f>
        <v>0</v>
      </c>
      <c r="HR67">
        <f>deaths_global[[#This Row],[Column226]] - deaths_global[[#This Row],[Column225]]</f>
        <v>0</v>
      </c>
      <c r="HS67">
        <f>deaths_global[[#This Row],[Column227]] - deaths_global[[#This Row],[Column226]]</f>
        <v>0</v>
      </c>
      <c r="HT67">
        <f>deaths_global[[#This Row],[Column228]] - deaths_global[[#This Row],[Column227]]</f>
        <v>0</v>
      </c>
      <c r="HU67">
        <f>deaths_global[[#This Row],[Column229]] - deaths_global[[#This Row],[Column228]]</f>
        <v>0</v>
      </c>
      <c r="HV67">
        <f>deaths_global[[#This Row],[Column230]] - deaths_global[[#This Row],[Column229]]</f>
        <v>0</v>
      </c>
      <c r="HW67">
        <f>deaths_global[[#This Row],[Column231]] - deaths_global[[#This Row],[Column230]]</f>
        <v>0</v>
      </c>
      <c r="HX67">
        <f>deaths_global[[#This Row],[Column232]] - deaths_global[[#This Row],[Column231]]</f>
        <v>0</v>
      </c>
      <c r="HY67">
        <f>deaths_global[[#This Row],[Column233]] - deaths_global[[#This Row],[Column232]]</f>
        <v>0</v>
      </c>
      <c r="HZ67">
        <f>deaths_global[[#This Row],[Column234]] - deaths_global[[#This Row],[Column233]]</f>
        <v>0</v>
      </c>
      <c r="IA67">
        <f>deaths_global[[#This Row],[Column235]] - deaths_global[[#This Row],[Column234]]</f>
        <v>0</v>
      </c>
      <c r="IB67">
        <f>deaths_global[[#This Row],[Column236]] - deaths_global[[#This Row],[Column235]]</f>
        <v>0</v>
      </c>
      <c r="IC67">
        <f>deaths_global[[#This Row],[Column237]] - deaths_global[[#This Row],[Column236]]</f>
        <v>0</v>
      </c>
      <c r="ID67">
        <f>deaths_global[[#This Row],[Column238]] - deaths_global[[#This Row],[Column237]]</f>
        <v>0</v>
      </c>
      <c r="IE67">
        <f>deaths_global[[#This Row],[Column239]] - deaths_global[[#This Row],[Column238]]</f>
        <v>0</v>
      </c>
      <c r="IF67">
        <f>deaths_global[[#This Row],[Column240]] - deaths_global[[#This Row],[Column239]]</f>
        <v>0</v>
      </c>
      <c r="IG67">
        <f>deaths_global[[#This Row],[Column241]] - deaths_global[[#This Row],[Column240]]</f>
        <v>0</v>
      </c>
      <c r="IH67">
        <f>deaths_global[[#This Row],[Column242]] - deaths_global[[#This Row],[Column241]]</f>
        <v>0</v>
      </c>
      <c r="II67">
        <f>deaths_global[[#This Row],[Column243]] - deaths_global[[#This Row],[Column242]]</f>
        <v>0</v>
      </c>
      <c r="IJ67">
        <f>deaths_global[[#This Row],[Column244]] - deaths_global[[#This Row],[Column243]]</f>
        <v>0</v>
      </c>
      <c r="IK67">
        <f>deaths_global[[#This Row],[Column245]] - deaths_global[[#This Row],[Column244]]</f>
        <v>0</v>
      </c>
      <c r="IL67">
        <f>deaths_global[[#This Row],[Column246]] - deaths_global[[#This Row],[Column245]]</f>
        <v>0</v>
      </c>
      <c r="IM67">
        <f>deaths_global[[#This Row],[Column247]] - deaths_global[[#This Row],[Column246]]</f>
        <v>0</v>
      </c>
      <c r="IN67">
        <f>deaths_global[[#This Row],[Column248]] - deaths_global[[#This Row],[Column247]]</f>
        <v>0</v>
      </c>
      <c r="IO67">
        <f>deaths_global[[#This Row],[Column249]] - deaths_global[[#This Row],[Column248]]</f>
        <v>0</v>
      </c>
      <c r="IP67">
        <f>deaths_global[[#This Row],[Column250]] - deaths_global[[#This Row],[Column249]]</f>
        <v>0</v>
      </c>
      <c r="IQ67">
        <f>deaths_global[[#This Row],[Column251]] - deaths_global[[#This Row],[Column250]]</f>
        <v>0</v>
      </c>
      <c r="IR67">
        <f>deaths_global[[#This Row],[Column252]] - deaths_global[[#This Row],[Column251]]</f>
        <v>0</v>
      </c>
      <c r="IS67">
        <f>deaths_global[[#This Row],[Column253]] - deaths_global[[#This Row],[Column252]]</f>
        <v>0</v>
      </c>
      <c r="IT67">
        <f>deaths_global[[#This Row],[Column254]] - deaths_global[[#This Row],[Column253]]</f>
        <v>0</v>
      </c>
      <c r="IU67">
        <f>deaths_global[[#This Row],[Column255]] - deaths_global[[#This Row],[Column254]]</f>
        <v>0</v>
      </c>
      <c r="IV67">
        <f>deaths_global[[#This Row],[Column256]] - deaths_global[[#This Row],[Column255]]</f>
        <v>0</v>
      </c>
      <c r="IW67">
        <f>deaths_global[[#This Row],[Column257]] - deaths_global[[#This Row],[Column256]]</f>
        <v>0</v>
      </c>
      <c r="IX67">
        <f>deaths_global[[#This Row],[Column258]] - deaths_global[[#This Row],[Column257]]</f>
        <v>0</v>
      </c>
      <c r="IY67">
        <f>deaths_global[[#This Row],[Column259]] - deaths_global[[#This Row],[Column258]]</f>
        <v>0</v>
      </c>
      <c r="IZ67">
        <f>deaths_global[[#This Row],[Column260]] - deaths_global[[#This Row],[Column259]]</f>
        <v>0</v>
      </c>
      <c r="JA67">
        <f>deaths_global[[#This Row],[Column261]] - deaths_global[[#This Row],[Column260]]</f>
        <v>0</v>
      </c>
      <c r="JB67">
        <f>deaths_global[[#This Row],[Column262]] - deaths_global[[#This Row],[Column261]]</f>
        <v>0</v>
      </c>
      <c r="JC67">
        <f>deaths_global[[#This Row],[Column263]] - deaths_global[[#This Row],[Column262]]</f>
        <v>0</v>
      </c>
      <c r="JD67">
        <f>deaths_global[[#This Row],[Column264]] - deaths_global[[#This Row],[Column263]]</f>
        <v>0</v>
      </c>
      <c r="JE67">
        <f>deaths_global[[#This Row],[Column265]] - deaths_global[[#This Row],[Column264]]</f>
        <v>0</v>
      </c>
      <c r="JF67">
        <f>deaths_global[[#This Row],[Column266]] - deaths_global[[#This Row],[Column265]]</f>
        <v>0</v>
      </c>
      <c r="JG67">
        <f>deaths_global[[#This Row],[Column267]] - deaths_global[[#This Row],[Column266]]</f>
        <v>0</v>
      </c>
      <c r="JH67">
        <f>deaths_global[[#This Row],[Column268]] - deaths_global[[#This Row],[Column267]]</f>
        <v>0</v>
      </c>
      <c r="JI67">
        <f>deaths_global[[#This Row],[Column269]] - deaths_global[[#This Row],[Column268]]</f>
        <v>0</v>
      </c>
      <c r="JJ67">
        <f>deaths_global[[#This Row],[Column270]] - deaths_global[[#This Row],[Column269]]</f>
        <v>0</v>
      </c>
      <c r="JK67">
        <f>deaths_global[[#This Row],[Column271]] - deaths_global[[#This Row],[Column270]]</f>
        <v>0</v>
      </c>
      <c r="JL67">
        <f>deaths_global[[#This Row],[Column272]] - deaths_global[[#This Row],[Column271]]</f>
        <v>0</v>
      </c>
      <c r="JM67">
        <f>deaths_global[[#This Row],[Column273]] - deaths_global[[#This Row],[Column272]]</f>
        <v>0</v>
      </c>
      <c r="JN67">
        <f>deaths_global[[#This Row],[Column274]] - deaths_global[[#This Row],[Column273]]</f>
        <v>0</v>
      </c>
      <c r="JO67">
        <f>deaths_global[[#This Row],[Column275]] - deaths_global[[#This Row],[Column274]]</f>
        <v>0</v>
      </c>
      <c r="JP67">
        <f>deaths_global[[#This Row],[Column276]] - deaths_global[[#This Row],[Column275]]</f>
        <v>0</v>
      </c>
      <c r="JQ67">
        <f>deaths_global[[#This Row],[Column277]] - deaths_global[[#This Row],[Column276]]</f>
        <v>0</v>
      </c>
      <c r="JR67">
        <f>deaths_global[[#This Row],[Column278]] - deaths_global[[#This Row],[Column277]]</f>
        <v>0</v>
      </c>
      <c r="JS67">
        <f>deaths_global[[#This Row],[Column279]] - deaths_global[[#This Row],[Column278]]</f>
        <v>0</v>
      </c>
      <c r="JT67">
        <f>deaths_global[[#This Row],[Column280]] - deaths_global[[#This Row],[Column279]]</f>
        <v>0</v>
      </c>
      <c r="JU67">
        <f>deaths_global[[#This Row],[Column281]] - deaths_global[[#This Row],[Column280]]</f>
        <v>0</v>
      </c>
      <c r="JV67">
        <f>deaths_global[[#This Row],[Column282]] - deaths_global[[#This Row],[Column281]]</f>
        <v>0</v>
      </c>
      <c r="JW67">
        <f>deaths_global[[#This Row],[Column283]] - deaths_global[[#This Row],[Column282]]</f>
        <v>0</v>
      </c>
      <c r="JX67">
        <f>deaths_global[[#This Row],[Column284]] - deaths_global[[#This Row],[Column283]]</f>
        <v>0</v>
      </c>
      <c r="JY67">
        <f>deaths_global[[#This Row],[Column285]] - deaths_global[[#This Row],[Column284]]</f>
        <v>0</v>
      </c>
      <c r="JZ67">
        <f>deaths_global[[#This Row],[Column286]] - deaths_global[[#This Row],[Column285]]</f>
        <v>0</v>
      </c>
      <c r="KA67">
        <f>deaths_global[[#This Row],[Column287]] - deaths_global[[#This Row],[Column286]]</f>
        <v>0</v>
      </c>
      <c r="KB67">
        <f>deaths_global[[#This Row],[Column288]] - deaths_global[[#This Row],[Column287]]</f>
        <v>0</v>
      </c>
      <c r="KC67">
        <f>deaths_global[[#This Row],[Column289]] - deaths_global[[#This Row],[Column288]]</f>
        <v>0</v>
      </c>
      <c r="KD67">
        <f>deaths_global[[#This Row],[Column290]] - deaths_global[[#This Row],[Column289]]</f>
        <v>0</v>
      </c>
      <c r="KE67">
        <f>deaths_global[[#This Row],[Column291]] - deaths_global[[#This Row],[Column290]]</f>
        <v>0</v>
      </c>
      <c r="KF67">
        <f>deaths_global[[#This Row],[Column292]] - deaths_global[[#This Row],[Column291]]</f>
        <v>0</v>
      </c>
      <c r="KG67">
        <f>deaths_global[[#This Row],[Column293]] - deaths_global[[#This Row],[Column292]]</f>
        <v>0</v>
      </c>
      <c r="KH67">
        <f>deaths_global[[#This Row],[Column294]] - deaths_global[[#This Row],[Column293]]</f>
        <v>0</v>
      </c>
      <c r="KI67">
        <f>deaths_global[[#This Row],[Column295]] - deaths_global[[#This Row],[Column294]]</f>
        <v>0</v>
      </c>
      <c r="KJ67">
        <f>deaths_global[[#This Row],[Column296]] - deaths_global[[#This Row],[Column295]]</f>
        <v>0</v>
      </c>
      <c r="KK67">
        <f>deaths_global[[#This Row],[Column297]] - deaths_global[[#This Row],[Column296]]</f>
        <v>0</v>
      </c>
      <c r="KL67">
        <f>deaths_global[[#This Row],[Column298]] - deaths_global[[#This Row],[Column297]]</f>
        <v>0</v>
      </c>
      <c r="KM67">
        <f>deaths_global[[#This Row],[Column299]] - deaths_global[[#This Row],[Column298]]</f>
        <v>0</v>
      </c>
      <c r="KN67">
        <f>deaths_global[[#This Row],[Column300]] - deaths_global[[#This Row],[Column299]]</f>
        <v>0</v>
      </c>
      <c r="KO67">
        <f>deaths_global[[#This Row],[Column301]] - deaths_global[[#This Row],[Column300]]</f>
        <v>0</v>
      </c>
      <c r="KP67">
        <f>deaths_global[[#This Row],[Column302]] - deaths_global[[#This Row],[Column301]]</f>
        <v>0</v>
      </c>
      <c r="KQ67">
        <f>deaths_global[[#This Row],[Column303]] - deaths_global[[#This Row],[Column302]]</f>
        <v>0</v>
      </c>
      <c r="KR67">
        <f>deaths_global[[#This Row],[Column304]] - deaths_global[[#This Row],[Column303]]</f>
        <v>0</v>
      </c>
      <c r="KS67">
        <f>deaths_global[[#This Row],[Column305]] - deaths_global[[#This Row],[Column304]]</f>
        <v>0</v>
      </c>
      <c r="KT67">
        <f>deaths_global[[#This Row],[Column306]] - deaths_global[[#This Row],[Column305]]</f>
        <v>0</v>
      </c>
      <c r="KU67">
        <f>deaths_global[[#This Row],[Column307]] - deaths_global[[#This Row],[Column306]]</f>
        <v>0</v>
      </c>
      <c r="KV67">
        <f>deaths_global[[#This Row],[Column308]] - deaths_global[[#This Row],[Column307]]</f>
        <v>0</v>
      </c>
      <c r="KW67">
        <f>deaths_global[[#This Row],[Column309]] - deaths_global[[#This Row],[Column308]]</f>
        <v>0</v>
      </c>
      <c r="KX67">
        <f>deaths_global[[#This Row],[Column310]] - deaths_global[[#This Row],[Column309]]</f>
        <v>0</v>
      </c>
      <c r="KY67">
        <f>deaths_global[[#This Row],[Column311]] - deaths_global[[#This Row],[Column310]]</f>
        <v>0</v>
      </c>
      <c r="KZ67">
        <f>deaths_global[[#This Row],[Column312]] - deaths_global[[#This Row],[Column311]]</f>
        <v>0</v>
      </c>
      <c r="LA67">
        <f>deaths_global[[#This Row],[Column313]] - deaths_global[[#This Row],[Column312]]</f>
        <v>0</v>
      </c>
      <c r="LB67">
        <f>deaths_global[[#This Row],[Column314]] - deaths_global[[#This Row],[Column313]]</f>
        <v>0</v>
      </c>
      <c r="LC67">
        <f>deaths_global[[#This Row],[Column315]] - deaths_global[[#This Row],[Column314]]</f>
        <v>0</v>
      </c>
      <c r="LD67">
        <f>deaths_global[[#This Row],[Column316]] - deaths_global[[#This Row],[Column315]]</f>
        <v>0</v>
      </c>
      <c r="LE67">
        <f>deaths_global[[#This Row],[Column317]] - deaths_global[[#This Row],[Column316]]</f>
        <v>0</v>
      </c>
      <c r="LF67">
        <f>deaths_global[[#This Row],[Column318]] - deaths_global[[#This Row],[Column317]]</f>
        <v>0</v>
      </c>
      <c r="LG67">
        <f>deaths_global[[#This Row],[Column319]] - deaths_global[[#This Row],[Column318]]</f>
        <v>0</v>
      </c>
      <c r="LH67">
        <f>deaths_global[[#This Row],[Column320]] - deaths_global[[#This Row],[Column319]]</f>
        <v>0</v>
      </c>
      <c r="LI67">
        <f>deaths_global[[#This Row],[Column321]] - deaths_global[[#This Row],[Column320]]</f>
        <v>0</v>
      </c>
      <c r="LJ67">
        <f>deaths_global[[#This Row],[Column322]] - deaths_global[[#This Row],[Column321]]</f>
        <v>0</v>
      </c>
      <c r="LK67">
        <f>deaths_global[[#This Row],[Column323]] - deaths_global[[#This Row],[Column322]]</f>
        <v>0</v>
      </c>
      <c r="LL67">
        <f>deaths_global[[#This Row],[Column324]] - deaths_global[[#This Row],[Column323]]</f>
        <v>0</v>
      </c>
      <c r="LM67">
        <f>deaths_global[[#This Row],[Column325]] - deaths_global[[#This Row],[Column324]]</f>
        <v>0</v>
      </c>
      <c r="LN67">
        <f>deaths_global[[#This Row],[Column326]] - deaths_global[[#This Row],[Column325]]</f>
        <v>0</v>
      </c>
      <c r="LO67">
        <f>deaths_global[[#This Row],[Column327]] - deaths_global[[#This Row],[Column326]]</f>
        <v>0</v>
      </c>
      <c r="LP67">
        <f>deaths_global[[#This Row],[Column328]] - deaths_global[[#This Row],[Column327]]</f>
        <v>0</v>
      </c>
      <c r="LQ67">
        <f>deaths_global[[#This Row],[Column329]] - deaths_global[[#This Row],[Column328]]</f>
        <v>0</v>
      </c>
      <c r="LR67">
        <f>deaths_global[[#This Row],[Column330]] - deaths_global[[#This Row],[Column329]]</f>
        <v>0</v>
      </c>
      <c r="LS67">
        <f>deaths_global[[#This Row],[Column331]] - deaths_global[[#This Row],[Column330]]</f>
        <v>0</v>
      </c>
      <c r="LT67">
        <f>deaths_global[[#This Row],[Column332]] - deaths_global[[#This Row],[Column331]]</f>
        <v>0</v>
      </c>
      <c r="LU67">
        <f>deaths_global[[#This Row],[Column333]] - deaths_global[[#This Row],[Column332]]</f>
        <v>0</v>
      </c>
      <c r="LV67">
        <f>deaths_global[[#This Row],[Column334]] - deaths_global[[#This Row],[Column333]]</f>
        <v>0</v>
      </c>
      <c r="LW67">
        <f>deaths_global[[#This Row],[Column335]] - deaths_global[[#This Row],[Column334]]</f>
        <v>0</v>
      </c>
      <c r="LX67">
        <f>deaths_global[[#This Row],[Column336]] - deaths_global[[#This Row],[Column335]]</f>
        <v>0</v>
      </c>
      <c r="LY67">
        <f>deaths_global[[#This Row],[Column337]] - deaths_global[[#This Row],[Column336]]</f>
        <v>0</v>
      </c>
      <c r="LZ67">
        <f>deaths_global[[#This Row],[Column338]] - deaths_global[[#This Row],[Column337]]</f>
        <v>0</v>
      </c>
      <c r="MA67">
        <f>deaths_global[[#This Row],[Column339]] - deaths_global[[#This Row],[Column338]]</f>
        <v>0</v>
      </c>
      <c r="MB67">
        <f>deaths_global[[#This Row],[Column340]] - deaths_global[[#This Row],[Column339]]</f>
        <v>0</v>
      </c>
      <c r="MC67">
        <f>deaths_global[[#This Row],[Column341]] - deaths_global[[#This Row],[Column340]]</f>
        <v>0</v>
      </c>
      <c r="MD67">
        <f>deaths_global[[#This Row],[Column342]] - deaths_global[[#This Row],[Column341]]</f>
        <v>0</v>
      </c>
      <c r="ME67">
        <f>deaths_global[[#This Row],[Column343]] - deaths_global[[#This Row],[Column342]]</f>
        <v>0</v>
      </c>
      <c r="MF67">
        <f>deaths_global[[#This Row],[Column344]] - deaths_global[[#This Row],[Column343]]</f>
        <v>0</v>
      </c>
      <c r="MG67">
        <f>deaths_global[[#This Row],[Column345]] - deaths_global[[#This Row],[Column344]]</f>
        <v>0</v>
      </c>
      <c r="MH67">
        <f>deaths_global[[#This Row],[Column346]] - deaths_global[[#This Row],[Column345]]</f>
        <v>0</v>
      </c>
      <c r="MI67">
        <f>deaths_global[[#This Row],[Column347]] - deaths_global[[#This Row],[Column346]]</f>
        <v>0</v>
      </c>
      <c r="MJ67">
        <f>deaths_global[[#This Row],[Column348]] - deaths_global[[#This Row],[Column347]]</f>
        <v>0</v>
      </c>
      <c r="MK67">
        <f>deaths_global[[#This Row],[Column349]] - deaths_global[[#This Row],[Column348]]</f>
        <v>0</v>
      </c>
      <c r="ML67">
        <f>deaths_global[[#This Row],[Column350]] - deaths_global[[#This Row],[Column349]]</f>
        <v>0</v>
      </c>
      <c r="MM67">
        <f>deaths_global[[#This Row],[Column351]] - deaths_global[[#This Row],[Column350]]</f>
        <v>0</v>
      </c>
      <c r="MN67">
        <f>deaths_global[[#This Row],[Column352]] - deaths_global[[#This Row],[Column351]]</f>
        <v>0</v>
      </c>
      <c r="MO67">
        <f>deaths_global[[#This Row],[Column353]] - deaths_global[[#This Row],[Column352]]</f>
        <v>0</v>
      </c>
      <c r="MP67">
        <f>deaths_global[[#This Row],[Column354]] - deaths_global[[#This Row],[Column353]]</f>
        <v>0</v>
      </c>
      <c r="MQ67">
        <f>deaths_global[[#This Row],[Column355]] - deaths_global[[#This Row],[Column354]]</f>
        <v>0</v>
      </c>
      <c r="MR67">
        <f>deaths_global[[#This Row],[Column356]] - deaths_global[[#This Row],[Column355]]</f>
        <v>0</v>
      </c>
      <c r="MS67">
        <f>deaths_global[[#This Row],[Column357]] - deaths_global[[#This Row],[Column356]]</f>
        <v>0</v>
      </c>
      <c r="MT67">
        <f>deaths_global[[#This Row],[Column358]] - deaths_global[[#This Row],[Column357]]</f>
        <v>0</v>
      </c>
      <c r="MU67">
        <f>deaths_global[[#This Row],[Column359]] - deaths_global[[#This Row],[Column358]]</f>
        <v>0</v>
      </c>
      <c r="MV67">
        <f>deaths_global[[#This Row],[Column360]] - deaths_global[[#This Row],[Column359]]</f>
        <v>0</v>
      </c>
      <c r="MW67">
        <f>deaths_global[[#This Row],[Column361]] - deaths_global[[#This Row],[Column360]]</f>
        <v>0</v>
      </c>
      <c r="MX67">
        <f>deaths_global[[#This Row],[Column362]] - deaths_global[[#This Row],[Column361]]</f>
        <v>0</v>
      </c>
      <c r="MY67">
        <f>deaths_global[[#This Row],[Column363]] - deaths_global[[#This Row],[Column362]]</f>
        <v>0</v>
      </c>
      <c r="MZ67">
        <f>deaths_global[[#This Row],[Column364]] - deaths_global[[#This Row],[Column363]]</f>
        <v>0</v>
      </c>
      <c r="NA67">
        <f>deaths_global[[#This Row],[Column365]] - deaths_global[[#This Row],[Column364]]</f>
        <v>0</v>
      </c>
      <c r="NB67">
        <f>deaths_global[[#This Row],[Column366]] - deaths_global[[#This Row],[Column365]]</f>
        <v>0</v>
      </c>
      <c r="NC67">
        <f>deaths_global[[#This Row],[Column367]] - deaths_global[[#This Row],[Column366]]</f>
        <v>0</v>
      </c>
      <c r="ND67">
        <f>deaths_global[[#This Row],[Column368]] - deaths_global[[#This Row],[Column367]]</f>
        <v>0</v>
      </c>
      <c r="NE67">
        <f>deaths_global[[#This Row],[Column369]] - deaths_global[[#This Row],[Column368]]</f>
        <v>0</v>
      </c>
      <c r="NF67">
        <f>deaths_global[[#This Row],[Column370]] - deaths_global[[#This Row],[Column369]]</f>
        <v>0</v>
      </c>
      <c r="NG67">
        <f>deaths_global[[#This Row],[Column371]] - deaths_global[[#This Row],[Column370]]</f>
        <v>0</v>
      </c>
      <c r="NH67">
        <f>deaths_global[[#This Row],[Column372]] - deaths_global[[#This Row],[Column371]]</f>
        <v>0</v>
      </c>
      <c r="NI67">
        <f>deaths_global[[#This Row],[Column373]] - deaths_global[[#This Row],[Column372]]</f>
        <v>0</v>
      </c>
      <c r="NJ67">
        <f>deaths_global[[#This Row],[Column374]] - deaths_global[[#This Row],[Column373]]</f>
        <v>0</v>
      </c>
      <c r="NK67">
        <f>deaths_global[[#This Row],[Column375]] - deaths_global[[#This Row],[Column374]]</f>
        <v>0</v>
      </c>
      <c r="NL67">
        <f>deaths_global[[#This Row],[Column376]] - deaths_global[[#This Row],[Column375]]</f>
        <v>0</v>
      </c>
      <c r="NM67">
        <f>deaths_global[[#This Row],[Column377]] - deaths_global[[#This Row],[Column376]]</f>
        <v>0</v>
      </c>
      <c r="NN67">
        <f>deaths_global[[#This Row],[Column378]] - deaths_global[[#This Row],[Column377]]</f>
        <v>0</v>
      </c>
      <c r="NO67">
        <f>deaths_global[[#This Row],[Column379]] - deaths_global[[#This Row],[Column378]]</f>
        <v>0</v>
      </c>
      <c r="NP67">
        <f>deaths_global[[#This Row],[Column380]] - deaths_global[[#This Row],[Column379]]</f>
        <v>0</v>
      </c>
      <c r="NQ67">
        <f>deaths_global[[#This Row],[Column381]] - deaths_global[[#This Row],[Column380]]</f>
        <v>0</v>
      </c>
      <c r="NR67">
        <f>deaths_global[[#This Row],[Column382]] - deaths_global[[#This Row],[Column381]]</f>
        <v>0</v>
      </c>
      <c r="NS67">
        <f>deaths_global[[#This Row],[Column383]] - deaths_global[[#This Row],[Column382]]</f>
        <v>0</v>
      </c>
      <c r="NT67">
        <f>deaths_global[[#This Row],[Column384]] - deaths_global[[#This Row],[Column383]]</f>
        <v>0</v>
      </c>
      <c r="NU67">
        <f>deaths_global[[#This Row],[Column385]] - deaths_global[[#This Row],[Column384]]</f>
        <v>0</v>
      </c>
      <c r="NV67">
        <f>deaths_global[[#This Row],[Column386]] - deaths_global[[#This Row],[Column385]]</f>
        <v>0</v>
      </c>
      <c r="NW67">
        <f>deaths_global[[#This Row],[Column387]] - deaths_global[[#This Row],[Column386]]</f>
        <v>0</v>
      </c>
      <c r="NX67">
        <f>deaths_global[[#This Row],[Column388]] - deaths_global[[#This Row],[Column387]]</f>
        <v>0</v>
      </c>
      <c r="NY67">
        <f>deaths_global[[#This Row],[Column389]] - deaths_global[[#This Row],[Column388]]</f>
        <v>0</v>
      </c>
      <c r="NZ67">
        <f>deaths_global[[#This Row],[Column390]] - deaths_global[[#This Row],[Column389]]</f>
        <v>0</v>
      </c>
      <c r="OA67">
        <f>deaths_global[[#This Row],[Column391]] - deaths_global[[#This Row],[Column390]]</f>
        <v>0</v>
      </c>
      <c r="OB67">
        <f>deaths_global[[#This Row],[Column392]] - deaths_global[[#This Row],[Column391]]</f>
        <v>0</v>
      </c>
      <c r="OC67">
        <f>deaths_global[[#This Row],[Column393]] - deaths_global[[#This Row],[Column392]]</f>
        <v>0</v>
      </c>
      <c r="OD67">
        <f>deaths_global[[#This Row],[Column394]] - deaths_global[[#This Row],[Column393]]</f>
        <v>0</v>
      </c>
      <c r="OE67">
        <f>deaths_global[[#This Row],[Column395]] - deaths_global[[#This Row],[Column394]]</f>
        <v>0</v>
      </c>
      <c r="OF67">
        <f>deaths_global[[#This Row],[Column396]] - deaths_global[[#This Row],[Column395]]</f>
        <v>0</v>
      </c>
      <c r="OG67">
        <f>deaths_global[[#This Row],[Column397]] - deaths_global[[#This Row],[Column396]]</f>
        <v>0</v>
      </c>
      <c r="OH67">
        <f>deaths_global[[#This Row],[Column398]] - deaths_global[[#This Row],[Column397]]</f>
        <v>0</v>
      </c>
      <c r="OI67">
        <f>deaths_global[[#This Row],[Column399]] - deaths_global[[#This Row],[Column398]]</f>
        <v>0</v>
      </c>
      <c r="OJ67">
        <f>deaths_global[[#This Row],[Column400]] - deaths_global[[#This Row],[Column399]]</f>
        <v>0</v>
      </c>
      <c r="OK67">
        <f>deaths_global[[#This Row],[Column401]] - deaths_global[[#This Row],[Column400]]</f>
        <v>0</v>
      </c>
      <c r="OL67">
        <f>deaths_global[[#This Row],[Column402]] - deaths_global[[#This Row],[Column401]]</f>
        <v>0</v>
      </c>
      <c r="OM67">
        <f>deaths_global[[#This Row],[Column403]] - deaths_global[[#This Row],[Column402]]</f>
        <v>0</v>
      </c>
      <c r="ON67">
        <f>deaths_global[[#This Row],[Column404]] - deaths_global[[#This Row],[Column403]]</f>
        <v>0</v>
      </c>
      <c r="OO67">
        <f>deaths_global[[#This Row],[Column405]] - deaths_global[[#This Row],[Column404]]</f>
        <v>0</v>
      </c>
      <c r="OP67">
        <f>deaths_global[[#This Row],[Column406]] - deaths_global[[#This Row],[Column405]]</f>
        <v>0</v>
      </c>
      <c r="OQ67">
        <f>deaths_global[[#This Row],[Column407]] - deaths_global[[#This Row],[Column406]]</f>
        <v>0</v>
      </c>
      <c r="OR67">
        <f>deaths_global[[#This Row],[Column408]] - deaths_global[[#This Row],[Column407]]</f>
        <v>0</v>
      </c>
      <c r="OS67">
        <f>deaths_global[[#This Row],[Column409]] - deaths_global[[#This Row],[Column408]]</f>
        <v>0</v>
      </c>
      <c r="OT67">
        <f>deaths_global[[#This Row],[Column410]] - deaths_global[[#This Row],[Column409]]</f>
        <v>0</v>
      </c>
      <c r="OU67">
        <f>deaths_global[[#This Row],[Column411]] - deaths_global[[#This Row],[Column410]]</f>
        <v>0</v>
      </c>
      <c r="OV67">
        <f>deaths_global[[#This Row],[Column412]] - deaths_global[[#This Row],[Column411]]</f>
        <v>0</v>
      </c>
      <c r="OW67">
        <f>deaths_global[[#This Row],[Column413]] - deaths_global[[#This Row],[Column412]]</f>
        <v>0</v>
      </c>
      <c r="OX67">
        <f>deaths_global[[#This Row],[Column414]] - deaths_global[[#This Row],[Column413]]</f>
        <v>0</v>
      </c>
      <c r="OY67">
        <f>deaths_global[[#This Row],[Column415]] - deaths_global[[#This Row],[Column414]]</f>
        <v>0</v>
      </c>
      <c r="OZ67">
        <f>deaths_global[[#This Row],[Column416]] - deaths_global[[#This Row],[Column415]]</f>
        <v>0</v>
      </c>
      <c r="PA67">
        <f>deaths_global[[#This Row],[Column417]] - deaths_global[[#This Row],[Column416]]</f>
        <v>0</v>
      </c>
      <c r="PB67">
        <f>deaths_global[[#This Row],[Column418]] - deaths_global[[#This Row],[Column417]]</f>
        <v>0</v>
      </c>
      <c r="PC67">
        <f>deaths_global[[#This Row],[Column419]] - deaths_global[[#This Row],[Column418]]</f>
        <v>0</v>
      </c>
      <c r="PD67">
        <f>deaths_global[[#This Row],[Column420]] - deaths_global[[#This Row],[Column419]]</f>
        <v>0</v>
      </c>
      <c r="PE67">
        <f>deaths_global[[#This Row],[Column421]] - deaths_global[[#This Row],[Column420]]</f>
        <v>0</v>
      </c>
      <c r="PF67">
        <f>deaths_global[[#This Row],[Column422]] - deaths_global[[#This Row],[Column421]]</f>
        <v>0</v>
      </c>
      <c r="PG67">
        <f>deaths_global[[#This Row],[Column423]] - deaths_global[[#This Row],[Column422]]</f>
        <v>0</v>
      </c>
      <c r="PH67">
        <f>deaths_global[[#This Row],[Column424]] - deaths_global[[#This Row],[Column423]]</f>
        <v>0</v>
      </c>
      <c r="PI67">
        <f>deaths_global[[#This Row],[Column425]] - deaths_global[[#This Row],[Column424]]</f>
        <v>0</v>
      </c>
      <c r="PJ67">
        <f>deaths_global[[#This Row],[Column426]] - deaths_global[[#This Row],[Column425]]</f>
        <v>0</v>
      </c>
      <c r="PK67">
        <f>deaths_global[[#This Row],[Column427]] - deaths_global[[#This Row],[Column426]]</f>
        <v>0</v>
      </c>
      <c r="PL67">
        <f>deaths_global[[#This Row],[Column428]] - deaths_global[[#This Row],[Column427]]</f>
        <v>0</v>
      </c>
      <c r="PM67">
        <f>deaths_global[[#This Row],[Column429]] - deaths_global[[#This Row],[Column428]]</f>
        <v>0</v>
      </c>
      <c r="PN67">
        <f>deaths_global[[#This Row],[Column430]] - deaths_global[[#This Row],[Column429]]</f>
        <v>0</v>
      </c>
      <c r="PO67">
        <f>deaths_global[[#This Row],[Column431]] - deaths_global[[#This Row],[Column430]]</f>
        <v>0</v>
      </c>
      <c r="PP67">
        <f>deaths_global[[#This Row],[Column432]] - deaths_global[[#This Row],[Column431]]</f>
        <v>0</v>
      </c>
      <c r="PQ67">
        <f>deaths_global[[#This Row],[Column433]] - deaths_global[[#This Row],[Column432]]</f>
        <v>0</v>
      </c>
      <c r="PR67">
        <f>deaths_global[[#This Row],[Column434]] - deaths_global[[#This Row],[Column433]]</f>
        <v>0</v>
      </c>
      <c r="PS67">
        <f>deaths_global[[#This Row],[Column435]] - deaths_global[[#This Row],[Column434]]</f>
        <v>0</v>
      </c>
      <c r="PT67">
        <f>deaths_global[[#This Row],[Column436]] - deaths_global[[#This Row],[Column435]]</f>
        <v>0</v>
      </c>
      <c r="PU67">
        <f>deaths_global[[#This Row],[Column437]] - deaths_global[[#This Row],[Column436]]</f>
        <v>0</v>
      </c>
      <c r="PV67">
        <f>deaths_global[[#This Row],[Column438]] - deaths_global[[#This Row],[Column437]]</f>
        <v>0</v>
      </c>
      <c r="PW67">
        <f>deaths_global[[#This Row],[Column439]] - deaths_global[[#This Row],[Column438]]</f>
        <v>0</v>
      </c>
      <c r="PX67">
        <f>deaths_global[[#This Row],[Column440]] - deaths_global[[#This Row],[Column439]]</f>
        <v>0</v>
      </c>
      <c r="PY67">
        <f>deaths_global[[#This Row],[Column441]] - deaths_global[[#This Row],[Column440]]</f>
        <v>0</v>
      </c>
      <c r="PZ67">
        <f>deaths_global[[#This Row],[Column442]] - deaths_global[[#This Row],[Column441]]</f>
        <v>0</v>
      </c>
      <c r="QA67">
        <f>deaths_global[[#This Row],[Column443]] - deaths_global[[#This Row],[Column442]]</f>
        <v>0</v>
      </c>
      <c r="QB67">
        <f>deaths_global[[#This Row],[Column444]] - deaths_global[[#This Row],[Column443]]</f>
        <v>0</v>
      </c>
      <c r="QC67">
        <f>deaths_global[[#This Row],[Column445]] - deaths_global[[#This Row],[Column444]]</f>
        <v>0</v>
      </c>
      <c r="QD67">
        <f>deaths_global[[#This Row],[Column446]] - deaths_global[[#This Row],[Column445]]</f>
        <v>0</v>
      </c>
      <c r="QE67">
        <f>deaths_global[[#This Row],[Column447]] - deaths_global[[#This Row],[Column446]]</f>
        <v>0</v>
      </c>
      <c r="QF67">
        <f>deaths_global[[#This Row],[Column448]] - deaths_global[[#This Row],[Column447]]</f>
        <v>0</v>
      </c>
      <c r="QG67">
        <f>deaths_global[[#This Row],[Column449]] - deaths_global[[#This Row],[Column448]]</f>
        <v>0</v>
      </c>
      <c r="QH67">
        <f>deaths_global[[#This Row],[Column450]] - deaths_global[[#This Row],[Column449]]</f>
        <v>0</v>
      </c>
      <c r="QI67">
        <f>deaths_global[[#This Row],[Column451]] - deaths_global[[#This Row],[Column450]]</f>
        <v>0</v>
      </c>
      <c r="QJ67">
        <f>deaths_global[[#This Row],[Column452]] - deaths_global[[#This Row],[Column451]]</f>
        <v>0</v>
      </c>
      <c r="QK67">
        <f>deaths_global[[#This Row],[Column453]] - deaths_global[[#This Row],[Column452]]</f>
        <v>0</v>
      </c>
      <c r="QL67">
        <f>deaths_global[[#This Row],[Column454]] - deaths_global[[#This Row],[Column453]]</f>
        <v>0</v>
      </c>
      <c r="QM67">
        <f>deaths_global[[#This Row],[Column455]] - deaths_global[[#This Row],[Column454]]</f>
        <v>0</v>
      </c>
      <c r="QN67">
        <f>deaths_global[[#This Row],[Column456]] - deaths_global[[#This Row],[Column455]]</f>
        <v>0</v>
      </c>
      <c r="QO67">
        <f>deaths_global[[#This Row],[Column457]] - deaths_global[[#This Row],[Column456]]</f>
        <v>0</v>
      </c>
      <c r="QP67">
        <f>deaths_global[[#This Row],[Column458]] - deaths_global[[#This Row],[Column457]]</f>
        <v>0</v>
      </c>
      <c r="QQ67">
        <f>deaths_global[[#This Row],[Column459]] - deaths_global[[#This Row],[Column458]]</f>
        <v>0</v>
      </c>
      <c r="QR67">
        <f>deaths_global[[#This Row],[Column460]] - deaths_global[[#This Row],[Column459]]</f>
        <v>0</v>
      </c>
      <c r="QS67">
        <f>deaths_global[[#This Row],[Column461]] - deaths_global[[#This Row],[Column460]]</f>
        <v>0</v>
      </c>
      <c r="QT67">
        <f>deaths_global[[#This Row],[Column462]] - deaths_global[[#This Row],[Column461]]</f>
        <v>0</v>
      </c>
      <c r="QU67">
        <f>deaths_global[[#This Row],[Column463]] - deaths_global[[#This Row],[Column462]]</f>
        <v>0</v>
      </c>
      <c r="QV67">
        <f>deaths_global[[#This Row],[Column464]] - deaths_global[[#This Row],[Column463]]</f>
        <v>0</v>
      </c>
      <c r="QW67">
        <f>deaths_global[[#This Row],[Column465]] - deaths_global[[#This Row],[Column464]]</f>
        <v>0</v>
      </c>
      <c r="QX67">
        <f>deaths_global[[#This Row],[Column466]] - deaths_global[[#This Row],[Column465]]</f>
        <v>0</v>
      </c>
      <c r="QY67">
        <f>deaths_global[[#This Row],[Column467]] - deaths_global[[#This Row],[Column466]]</f>
        <v>0</v>
      </c>
      <c r="QZ67">
        <f>deaths_global[[#This Row],[Column468]] - deaths_global[[#This Row],[Column467]]</f>
        <v>0</v>
      </c>
      <c r="RA67">
        <f>deaths_global[[#This Row],[Column469]] - deaths_global[[#This Row],[Column468]]</f>
        <v>0</v>
      </c>
      <c r="RB67">
        <f>deaths_global[[#This Row],[Column470]] - deaths_global[[#This Row],[Column469]]</f>
        <v>0</v>
      </c>
      <c r="RC67">
        <f>deaths_global[[#This Row],[Column471]] - deaths_global[[#This Row],[Column470]]</f>
        <v>0</v>
      </c>
      <c r="RD67">
        <f>deaths_global[[#This Row],[Column472]] - deaths_global[[#This Row],[Column471]]</f>
        <v>0</v>
      </c>
      <c r="RE67">
        <f>deaths_global[[#This Row],[Column473]] - deaths_global[[#This Row],[Column472]]</f>
        <v>0</v>
      </c>
      <c r="RF67">
        <f>deaths_global[[#This Row],[Column474]] - deaths_global[[#This Row],[Column473]]</f>
        <v>0</v>
      </c>
      <c r="RG67">
        <f>deaths_global[[#This Row],[Column475]] - deaths_global[[#This Row],[Column474]]</f>
        <v>0</v>
      </c>
      <c r="RH67">
        <f>deaths_global[[#This Row],[Column476]] - deaths_global[[#This Row],[Column475]]</f>
        <v>0</v>
      </c>
      <c r="RI67">
        <f>deaths_global[[#This Row],[Column477]] - deaths_global[[#This Row],[Column476]]</f>
        <v>0</v>
      </c>
      <c r="RJ67">
        <f>deaths_global[[#This Row],[Column478]] - deaths_global[[#This Row],[Column477]]</f>
        <v>0</v>
      </c>
      <c r="RK67">
        <f>deaths_global[[#This Row],[Column479]] - deaths_global[[#This Row],[Column478]]</f>
        <v>0</v>
      </c>
      <c r="RL67">
        <f>deaths_global[[#This Row],[Column480]] - deaths_global[[#This Row],[Column479]]</f>
        <v>0</v>
      </c>
      <c r="RM67">
        <f>deaths_global[[#This Row],[Column481]] - deaths_global[[#This Row],[Column480]]</f>
        <v>0</v>
      </c>
      <c r="RN67">
        <f>deaths_global[[#This Row],[Column482]] - deaths_global[[#This Row],[Column481]]</f>
        <v>0</v>
      </c>
      <c r="RO67">
        <f>deaths_global[[#This Row],[Column483]] - deaths_global[[#This Row],[Column482]]</f>
        <v>0</v>
      </c>
      <c r="RP67">
        <f>deaths_global[[#This Row],[Column484]] - deaths_global[[#This Row],[Column483]]</f>
        <v>0</v>
      </c>
      <c r="RQ67">
        <f>deaths_global[[#This Row],[Column485]] - deaths_global[[#This Row],[Column484]]</f>
        <v>0</v>
      </c>
      <c r="RR67">
        <f>deaths_global[[#This Row],[Column486]] - deaths_global[[#This Row],[Column485]]</f>
        <v>0</v>
      </c>
      <c r="RS67">
        <f>deaths_global[[#This Row],[Column487]] - deaths_global[[#This Row],[Column486]]</f>
        <v>0</v>
      </c>
      <c r="RT67">
        <f>deaths_global[[#This Row],[Column488]] - deaths_global[[#This Row],[Column487]]</f>
        <v>0</v>
      </c>
      <c r="RU67">
        <f>deaths_global[[#This Row],[Column489]] - deaths_global[[#This Row],[Column488]]</f>
        <v>0</v>
      </c>
      <c r="RV67">
        <f>deaths_global[[#This Row],[Column490]] - deaths_global[[#This Row],[Column489]]</f>
        <v>0</v>
      </c>
      <c r="RW67">
        <f>deaths_global[[#This Row],[Column491]] - deaths_global[[#This Row],[Column490]]</f>
        <v>0</v>
      </c>
      <c r="RX67">
        <f>deaths_global[[#This Row],[Column492]] - deaths_global[[#This Row],[Column491]]</f>
        <v>0</v>
      </c>
      <c r="RY67">
        <f>deaths_global[[#This Row],[Column493]] - deaths_global[[#This Row],[Column492]]</f>
        <v>0</v>
      </c>
      <c r="RZ67">
        <f>deaths_global[[#This Row],[Column494]] - deaths_global[[#This Row],[Column493]]</f>
        <v>0</v>
      </c>
      <c r="SA67">
        <f>deaths_global[[#This Row],[Column495]] - deaths_global[[#This Row],[Column494]]</f>
        <v>0</v>
      </c>
      <c r="SB67">
        <f>deaths_global[[#This Row],[Column496]] - deaths_global[[#This Row],[Column495]]</f>
        <v>0</v>
      </c>
      <c r="SC67">
        <f>deaths_global[[#This Row],[Column497]] - deaths_global[[#This Row],[Column496]]</f>
        <v>0</v>
      </c>
      <c r="SD67">
        <f>deaths_global[[#This Row],[Column498]] - deaths_global[[#This Row],[Column497]]</f>
        <v>0</v>
      </c>
      <c r="SE67">
        <f>deaths_global[[#This Row],[Column499]] - deaths_global[[#This Row],[Column498]]</f>
        <v>0</v>
      </c>
      <c r="SF67">
        <f>deaths_global[[#This Row],[Column500]] - deaths_global[[#This Row],[Column499]]</f>
        <v>0</v>
      </c>
      <c r="SG67">
        <f>deaths_global[[#This Row],[Column501]] - deaths_global[[#This Row],[Column500]]</f>
        <v>0</v>
      </c>
      <c r="SH67">
        <f>deaths_global[[#This Row],[Column502]] - deaths_global[[#This Row],[Column501]]</f>
        <v>0</v>
      </c>
      <c r="SI67">
        <f>deaths_global[[#This Row],[Column503]] - deaths_global[[#This Row],[Column502]]</f>
        <v>0</v>
      </c>
      <c r="SJ67">
        <f>deaths_global[[#This Row],[Column504]] - deaths_global[[#This Row],[Column503]]</f>
        <v>0</v>
      </c>
      <c r="SK67">
        <f>deaths_global[[#This Row],[Column505]] - deaths_global[[#This Row],[Column504]]</f>
        <v>0</v>
      </c>
      <c r="SL67">
        <f>deaths_global[[#This Row],[Column506]] - deaths_global[[#This Row],[Column505]]</f>
        <v>0</v>
      </c>
      <c r="SM67">
        <f>deaths_global[[#This Row],[Column507]] - deaths_global[[#This Row],[Column506]]</f>
        <v>0</v>
      </c>
      <c r="SN67">
        <f>deaths_global[[#This Row],[Column508]] - deaths_global[[#This Row],[Column507]]</f>
        <v>0</v>
      </c>
      <c r="SO67">
        <f>deaths_global[[#This Row],[Column509]] - deaths_global[[#This Row],[Column508]]</f>
        <v>0</v>
      </c>
      <c r="SP67">
        <f>deaths_global[[#This Row],[Column510]] - deaths_global[[#This Row],[Column509]]</f>
        <v>0</v>
      </c>
      <c r="SQ67">
        <f>deaths_global[[#This Row],[Column511]] - deaths_global[[#This Row],[Column510]]</f>
        <v>0</v>
      </c>
      <c r="SR67">
        <f>deaths_global[[#This Row],[Column512]] - deaths_global[[#This Row],[Column511]]</f>
        <v>0</v>
      </c>
      <c r="SS67">
        <f>deaths_global[[#This Row],[Column513]] - deaths_global[[#This Row],[Column512]]</f>
        <v>0</v>
      </c>
      <c r="ST67">
        <f>deaths_global[[#This Row],[Column514]] - deaths_global[[#This Row],[Column513]]</f>
        <v>0</v>
      </c>
      <c r="SU67">
        <f>deaths_global[[#This Row],[Column515]] - deaths_global[[#This Row],[Column514]]</f>
        <v>0</v>
      </c>
      <c r="SV67">
        <f>deaths_global[[#This Row],[Column516]] - deaths_global[[#This Row],[Column515]]</f>
        <v>0</v>
      </c>
      <c r="SW67">
        <f>deaths_global[[#This Row],[Column517]] - deaths_global[[#This Row],[Column516]]</f>
        <v>0</v>
      </c>
      <c r="SX67">
        <f>deaths_global[[#This Row],[Column518]] - deaths_global[[#This Row],[Column517]]</f>
        <v>0</v>
      </c>
      <c r="SY67">
        <f>deaths_global[[#This Row],[Column519]] - deaths_global[[#This Row],[Column518]]</f>
        <v>0</v>
      </c>
      <c r="SZ67">
        <f>deaths_global[[#This Row],[Column520]] - deaths_global[[#This Row],[Column519]]</f>
        <v>0</v>
      </c>
      <c r="TA67">
        <f>deaths_global[[#This Row],[Column521]] - deaths_global[[#This Row],[Column520]]</f>
        <v>0</v>
      </c>
      <c r="TB67">
        <f>deaths_global[[#This Row],[Column522]] - deaths_global[[#This Row],[Column521]]</f>
        <v>0</v>
      </c>
      <c r="TC67">
        <f>deaths_global[[#This Row],[Column523]] - deaths_global[[#This Row],[Column522]]</f>
        <v>0</v>
      </c>
      <c r="TD67">
        <f>deaths_global[[#This Row],[Column524]] - deaths_global[[#This Row],[Column523]]</f>
        <v>0</v>
      </c>
      <c r="TE67">
        <f>deaths_global[[#This Row],[Column525]] - deaths_global[[#This Row],[Column524]]</f>
        <v>0</v>
      </c>
      <c r="TF67">
        <f>deaths_global[[#This Row],[Column526]] - deaths_global[[#This Row],[Column525]]</f>
        <v>0</v>
      </c>
      <c r="TG67">
        <f>deaths_global[[#This Row],[Column527]] - deaths_global[[#This Row],[Column526]]</f>
        <v>0</v>
      </c>
      <c r="TH67">
        <f>deaths_global[[#This Row],[Column528]] - deaths_global[[#This Row],[Column527]]</f>
        <v>0</v>
      </c>
      <c r="TI67">
        <f>deaths_global[[#This Row],[Column529]] - deaths_global[[#This Row],[Column528]]</f>
        <v>0</v>
      </c>
      <c r="TJ67">
        <f>deaths_global[[#This Row],[Column530]] - deaths_global[[#This Row],[Column529]]</f>
        <v>0</v>
      </c>
      <c r="TK67">
        <f>deaths_global[[#This Row],[Column531]] - deaths_global[[#This Row],[Column530]]</f>
        <v>0</v>
      </c>
      <c r="TL67">
        <f>deaths_global[[#This Row],[Column532]] - deaths_global[[#This Row],[Column531]]</f>
        <v>0</v>
      </c>
      <c r="TM67">
        <f>deaths_global[[#This Row],[Column533]] - deaths_global[[#This Row],[Column532]]</f>
        <v>0</v>
      </c>
      <c r="TN67">
        <f>deaths_global[[#This Row],[Column534]] - deaths_global[[#This Row],[Column533]]</f>
        <v>0</v>
      </c>
      <c r="TO67">
        <f>deaths_global[[#This Row],[Column535]] - deaths_global[[#This Row],[Column534]]</f>
        <v>0</v>
      </c>
      <c r="TP67">
        <f>deaths_global[[#This Row],[Column536]] - deaths_global[[#This Row],[Column535]]</f>
        <v>0</v>
      </c>
      <c r="TQ67">
        <f>deaths_global[[#This Row],[Column537]] - deaths_global[[#This Row],[Column536]]</f>
        <v>0</v>
      </c>
      <c r="TR67">
        <f>deaths_global[[#This Row],[Column538]] - deaths_global[[#This Row],[Column537]]</f>
        <v>0</v>
      </c>
      <c r="TS67">
        <f>deaths_global[[#This Row],[Column539]] - deaths_global[[#This Row],[Column538]]</f>
        <v>0</v>
      </c>
      <c r="TT67">
        <f>deaths_global[[#This Row],[Column540]] - deaths_global[[#This Row],[Column539]]</f>
        <v>0</v>
      </c>
      <c r="TU67">
        <f>deaths_global[[#This Row],[Column541]] - deaths_global[[#This Row],[Column540]]</f>
        <v>0</v>
      </c>
      <c r="TV67">
        <f>deaths_global[[#This Row],[Column542]] - deaths_global[[#This Row],[Column541]]</f>
        <v>0</v>
      </c>
      <c r="TW67">
        <f>deaths_global[[#This Row],[Column543]] - deaths_global[[#This Row],[Column542]]</f>
        <v>0</v>
      </c>
      <c r="TX67">
        <f>deaths_global[[#This Row],[Column544]] - deaths_global[[#This Row],[Column543]]</f>
        <v>0</v>
      </c>
      <c r="TY67">
        <f>deaths_global[[#This Row],[Column545]] - deaths_global[[#This Row],[Column544]]</f>
        <v>0</v>
      </c>
      <c r="TZ67">
        <f>deaths_global[[#This Row],[Column546]] - deaths_global[[#This Row],[Column545]]</f>
        <v>0</v>
      </c>
      <c r="UA67">
        <f>deaths_global[[#This Row],[Column547]] - deaths_global[[#This Row],[Column546]]</f>
        <v>0</v>
      </c>
      <c r="UB67">
        <f>deaths_global[[#This Row],[Column548]] - deaths_global[[#This Row],[Column547]]</f>
        <v>0</v>
      </c>
      <c r="UC67">
        <f>deaths_global[[#This Row],[Column549]] - deaths_global[[#This Row],[Column548]]</f>
        <v>0</v>
      </c>
      <c r="UD67">
        <f>deaths_global[[#This Row],[Column550]] - deaths_global[[#This Row],[Column549]]</f>
        <v>0</v>
      </c>
      <c r="UE67">
        <f>deaths_global[[#This Row],[Column551]] - deaths_global[[#This Row],[Column550]]</f>
        <v>0</v>
      </c>
      <c r="UF67">
        <f>deaths_global[[#This Row],[Column552]] - deaths_global[[#This Row],[Column551]]</f>
        <v>0</v>
      </c>
      <c r="UG67">
        <f>deaths_global[[#This Row],[Column553]] - deaths_global[[#This Row],[Column552]]</f>
        <v>0</v>
      </c>
      <c r="UH67">
        <f>deaths_global[[#This Row],[Column554]] - deaths_global[[#This Row],[Column553]]</f>
        <v>0</v>
      </c>
      <c r="UI67">
        <f>deaths_global[[#This Row],[Column555]] - deaths_global[[#This Row],[Column554]]</f>
        <v>0</v>
      </c>
      <c r="UJ67">
        <f>deaths_global[[#This Row],[Column556]] - deaths_global[[#This Row],[Column555]]</f>
        <v>0</v>
      </c>
      <c r="UK67">
        <f>deaths_global[[#This Row],[Column557]] - deaths_global[[#This Row],[Column556]]</f>
        <v>0</v>
      </c>
      <c r="UL67">
        <f>deaths_global[[#This Row],[Column558]] - deaths_global[[#This Row],[Column557]]</f>
        <v>0</v>
      </c>
      <c r="UM67">
        <f>deaths_global[[#This Row],[Column559]] - deaths_global[[#This Row],[Column558]]</f>
        <v>0</v>
      </c>
      <c r="UN67">
        <f>deaths_global[[#This Row],[Column560]] - deaths_global[[#This Row],[Column559]]</f>
        <v>0</v>
      </c>
      <c r="UO67">
        <f>deaths_global[[#This Row],[Column561]] - deaths_global[[#This Row],[Column560]]</f>
        <v>0</v>
      </c>
      <c r="UP67">
        <f>deaths_global[[#This Row],[Column562]] - deaths_global[[#This Row],[Column561]]</f>
        <v>0</v>
      </c>
      <c r="UQ67">
        <f>deaths_global[[#This Row],[Column563]] - deaths_global[[#This Row],[Column562]]</f>
        <v>0</v>
      </c>
      <c r="UR67">
        <f>deaths_global[[#This Row],[Column564]] - deaths_global[[#This Row],[Column563]]</f>
        <v>0</v>
      </c>
      <c r="US67">
        <f>deaths_global[[#This Row],[Column565]] - deaths_global[[#This Row],[Column564]]</f>
        <v>0</v>
      </c>
      <c r="UT67">
        <f>deaths_global[[#This Row],[Column566]] - deaths_global[[#This Row],[Column565]]</f>
        <v>0</v>
      </c>
      <c r="UU67">
        <f>deaths_global[[#This Row],[Column567]] - deaths_global[[#This Row],[Column566]]</f>
        <v>0</v>
      </c>
      <c r="UV67">
        <f>deaths_global[[#This Row],[Column568]] - deaths_global[[#This Row],[Column567]]</f>
        <v>0</v>
      </c>
      <c r="UW67">
        <f>deaths_global[[#This Row],[Column569]] - deaths_global[[#This Row],[Column568]]</f>
        <v>0</v>
      </c>
      <c r="UX67">
        <f>deaths_global[[#This Row],[Column570]] - deaths_global[[#This Row],[Column569]]</f>
        <v>0</v>
      </c>
      <c r="UY67">
        <f>deaths_global[[#This Row],[Column571]] - deaths_global[[#This Row],[Column570]]</f>
        <v>0</v>
      </c>
      <c r="UZ67">
        <f>deaths_global[[#This Row],[Column572]] - deaths_global[[#This Row],[Column571]]</f>
        <v>0</v>
      </c>
      <c r="VA67">
        <f>deaths_global[[#This Row],[Column573]] - deaths_global[[#This Row],[Column572]]</f>
        <v>0</v>
      </c>
      <c r="VB67">
        <f>deaths_global[[#This Row],[Column574]] - deaths_global[[#This Row],[Column573]]</f>
        <v>0</v>
      </c>
      <c r="VC67">
        <f>deaths_global[[#This Row],[Column575]] - deaths_global[[#This Row],[Column574]]</f>
        <v>0</v>
      </c>
      <c r="VD67">
        <f>deaths_global[[#This Row],[Column576]] - deaths_global[[#This Row],[Column575]]</f>
        <v>0</v>
      </c>
      <c r="VE67">
        <f>deaths_global[[#This Row],[Column577]] - deaths_global[[#This Row],[Column576]]</f>
        <v>0</v>
      </c>
      <c r="VF67">
        <f>deaths_global[[#This Row],[Column578]] - deaths_global[[#This Row],[Column577]]</f>
        <v>0</v>
      </c>
      <c r="VG67">
        <f>deaths_global[[#This Row],[Column579]] - deaths_global[[#This Row],[Column578]]</f>
        <v>0</v>
      </c>
      <c r="VH67">
        <f>deaths_global[[#This Row],[Column580]] - deaths_global[[#This Row],[Column579]]</f>
        <v>0</v>
      </c>
      <c r="VI67">
        <f>deaths_global[[#This Row],[Column581]] - deaths_global[[#This Row],[Column580]]</f>
        <v>0</v>
      </c>
      <c r="VJ67">
        <f>deaths_global[[#This Row],[Column582]] - deaths_global[[#This Row],[Column581]]</f>
        <v>0</v>
      </c>
      <c r="VK67">
        <f>deaths_global[[#This Row],[Column583]] - deaths_global[[#This Row],[Column582]]</f>
        <v>0</v>
      </c>
      <c r="VL67">
        <f>deaths_global[[#This Row],[Column584]] - deaths_global[[#This Row],[Column583]]</f>
        <v>0</v>
      </c>
      <c r="VM67">
        <f>deaths_global[[#This Row],[Column585]] - deaths_global[[#This Row],[Column584]]</f>
        <v>0</v>
      </c>
      <c r="VN67">
        <f>deaths_global[[#This Row],[Column586]] - deaths_global[[#This Row],[Column585]]</f>
        <v>0</v>
      </c>
      <c r="VO67">
        <f>deaths_global[[#This Row],[Column587]] - deaths_global[[#This Row],[Column586]]</f>
        <v>0</v>
      </c>
      <c r="VP67">
        <f>deaths_global[[#This Row],[Column588]] - deaths_global[[#This Row],[Column587]]</f>
        <v>0</v>
      </c>
      <c r="VQ67">
        <f>deaths_global[[#This Row],[Column589]] - deaths_global[[#This Row],[Column588]]</f>
        <v>0</v>
      </c>
      <c r="VR67">
        <f>deaths_global[[#This Row],[Column590]] - deaths_global[[#This Row],[Column589]]</f>
        <v>0</v>
      </c>
      <c r="VS67">
        <f>deaths_global[[#This Row],[Column591]] - deaths_global[[#This Row],[Column590]]</f>
        <v>0</v>
      </c>
      <c r="VT67">
        <f>deaths_global[[#This Row],[Column592]] - deaths_global[[#This Row],[Column591]]</f>
        <v>0</v>
      </c>
      <c r="VU67">
        <f>deaths_global[[#This Row],[Column593]] - deaths_global[[#This Row],[Column592]]</f>
        <v>0</v>
      </c>
      <c r="VV67">
        <f>deaths_global[[#This Row],[Column594]] - deaths_global[[#This Row],[Column593]]</f>
        <v>0</v>
      </c>
      <c r="VW67">
        <f>deaths_global[[#This Row],[Column595]] - deaths_global[[#This Row],[Column594]]</f>
        <v>0</v>
      </c>
      <c r="VX67">
        <f>deaths_global[[#This Row],[Column596]] - deaths_global[[#This Row],[Column595]]</f>
        <v>0</v>
      </c>
      <c r="VY67">
        <f>deaths_global[[#This Row],[Column597]] - deaths_global[[#This Row],[Column596]]</f>
        <v>0</v>
      </c>
      <c r="VZ67">
        <f>deaths_global[[#This Row],[Column598]] - deaths_global[[#This Row],[Column597]]</f>
        <v>0</v>
      </c>
      <c r="WA67">
        <f>deaths_global[[#This Row],[Column599]] - deaths_global[[#This Row],[Column598]]</f>
        <v>0</v>
      </c>
      <c r="WB67">
        <f>deaths_global[[#This Row],[Column600]] - deaths_global[[#This Row],[Column599]]</f>
        <v>0</v>
      </c>
      <c r="WC67">
        <f>deaths_global[[#This Row],[Column601]] - deaths_global[[#This Row],[Column600]]</f>
        <v>0</v>
      </c>
      <c r="WD67">
        <f>deaths_global[[#This Row],[Column602]] - deaths_global[[#This Row],[Column601]]</f>
        <v>0</v>
      </c>
      <c r="WE67">
        <f>deaths_global[[#This Row],[Column603]] - deaths_global[[#This Row],[Column602]]</f>
        <v>0</v>
      </c>
      <c r="WF67">
        <f>deaths_global[[#This Row],[Column604]] - deaths_global[[#This Row],[Column603]]</f>
        <v>0</v>
      </c>
      <c r="WG67">
        <f>deaths_global[[#This Row],[Column605]] - deaths_global[[#This Row],[Column604]]</f>
        <v>0</v>
      </c>
      <c r="WH67">
        <f>deaths_global[[#This Row],[Column606]] - deaths_global[[#This Row],[Column605]]</f>
        <v>0</v>
      </c>
      <c r="WI67">
        <f>deaths_global[[#This Row],[Column607]] - deaths_global[[#This Row],[Column606]]</f>
        <v>0</v>
      </c>
      <c r="WJ67">
        <f>deaths_global[[#This Row],[Column608]] - deaths_global[[#This Row],[Column607]]</f>
        <v>0</v>
      </c>
      <c r="WK67">
        <f>deaths_global[[#This Row],[Column609]] - deaths_global[[#This Row],[Column608]]</f>
        <v>0</v>
      </c>
      <c r="WL67">
        <f>deaths_global[[#This Row],[Column610]] - deaths_global[[#This Row],[Column609]]</f>
        <v>0</v>
      </c>
      <c r="WM67">
        <f>deaths_global[[#This Row],[Column611]] - deaths_global[[#This Row],[Column610]]</f>
        <v>0</v>
      </c>
      <c r="WN67">
        <f>deaths_global[[#This Row],[Column612]] - deaths_global[[#This Row],[Column611]]</f>
        <v>0</v>
      </c>
      <c r="WO67">
        <f>deaths_global[[#This Row],[Column613]] - deaths_global[[#This Row],[Column612]]</f>
        <v>0</v>
      </c>
      <c r="WP67">
        <f>deaths_global[[#This Row],[Column614]] - deaths_global[[#This Row],[Column613]]</f>
        <v>0</v>
      </c>
      <c r="WQ67">
        <f>deaths_global[[#This Row],[Column615]] - deaths_global[[#This Row],[Column614]]</f>
        <v>0</v>
      </c>
      <c r="WR67">
        <f>deaths_global[[#This Row],[Column616]] - deaths_global[[#This Row],[Column615]]</f>
        <v>0</v>
      </c>
      <c r="WS67">
        <f>deaths_global[[#This Row],[Column617]] - deaths_global[[#This Row],[Column616]]</f>
        <v>0</v>
      </c>
      <c r="WT67">
        <f>deaths_global[[#This Row],[Column618]] - deaths_global[[#This Row],[Column617]]</f>
        <v>0</v>
      </c>
      <c r="WU67">
        <f>deaths_global[[#This Row],[Column619]] - deaths_global[[#This Row],[Column618]]</f>
        <v>0</v>
      </c>
      <c r="WV67">
        <f>deaths_global[[#This Row],[Column620]] - deaths_global[[#This Row],[Column619]]</f>
        <v>0</v>
      </c>
      <c r="WW67">
        <f>deaths_global[[#This Row],[Column621]] - deaths_global[[#This Row],[Column620]]</f>
        <v>0</v>
      </c>
      <c r="WX67">
        <f>deaths_global[[#This Row],[Column622]] - deaths_global[[#This Row],[Column621]]</f>
        <v>0</v>
      </c>
      <c r="WY67">
        <f>deaths_global[[#This Row],[Column623]] - deaths_global[[#This Row],[Column622]]</f>
        <v>0</v>
      </c>
      <c r="WZ67">
        <f>deaths_global[[#This Row],[Column624]] - deaths_global[[#This Row],[Column623]]</f>
        <v>0</v>
      </c>
      <c r="XA67">
        <f>deaths_global[[#This Row],[Column625]] - deaths_global[[#This Row],[Column624]]</f>
        <v>0</v>
      </c>
      <c r="XB67">
        <f>deaths_global[[#This Row],[Column626]] - deaths_global[[#This Row],[Column625]]</f>
        <v>0</v>
      </c>
      <c r="XC67">
        <f>deaths_global[[#This Row],[Column627]] - deaths_global[[#This Row],[Column626]]</f>
        <v>0</v>
      </c>
      <c r="XD67">
        <f>deaths_global[[#This Row],[Column628]] - deaths_global[[#This Row],[Column627]]</f>
        <v>0</v>
      </c>
      <c r="XE67">
        <f>deaths_global[[#This Row],[Column629]] - deaths_global[[#This Row],[Column628]]</f>
        <v>0</v>
      </c>
      <c r="XF67">
        <f>deaths_global[[#This Row],[Column630]] - deaths_global[[#This Row],[Column629]]</f>
        <v>0</v>
      </c>
      <c r="XG67">
        <f>deaths_global[[#This Row],[Column631]] - deaths_global[[#This Row],[Column630]]</f>
        <v>0</v>
      </c>
      <c r="XH67">
        <f>deaths_global[[#This Row],[Column632]] - deaths_global[[#This Row],[Column631]]</f>
        <v>0</v>
      </c>
      <c r="XI67">
        <f>deaths_global[[#This Row],[Column633]] - deaths_global[[#This Row],[Column632]]</f>
        <v>0</v>
      </c>
      <c r="XJ67">
        <f>deaths_global[[#This Row],[Column634]] - deaths_global[[#This Row],[Column633]]</f>
        <v>0</v>
      </c>
      <c r="XK67">
        <f>deaths_global[[#This Row],[Column635]] - deaths_global[[#This Row],[Column634]]</f>
        <v>0</v>
      </c>
      <c r="XL67">
        <f>deaths_global[[#This Row],[Column636]] - deaths_global[[#This Row],[Column635]]</f>
        <v>0</v>
      </c>
      <c r="XM67">
        <f>deaths_global[[#This Row],[Column637]] - deaths_global[[#This Row],[Column636]]</f>
        <v>0</v>
      </c>
      <c r="XN67">
        <f>deaths_global[[#This Row],[Column638]] - deaths_global[[#This Row],[Column637]]</f>
        <v>0</v>
      </c>
      <c r="XO67">
        <f>deaths_global[[#This Row],[Column639]] - deaths_global[[#This Row],[Column638]]</f>
        <v>0</v>
      </c>
      <c r="XP67">
        <f>deaths_global[[#This Row],[Column640]] - deaths_global[[#This Row],[Column639]]</f>
        <v>0</v>
      </c>
      <c r="XQ67">
        <f>deaths_global[[#This Row],[Column641]] - deaths_global[[#This Row],[Column640]]</f>
        <v>0</v>
      </c>
      <c r="XR67">
        <f>deaths_global[[#This Row],[Column642]] - deaths_global[[#This Row],[Column641]]</f>
        <v>0</v>
      </c>
      <c r="XS67">
        <f>deaths_global[[#This Row],[Column643]] - deaths_global[[#This Row],[Column642]]</f>
        <v>0</v>
      </c>
      <c r="XT67">
        <f>deaths_global[[#This Row],[Column644]] - deaths_global[[#This Row],[Column643]]</f>
        <v>0</v>
      </c>
      <c r="XU67">
        <f>deaths_global[[#This Row],[Column645]] - deaths_global[[#This Row],[Column644]]</f>
        <v>0</v>
      </c>
      <c r="XV67">
        <f>deaths_global[[#This Row],[Column646]] - deaths_global[[#This Row],[Column645]]</f>
        <v>0</v>
      </c>
      <c r="XW67">
        <f>deaths_global[[#This Row],[Column647]] - deaths_global[[#This Row],[Column646]]</f>
        <v>0</v>
      </c>
      <c r="XX67">
        <f>deaths_global[[#This Row],[Column648]] - deaths_global[[#This Row],[Column647]]</f>
        <v>0</v>
      </c>
      <c r="XY67">
        <f>deaths_global[[#This Row],[Column649]] - deaths_global[[#This Row],[Column648]]</f>
        <v>0</v>
      </c>
      <c r="XZ67">
        <f>deaths_global[[#This Row],[Column650]] - deaths_global[[#This Row],[Column649]]</f>
        <v>0</v>
      </c>
      <c r="YA67">
        <f>deaths_global[[#This Row],[Column651]] - deaths_global[[#This Row],[Column650]]</f>
        <v>0</v>
      </c>
      <c r="YB67">
        <f>deaths_global[[#This Row],[Column652]] - deaths_global[[#This Row],[Column651]]</f>
        <v>0</v>
      </c>
      <c r="YC67">
        <f>deaths_global[[#This Row],[Column653]] - deaths_global[[#This Row],[Column652]]</f>
        <v>0</v>
      </c>
      <c r="YD67">
        <f>deaths_global[[#This Row],[Column654]] - deaths_global[[#This Row],[Column653]]</f>
        <v>0</v>
      </c>
      <c r="YE67">
        <f>deaths_global[[#This Row],[Column655]] - deaths_global[[#This Row],[Column654]]</f>
        <v>0</v>
      </c>
      <c r="YF67">
        <f>deaths_global[[#This Row],[Column656]] - deaths_global[[#This Row],[Column655]]</f>
        <v>0</v>
      </c>
      <c r="YG67">
        <f>deaths_global[[#This Row],[Column657]] - deaths_global[[#This Row],[Column656]]</f>
        <v>0</v>
      </c>
      <c r="YH67">
        <f>deaths_global[[#This Row],[Column658]] - deaths_global[[#This Row],[Column657]]</f>
        <v>0</v>
      </c>
      <c r="YI67">
        <f>deaths_global[[#This Row],[Column659]] - deaths_global[[#This Row],[Column658]]</f>
        <v>0</v>
      </c>
      <c r="YJ67">
        <f>deaths_global[[#This Row],[Column660]] - deaths_global[[#This Row],[Column659]]</f>
        <v>0</v>
      </c>
      <c r="YK67">
        <f>deaths_global[[#This Row],[Column661]] - deaths_global[[#This Row],[Column660]]</f>
        <v>0</v>
      </c>
      <c r="YL67">
        <f>deaths_global[[#This Row],[Column662]] - deaths_global[[#This Row],[Column661]]</f>
        <v>0</v>
      </c>
      <c r="YM67">
        <f>deaths_global[[#This Row],[Column663]] - deaths_global[[#This Row],[Column662]]</f>
        <v>0</v>
      </c>
      <c r="YN67">
        <f>deaths_global[[#This Row],[Column664]] - deaths_global[[#This Row],[Column663]]</f>
        <v>0</v>
      </c>
      <c r="YO67">
        <f>deaths_global[[#This Row],[Column665]] - deaths_global[[#This Row],[Column664]]</f>
        <v>0</v>
      </c>
      <c r="YP67">
        <f>deaths_global[[#This Row],[Column666]] - deaths_global[[#This Row],[Column665]]</f>
        <v>0</v>
      </c>
      <c r="YQ67">
        <f>deaths_global[[#This Row],[Column667]] - deaths_global[[#This Row],[Column666]]</f>
        <v>0</v>
      </c>
      <c r="YR67">
        <f>deaths_global[[#This Row],[Column668]] - deaths_global[[#This Row],[Column667]]</f>
        <v>0</v>
      </c>
      <c r="YS67">
        <f>deaths_global[[#This Row],[Column669]] - deaths_global[[#This Row],[Column668]]</f>
        <v>0</v>
      </c>
      <c r="YT67">
        <f>deaths_global[[#This Row],[Column670]] - deaths_global[[#This Row],[Column669]]</f>
        <v>0</v>
      </c>
      <c r="YU67">
        <f>deaths_global[[#This Row],[Column671]] - deaths_global[[#This Row],[Column670]]</f>
        <v>0</v>
      </c>
      <c r="YV67">
        <f>deaths_global[[#This Row],[Column672]] - deaths_global[[#This Row],[Column671]]</f>
        <v>0</v>
      </c>
      <c r="YW67">
        <f>deaths_global[[#This Row],[Column673]] - deaths_global[[#This Row],[Column672]]</f>
        <v>0</v>
      </c>
      <c r="YX67">
        <f>deaths_global[[#This Row],[Column674]] - deaths_global[[#This Row],[Column673]]</f>
        <v>0</v>
      </c>
      <c r="YY67">
        <f>deaths_global[[#This Row],[Column675]] - deaths_global[[#This Row],[Column674]]</f>
        <v>0</v>
      </c>
      <c r="YZ67">
        <f>deaths_global[[#This Row],[Column676]] - deaths_global[[#This Row],[Column675]]</f>
        <v>0</v>
      </c>
      <c r="ZA67">
        <f>deaths_global[[#This Row],[Column677]] - deaths_global[[#This Row],[Column676]]</f>
        <v>0</v>
      </c>
      <c r="ZB67">
        <f>deaths_global[[#This Row],[Column678]] - deaths_global[[#This Row],[Column677]]</f>
        <v>0</v>
      </c>
      <c r="ZC67">
        <f>deaths_global[[#This Row],[Column679]] - deaths_global[[#This Row],[Column678]]</f>
        <v>0</v>
      </c>
      <c r="ZD67">
        <f>deaths_global[[#This Row],[Column680]] - deaths_global[[#This Row],[Column679]]</f>
        <v>0</v>
      </c>
      <c r="ZE67">
        <f>deaths_global[[#This Row],[Column681]] - deaths_global[[#This Row],[Column680]]</f>
        <v>0</v>
      </c>
      <c r="ZF67">
        <f>deaths_global[[#This Row],[Column682]] - deaths_global[[#This Row],[Column681]]</f>
        <v>0</v>
      </c>
      <c r="ZG67">
        <f>deaths_global[[#This Row],[Column683]] - deaths_global[[#This Row],[Column682]]</f>
        <v>0</v>
      </c>
      <c r="ZH67">
        <f>deaths_global[[#This Row],[Column684]] - deaths_global[[#This Row],[Column683]]</f>
        <v>0</v>
      </c>
      <c r="ZI67">
        <f>deaths_global[[#This Row],[Column685]] - deaths_global[[#This Row],[Column684]]</f>
        <v>0</v>
      </c>
      <c r="ZJ67">
        <f>deaths_global[[#This Row],[Column686]] - deaths_global[[#This Row],[Column685]]</f>
        <v>0</v>
      </c>
      <c r="ZK67">
        <f>deaths_global[[#This Row],[Column687]] - deaths_global[[#This Row],[Column686]]</f>
        <v>0</v>
      </c>
      <c r="ZL67">
        <f>deaths_global[[#This Row],[Column688]] - deaths_global[[#This Row],[Column687]]</f>
        <v>0</v>
      </c>
      <c r="ZM67">
        <f>deaths_global[[#This Row],[Column689]] - deaths_global[[#This Row],[Column688]]</f>
        <v>0</v>
      </c>
      <c r="ZN67">
        <f>deaths_global[[#This Row],[Column690]] - deaths_global[[#This Row],[Column689]]</f>
        <v>0</v>
      </c>
      <c r="ZO67">
        <f>deaths_global[[#This Row],[Column691]] - deaths_global[[#This Row],[Column690]]</f>
        <v>0</v>
      </c>
      <c r="ZP67">
        <f>deaths_global[[#This Row],[Column692]] - deaths_global[[#This Row],[Column691]]</f>
        <v>0</v>
      </c>
      <c r="ZQ67">
        <f>deaths_global[[#This Row],[Column693]] - deaths_global[[#This Row],[Column692]]</f>
        <v>0</v>
      </c>
      <c r="ZR67">
        <f>deaths_global[[#This Row],[Column694]] - deaths_global[[#This Row],[Column693]]</f>
        <v>0</v>
      </c>
      <c r="ZS67">
        <f>deaths_global[[#This Row],[Column695]] - deaths_global[[#This Row],[Column694]]</f>
        <v>0</v>
      </c>
      <c r="ZT67">
        <f>deaths_global[[#This Row],[Column696]] - deaths_global[[#This Row],[Column695]]</f>
        <v>0</v>
      </c>
      <c r="ZU67">
        <f>deaths_global[[#This Row],[Column697]] - deaths_global[[#This Row],[Column696]]</f>
        <v>0</v>
      </c>
      <c r="ZV67">
        <f>deaths_global[[#This Row],[Column698]] - deaths_global[[#This Row],[Column697]]</f>
        <v>0</v>
      </c>
      <c r="ZW67">
        <f>deaths_global[[#This Row],[Column699]] - deaths_global[[#This Row],[Column698]]</f>
        <v>0</v>
      </c>
      <c r="ZX67">
        <f>deaths_global[[#This Row],[Column700]] - deaths_global[[#This Row],[Column699]]</f>
        <v>0</v>
      </c>
      <c r="ZY67">
        <f>deaths_global[[#This Row],[Column701]] - deaths_global[[#This Row],[Column700]]</f>
        <v>0</v>
      </c>
      <c r="ZZ67">
        <f>deaths_global[[#This Row],[Column702]] - deaths_global[[#This Row],[Column701]]</f>
        <v>0</v>
      </c>
      <c r="AAA67">
        <f>deaths_global[[#This Row],[Column703]] - deaths_global[[#This Row],[Column702]]</f>
        <v>0</v>
      </c>
      <c r="AAB67">
        <f>deaths_global[[#This Row],[Column704]] - deaths_global[[#This Row],[Column703]]</f>
        <v>0</v>
      </c>
      <c r="AAC67">
        <f>deaths_global[[#This Row],[Column705]] - deaths_global[[#This Row],[Column704]]</f>
        <v>0</v>
      </c>
      <c r="AAD67">
        <f>deaths_global[[#This Row],[Column706]] - deaths_global[[#This Row],[Column705]]</f>
        <v>0</v>
      </c>
      <c r="AAE67">
        <f>deaths_global[[#This Row],[Column707]] - deaths_global[[#This Row],[Column706]]</f>
        <v>0</v>
      </c>
      <c r="AAF67">
        <f>deaths_global[[#This Row],[Column708]] - deaths_global[[#This Row],[Column707]]</f>
        <v>0</v>
      </c>
      <c r="AAG67">
        <f>deaths_global[[#This Row],[Column709]] - deaths_global[[#This Row],[Column708]]</f>
        <v>0</v>
      </c>
      <c r="AAH67">
        <f>deaths_global[[#This Row],[Column710]] - deaths_global[[#This Row],[Column709]]</f>
        <v>0</v>
      </c>
      <c r="AAI67">
        <f>deaths_global[[#This Row],[Column711]] - deaths_global[[#This Row],[Column710]]</f>
        <v>0</v>
      </c>
      <c r="AAJ67">
        <f>deaths_global[[#This Row],[Column712]] - deaths_global[[#This Row],[Column711]]</f>
        <v>0</v>
      </c>
      <c r="AAK67">
        <f>deaths_global[[#This Row],[Column713]] - deaths_global[[#This Row],[Column712]]</f>
        <v>0</v>
      </c>
      <c r="AAL67">
        <f>deaths_global[[#This Row],[Column714]] - deaths_global[[#This Row],[Column713]]</f>
        <v>0</v>
      </c>
      <c r="AAM67">
        <f>deaths_global[[#This Row],[Column715]] - deaths_global[[#This Row],[Column714]]</f>
        <v>0</v>
      </c>
      <c r="AAN67">
        <f>deaths_global[[#This Row],[Column716]] - deaths_global[[#This Row],[Column715]]</f>
        <v>0</v>
      </c>
      <c r="AAO67">
        <f>deaths_global[[#This Row],[Column717]] - deaths_global[[#This Row],[Column716]]</f>
        <v>0</v>
      </c>
      <c r="AAP67">
        <f>deaths_global[[#This Row],[Column718]] - deaths_global[[#This Row],[Column717]]</f>
        <v>0</v>
      </c>
      <c r="AAQ67">
        <f>deaths_global[[#This Row],[Column719]] - deaths_global[[#This Row],[Column718]]</f>
        <v>0</v>
      </c>
      <c r="AAR67">
        <f>deaths_global[[#This Row],[Column720]] - deaths_global[[#This Row],[Column719]]</f>
        <v>0</v>
      </c>
      <c r="AAS67">
        <f>deaths_global[[#This Row],[Column721]] - deaths_global[[#This Row],[Column720]]</f>
        <v>0</v>
      </c>
      <c r="AAT67">
        <f>deaths_global[[#This Row],[Column722]] - deaths_global[[#This Row],[Column721]]</f>
        <v>0</v>
      </c>
      <c r="AAU67">
        <f>deaths_global[[#This Row],[Column723]] - deaths_global[[#This Row],[Column722]]</f>
        <v>0</v>
      </c>
      <c r="AAV67">
        <f>deaths_global[[#This Row],[Column724]] - deaths_global[[#This Row],[Column723]]</f>
        <v>0</v>
      </c>
      <c r="AAW67">
        <f>deaths_global[[#This Row],[Column725]] - deaths_global[[#This Row],[Column724]]</f>
        <v>0</v>
      </c>
      <c r="AAX67">
        <f>deaths_global[[#This Row],[Column726]] - deaths_global[[#This Row],[Column725]]</f>
        <v>0</v>
      </c>
      <c r="AAY67">
        <f>deaths_global[[#This Row],[Column727]] - deaths_global[[#This Row],[Column726]]</f>
        <v>0</v>
      </c>
      <c r="AAZ67">
        <f>deaths_global[[#This Row],[Column728]] - deaths_global[[#This Row],[Column727]]</f>
        <v>0</v>
      </c>
      <c r="ABA67">
        <f>deaths_global[[#This Row],[Column729]] - deaths_global[[#This Row],[Column728]]</f>
        <v>0</v>
      </c>
      <c r="ABB67">
        <f>deaths_global[[#This Row],[Column730]] - deaths_global[[#This Row],[Column729]]</f>
        <v>0</v>
      </c>
      <c r="ABC67">
        <f>deaths_global[[#This Row],[Column731]] - deaths_global[[#This Row],[Column730]]</f>
        <v>0</v>
      </c>
      <c r="ABD67">
        <f>deaths_global[[#This Row],[Column732]] - deaths_global[[#This Row],[Column731]]</f>
        <v>0</v>
      </c>
      <c r="ABE67">
        <f>deaths_global[[#This Row],[Column733]] - deaths_global[[#This Row],[Column732]]</f>
        <v>0</v>
      </c>
      <c r="ABF67">
        <f>deaths_global[[#This Row],[Column734]] - deaths_global[[#This Row],[Column733]]</f>
        <v>0</v>
      </c>
      <c r="ABG67">
        <f>deaths_global[[#This Row],[Column735]] - deaths_global[[#This Row],[Column734]]</f>
        <v>0</v>
      </c>
      <c r="ABH67">
        <f>deaths_global[[#This Row],[Column736]] - deaths_global[[#This Row],[Column735]]</f>
        <v>0</v>
      </c>
      <c r="ABI67">
        <f>deaths_global[[#This Row],[Column737]] - deaths_global[[#This Row],[Column736]]</f>
        <v>0</v>
      </c>
      <c r="ABJ67">
        <f>deaths_global[[#This Row],[Column738]] - deaths_global[[#This Row],[Column737]]</f>
        <v>0</v>
      </c>
      <c r="ABK67">
        <f>deaths_global[[#This Row],[Column739]] - deaths_global[[#This Row],[Column738]]</f>
        <v>0</v>
      </c>
      <c r="ABL67">
        <f>deaths_global[[#This Row],[Column740]] - deaths_global[[#This Row],[Column739]]</f>
        <v>0</v>
      </c>
      <c r="ABM67">
        <f>deaths_global[[#This Row],[Column741]] - deaths_global[[#This Row],[Column740]]</f>
        <v>0</v>
      </c>
      <c r="ABN67">
        <f>deaths_global[[#This Row],[Column742]] - deaths_global[[#This Row],[Column741]]</f>
        <v>0</v>
      </c>
      <c r="ABO67">
        <f>deaths_global[[#This Row],[Column743]] - deaths_global[[#This Row],[Column742]]</f>
        <v>0</v>
      </c>
      <c r="ABP67">
        <f>deaths_global[[#This Row],[Column744]] - deaths_global[[#This Row],[Column743]]</f>
        <v>0</v>
      </c>
      <c r="ABQ67">
        <f>deaths_global[[#This Row],[Column745]] - deaths_global[[#This Row],[Column744]]</f>
        <v>0</v>
      </c>
      <c r="ABR67">
        <f>deaths_global[[#This Row],[Column746]] - deaths_global[[#This Row],[Column745]]</f>
        <v>0</v>
      </c>
      <c r="ABS67">
        <f>deaths_global[[#This Row],[Column747]] - deaths_global[[#This Row],[Column746]]</f>
        <v>0</v>
      </c>
      <c r="ABT67">
        <f>deaths_global[[#This Row],[Column748]] - deaths_global[[#This Row],[Column747]]</f>
        <v>0</v>
      </c>
      <c r="ABU67">
        <f>deaths_global[[#This Row],[Column749]] - deaths_global[[#This Row],[Column748]]</f>
        <v>0</v>
      </c>
      <c r="ABV67">
        <f>deaths_global[[#This Row],[Column750]] - deaths_global[[#This Row],[Column749]]</f>
        <v>0</v>
      </c>
      <c r="ABW67">
        <f>deaths_global[[#This Row],[Column751]] - deaths_global[[#This Row],[Column750]]</f>
        <v>0</v>
      </c>
      <c r="ABX67">
        <f>deaths_global[[#This Row],[Column752]] - deaths_global[[#This Row],[Column751]]</f>
        <v>0</v>
      </c>
      <c r="ABY67">
        <f>deaths_global[[#This Row],[Column753]] - deaths_global[[#This Row],[Column752]]</f>
        <v>0</v>
      </c>
      <c r="ABZ67">
        <f>deaths_global[[#This Row],[Column754]] - deaths_global[[#This Row],[Column753]]</f>
        <v>0</v>
      </c>
      <c r="ACA67">
        <f>deaths_global[[#This Row],[Column755]] - deaths_global[[#This Row],[Column754]]</f>
        <v>0</v>
      </c>
      <c r="ACB67">
        <f>deaths_global[[#This Row],[Column756]] - deaths_global[[#This Row],[Column755]]</f>
        <v>0</v>
      </c>
      <c r="ACC67">
        <f>deaths_global[[#This Row],[Column757]] - deaths_global[[#This Row],[Column756]]</f>
        <v>0</v>
      </c>
      <c r="ACD67">
        <f>deaths_global[[#This Row],[Column758]] - deaths_global[[#This Row],[Column757]]</f>
        <v>0</v>
      </c>
      <c r="ACE67">
        <f>deaths_global[[#This Row],[Column759]] - deaths_global[[#This Row],[Column758]]</f>
        <v>0</v>
      </c>
      <c r="ACF67">
        <f>deaths_global[[#This Row],[Column760]] - deaths_global[[#This Row],[Column759]]</f>
        <v>0</v>
      </c>
      <c r="ACG67">
        <f>deaths_global[[#This Row],[Column761]] - deaths_global[[#This Row],[Column760]]</f>
        <v>0</v>
      </c>
      <c r="ACH67">
        <f>deaths_global[[#This Row],[Column762]] - deaths_global[[#This Row],[Column761]]</f>
        <v>0</v>
      </c>
      <c r="ACI67">
        <f>deaths_global[[#This Row],[Column763]] - deaths_global[[#This Row],[Column762]]</f>
        <v>0</v>
      </c>
      <c r="ACJ67">
        <f>deaths_global[[#This Row],[Column764]] - deaths_global[[#This Row],[Column763]]</f>
        <v>0</v>
      </c>
      <c r="ACK67">
        <f>deaths_global[[#This Row],[Column765]] - deaths_global[[#This Row],[Column764]]</f>
        <v>0</v>
      </c>
      <c r="ACL67">
        <f>deaths_global[[#This Row],[Column766]] - deaths_global[[#This Row],[Column765]]</f>
        <v>0</v>
      </c>
      <c r="ACM67">
        <f>deaths_global[[#This Row],[Column767]] - deaths_global[[#This Row],[Column766]]</f>
        <v>0</v>
      </c>
      <c r="ACN67">
        <f>deaths_global[[#This Row],[Column768]] - deaths_global[[#This Row],[Column767]]</f>
        <v>0</v>
      </c>
      <c r="ACO67">
        <f>deaths_global[[#This Row],[Column769]] - deaths_global[[#This Row],[Column768]]</f>
        <v>0</v>
      </c>
      <c r="ACP67">
        <f>deaths_global[[#This Row],[Column770]] - deaths_global[[#This Row],[Column769]]</f>
        <v>0</v>
      </c>
      <c r="ACQ67">
        <f>deaths_global[[#This Row],[Column771]] - deaths_global[[#This Row],[Column770]]</f>
        <v>0</v>
      </c>
      <c r="ACR67">
        <f>deaths_global[[#This Row],[Column772]] - deaths_global[[#This Row],[Column771]]</f>
        <v>0</v>
      </c>
      <c r="ACS67">
        <f>deaths_global[[#This Row],[Column773]] - deaths_global[[#This Row],[Column772]]</f>
        <v>0</v>
      </c>
      <c r="ACT67">
        <f>deaths_global[[#This Row],[Column774]] - deaths_global[[#This Row],[Column773]]</f>
        <v>0</v>
      </c>
      <c r="ACU67">
        <f>deaths_global[[#This Row],[Column775]] - deaths_global[[#This Row],[Column774]]</f>
        <v>0</v>
      </c>
      <c r="ACV67">
        <f>deaths_global[[#This Row],[Column776]] - deaths_global[[#This Row],[Column775]]</f>
        <v>0</v>
      </c>
      <c r="ACW67">
        <f>deaths_global[[#This Row],[Column777]] - deaths_global[[#This Row],[Column776]]</f>
        <v>0</v>
      </c>
      <c r="ACX67">
        <f>deaths_global[[#This Row],[Column778]] - deaths_global[[#This Row],[Column777]]</f>
        <v>0</v>
      </c>
      <c r="ACY67">
        <f>deaths_global[[#This Row],[Column779]] - deaths_global[[#This Row],[Column778]]</f>
        <v>0</v>
      </c>
      <c r="ACZ67">
        <f>deaths_global[[#This Row],[Column780]] - deaths_global[[#This Row],[Column779]]</f>
        <v>0</v>
      </c>
      <c r="ADA67">
        <f>deaths_global[[#This Row],[Column781]] - deaths_global[[#This Row],[Column780]]</f>
        <v>0</v>
      </c>
      <c r="ADB67">
        <f>deaths_global[[#This Row],[Column782]] - deaths_global[[#This Row],[Column781]]</f>
        <v>0</v>
      </c>
      <c r="ADC67">
        <f>deaths_global[[#This Row],[Column783]] - deaths_global[[#This Row],[Column782]]</f>
        <v>0</v>
      </c>
      <c r="ADD67">
        <f>deaths_global[[#This Row],[Column784]] - deaths_global[[#This Row],[Column783]]</f>
        <v>0</v>
      </c>
      <c r="ADE67">
        <f>deaths_global[[#This Row],[Column785]] - deaths_global[[#This Row],[Column784]]</f>
        <v>0</v>
      </c>
      <c r="ADF67">
        <f>deaths_global[[#This Row],[Column786]] - deaths_global[[#This Row],[Column785]]</f>
        <v>0</v>
      </c>
      <c r="ADG67">
        <f>deaths_global[[#This Row],[Column787]] - deaths_global[[#This Row],[Column786]]</f>
        <v>0</v>
      </c>
      <c r="ADH67">
        <f>deaths_global[[#This Row],[Column788]] - deaths_global[[#This Row],[Column787]]</f>
        <v>0</v>
      </c>
      <c r="ADI67">
        <f>deaths_global[[#This Row],[Column789]] - deaths_global[[#This Row],[Column788]]</f>
        <v>0</v>
      </c>
      <c r="ADJ67">
        <f>deaths_global[[#This Row],[Column790]] - deaths_global[[#This Row],[Column789]]</f>
        <v>0</v>
      </c>
      <c r="ADK67">
        <f>deaths_global[[#This Row],[Column791]] - deaths_global[[#This Row],[Column790]]</f>
        <v>0</v>
      </c>
      <c r="ADL67">
        <f>deaths_global[[#This Row],[Column792]] - deaths_global[[#This Row],[Column791]]</f>
        <v>0</v>
      </c>
      <c r="ADM67">
        <f>deaths_global[[#This Row],[Column793]] - deaths_global[[#This Row],[Column792]]</f>
        <v>0</v>
      </c>
      <c r="ADN67">
        <f>deaths_global[[#This Row],[Column794]] - deaths_global[[#This Row],[Column793]]</f>
        <v>0</v>
      </c>
      <c r="ADO67">
        <f>deaths_global[[#This Row],[Column795]] - deaths_global[[#This Row],[Column794]]</f>
        <v>0</v>
      </c>
      <c r="ADP67">
        <f>deaths_global[[#This Row],[Column796]] - deaths_global[[#This Row],[Column795]]</f>
        <v>0</v>
      </c>
      <c r="ADQ67">
        <f>deaths_global[[#This Row],[Column797]] - deaths_global[[#This Row],[Column796]]</f>
        <v>0</v>
      </c>
      <c r="ADR67">
        <f>deaths_global[[#This Row],[Column798]] - deaths_global[[#This Row],[Column797]]</f>
        <v>0</v>
      </c>
      <c r="ADS67">
        <f>deaths_global[[#This Row],[Column799]] - deaths_global[[#This Row],[Column798]]</f>
        <v>0</v>
      </c>
      <c r="ADT67">
        <f>deaths_global[[#This Row],[Column800]] - deaths_global[[#This Row],[Column799]]</f>
        <v>0</v>
      </c>
      <c r="ADU67">
        <f>deaths_global[[#This Row],[Column801]] - deaths_global[[#This Row],[Column800]]</f>
        <v>0</v>
      </c>
      <c r="ADV67">
        <f>deaths_global[[#This Row],[Column802]] - deaths_global[[#This Row],[Column801]]</f>
        <v>0</v>
      </c>
      <c r="ADW67">
        <f>deaths_global[[#This Row],[Column803]] - deaths_global[[#This Row],[Column802]]</f>
        <v>0</v>
      </c>
      <c r="ADX67">
        <f>deaths_global[[#This Row],[Column804]] - deaths_global[[#This Row],[Column803]]</f>
        <v>0</v>
      </c>
      <c r="ADY67">
        <f>deaths_global[[#This Row],[Column805]] - deaths_global[[#This Row],[Column804]]</f>
        <v>0</v>
      </c>
      <c r="ADZ67">
        <f>deaths_global[[#This Row],[Column806]] - deaths_global[[#This Row],[Column805]]</f>
        <v>0</v>
      </c>
      <c r="AEA67">
        <f>deaths_global[[#This Row],[Column807]] - deaths_global[[#This Row],[Column806]]</f>
        <v>0</v>
      </c>
      <c r="AEB67">
        <f>deaths_global[[#This Row],[Column808]] - deaths_global[[#This Row],[Column807]]</f>
        <v>0</v>
      </c>
      <c r="AEC67">
        <f>deaths_global[[#This Row],[Column809]] - deaths_global[[#This Row],[Column808]]</f>
        <v>0</v>
      </c>
      <c r="AED67">
        <f>deaths_global[[#This Row],[Column810]] - deaths_global[[#This Row],[Column809]]</f>
        <v>0</v>
      </c>
      <c r="AEE67">
        <f>deaths_global[[#This Row],[Column811]] - deaths_global[[#This Row],[Column810]]</f>
        <v>0</v>
      </c>
      <c r="AEF67">
        <f>deaths_global[[#This Row],[Column812]] - deaths_global[[#This Row],[Column811]]</f>
        <v>0</v>
      </c>
      <c r="AEG67">
        <f>deaths_global[[#This Row],[Column813]] - deaths_global[[#This Row],[Column812]]</f>
        <v>0</v>
      </c>
      <c r="AEH67">
        <f>deaths_global[[#This Row],[Column814]] - deaths_global[[#This Row],[Column813]]</f>
        <v>0</v>
      </c>
      <c r="AEI67">
        <f>deaths_global[[#This Row],[Column815]] - deaths_global[[#This Row],[Column814]]</f>
        <v>0</v>
      </c>
      <c r="AEJ67">
        <f>deaths_global[[#This Row],[Column816]] - deaths_global[[#This Row],[Column815]]</f>
        <v>0</v>
      </c>
      <c r="AEK67">
        <f>deaths_global[[#This Row],[Column817]] - deaths_global[[#This Row],[Column816]]</f>
        <v>0</v>
      </c>
      <c r="AEL67">
        <f>deaths_global[[#This Row],[Column818]] - deaths_global[[#This Row],[Column817]]</f>
        <v>0</v>
      </c>
      <c r="AEM67">
        <f>deaths_global[[#This Row],[Column819]] - deaths_global[[#This Row],[Column818]]</f>
        <v>0</v>
      </c>
      <c r="AEN67">
        <f>deaths_global[[#This Row],[Column820]] - deaths_global[[#This Row],[Column819]]</f>
        <v>0</v>
      </c>
      <c r="AEO67">
        <f>deaths_global[[#This Row],[Column821]] - deaths_global[[#This Row],[Column820]]</f>
        <v>0</v>
      </c>
      <c r="AEP67">
        <f>deaths_global[[#This Row],[Column822]] - deaths_global[[#This Row],[Column821]]</f>
        <v>0</v>
      </c>
      <c r="AEQ67">
        <f>deaths_global[[#This Row],[Column823]] - deaths_global[[#This Row],[Column822]]</f>
        <v>0</v>
      </c>
      <c r="AER67">
        <f>deaths_global[[#This Row],[Column824]] - deaths_global[[#This Row],[Column823]]</f>
        <v>0</v>
      </c>
      <c r="AES67">
        <f>deaths_global[[#This Row],[Column825]] - deaths_global[[#This Row],[Column824]]</f>
        <v>0</v>
      </c>
      <c r="AET67">
        <f>deaths_global[[#This Row],[Column826]] - deaths_global[[#This Row],[Column825]]</f>
        <v>0</v>
      </c>
      <c r="AEU67">
        <f>deaths_global[[#This Row],[Column827]] - deaths_global[[#This Row],[Column826]]</f>
        <v>0</v>
      </c>
      <c r="AEV67">
        <f>deaths_global[[#This Row],[Column828]] - deaths_global[[#This Row],[Column827]]</f>
        <v>0</v>
      </c>
      <c r="AEW67">
        <f>deaths_global[[#This Row],[Column829]] - deaths_global[[#This Row],[Column828]]</f>
        <v>0</v>
      </c>
      <c r="AEX67">
        <f>deaths_global[[#This Row],[Column830]] - deaths_global[[#This Row],[Column829]]</f>
        <v>0</v>
      </c>
      <c r="AEY67">
        <f>deaths_global[[#This Row],[Column831]] - deaths_global[[#This Row],[Column830]]</f>
        <v>0</v>
      </c>
      <c r="AEZ67">
        <f>deaths_global[[#This Row],[Column832]] - deaths_global[[#This Row],[Column831]]</f>
        <v>0</v>
      </c>
    </row>
    <row r="68" spans="1:832" x14ac:dyDescent="0.25">
      <c r="A68" t="str">
        <f>deaths_global[[#This Row],[Column1]]</f>
        <v>Guangxi</v>
      </c>
      <c r="B68" t="str">
        <f>deaths_global[[#This Row],[Column2]]</f>
        <v>China</v>
      </c>
      <c r="C68" t="str">
        <f>deaths_global[[#This Row],[Column3]]</f>
        <v>23.8298</v>
      </c>
      <c r="D68" t="str">
        <f>deaths_global[[#This Row],[Column4]]</f>
        <v>108.7881</v>
      </c>
      <c r="E68" t="str">
        <f>deaths_global[[#This Row],[Column5]]</f>
        <v>0</v>
      </c>
      <c r="F68">
        <f>deaths_global[[#This Row],[Column6]] - deaths_global[[#This Row],[Column5]]</f>
        <v>0</v>
      </c>
      <c r="G68">
        <f>deaths_global[[#This Row],[Column7]] - deaths_global[[#This Row],[Column6]]</f>
        <v>0</v>
      </c>
      <c r="H68">
        <f>deaths_global[[#This Row],[Column8]] - deaths_global[[#This Row],[Column7]]</f>
        <v>0</v>
      </c>
      <c r="I68">
        <f>deaths_global[[#This Row],[Column9]] - deaths_global[[#This Row],[Column8]]</f>
        <v>0</v>
      </c>
      <c r="J68">
        <f>deaths_global[[#This Row],[Column10]] - deaths_global[[#This Row],[Column9]]</f>
        <v>0</v>
      </c>
      <c r="K68">
        <f>deaths_global[[#This Row],[Column11]] - deaths_global[[#This Row],[Column10]]</f>
        <v>0</v>
      </c>
      <c r="L68">
        <f>deaths_global[[#This Row],[Column12]] - deaths_global[[#This Row],[Column11]]</f>
        <v>0</v>
      </c>
      <c r="M68">
        <f>deaths_global[[#This Row],[Column13]] - deaths_global[[#This Row],[Column12]]</f>
        <v>0</v>
      </c>
      <c r="N68">
        <f>deaths_global[[#This Row],[Column14]] - deaths_global[[#This Row],[Column13]]</f>
        <v>0</v>
      </c>
      <c r="O68">
        <f>deaths_global[[#This Row],[Column15]] - deaths_global[[#This Row],[Column14]]</f>
        <v>0</v>
      </c>
      <c r="P68">
        <f>deaths_global[[#This Row],[Column16]] - deaths_global[[#This Row],[Column15]]</f>
        <v>0</v>
      </c>
      <c r="Q68">
        <f>deaths_global[[#This Row],[Column17]] - deaths_global[[#This Row],[Column16]]</f>
        <v>0</v>
      </c>
      <c r="R68">
        <f>deaths_global[[#This Row],[Column18]] - deaths_global[[#This Row],[Column17]]</f>
        <v>0</v>
      </c>
      <c r="S68">
        <f>deaths_global[[#This Row],[Column19]] - deaths_global[[#This Row],[Column18]]</f>
        <v>0</v>
      </c>
      <c r="T68">
        <f>deaths_global[[#This Row],[Column20]] - deaths_global[[#This Row],[Column19]]</f>
        <v>0</v>
      </c>
      <c r="U68">
        <f>deaths_global[[#This Row],[Column21]] - deaths_global[[#This Row],[Column20]]</f>
        <v>0</v>
      </c>
      <c r="V68">
        <f>deaths_global[[#This Row],[Column22]] - deaths_global[[#This Row],[Column21]]</f>
        <v>0</v>
      </c>
      <c r="W68">
        <f>deaths_global[[#This Row],[Column23]] - deaths_global[[#This Row],[Column22]]</f>
        <v>1</v>
      </c>
      <c r="X68">
        <f>deaths_global[[#This Row],[Column24]] - deaths_global[[#This Row],[Column23]]</f>
        <v>0</v>
      </c>
      <c r="Y68">
        <f>deaths_global[[#This Row],[Column25]] - deaths_global[[#This Row],[Column24]]</f>
        <v>0</v>
      </c>
      <c r="Z68">
        <f>deaths_global[[#This Row],[Column26]] - deaths_global[[#This Row],[Column25]]</f>
        <v>0</v>
      </c>
      <c r="AA68">
        <f>deaths_global[[#This Row],[Column27]] - deaths_global[[#This Row],[Column26]]</f>
        <v>1</v>
      </c>
      <c r="AB68">
        <f>deaths_global[[#This Row],[Column28]] - deaths_global[[#This Row],[Column27]]</f>
        <v>0</v>
      </c>
      <c r="AC68">
        <f>deaths_global[[#This Row],[Column29]] - deaths_global[[#This Row],[Column28]]</f>
        <v>0</v>
      </c>
      <c r="AD68">
        <f>deaths_global[[#This Row],[Column30]] - deaths_global[[#This Row],[Column29]]</f>
        <v>0</v>
      </c>
      <c r="AE68">
        <f>deaths_global[[#This Row],[Column31]] - deaths_global[[#This Row],[Column30]]</f>
        <v>0</v>
      </c>
      <c r="AF68">
        <f>deaths_global[[#This Row],[Column32]] - deaths_global[[#This Row],[Column31]]</f>
        <v>0</v>
      </c>
      <c r="AG68">
        <f>deaths_global[[#This Row],[Column33]] - deaths_global[[#This Row],[Column32]]</f>
        <v>0</v>
      </c>
      <c r="AH68">
        <f>deaths_global[[#This Row],[Column34]] - deaths_global[[#This Row],[Column33]]</f>
        <v>0</v>
      </c>
      <c r="AI68">
        <f>deaths_global[[#This Row],[Column35]] - deaths_global[[#This Row],[Column34]]</f>
        <v>0</v>
      </c>
      <c r="AJ68">
        <f>deaths_global[[#This Row],[Column36]] - deaths_global[[#This Row],[Column35]]</f>
        <v>0</v>
      </c>
      <c r="AK68">
        <f>deaths_global[[#This Row],[Column37]] - deaths_global[[#This Row],[Column36]]</f>
        <v>0</v>
      </c>
      <c r="AL68">
        <f>deaths_global[[#This Row],[Column38]] - deaths_global[[#This Row],[Column37]]</f>
        <v>0</v>
      </c>
      <c r="AM68">
        <f>deaths_global[[#This Row],[Column39]] - deaths_global[[#This Row],[Column38]]</f>
        <v>0</v>
      </c>
      <c r="AN68">
        <f>deaths_global[[#This Row],[Column40]] - deaths_global[[#This Row],[Column39]]</f>
        <v>0</v>
      </c>
      <c r="AO68">
        <f>deaths_global[[#This Row],[Column41]] - deaths_global[[#This Row],[Column40]]</f>
        <v>0</v>
      </c>
      <c r="AP68">
        <f>deaths_global[[#This Row],[Column42]] - deaths_global[[#This Row],[Column41]]</f>
        <v>0</v>
      </c>
      <c r="AQ68">
        <f>deaths_global[[#This Row],[Column43]] - deaths_global[[#This Row],[Column42]]</f>
        <v>0</v>
      </c>
      <c r="AR68">
        <f>deaths_global[[#This Row],[Column44]] - deaths_global[[#This Row],[Column43]]</f>
        <v>0</v>
      </c>
      <c r="AS68">
        <f>deaths_global[[#This Row],[Column45]] - deaths_global[[#This Row],[Column44]]</f>
        <v>0</v>
      </c>
      <c r="AT68">
        <f>deaths_global[[#This Row],[Column46]] - deaths_global[[#This Row],[Column45]]</f>
        <v>0</v>
      </c>
      <c r="AU68">
        <f>deaths_global[[#This Row],[Column47]] - deaths_global[[#This Row],[Column46]]</f>
        <v>0</v>
      </c>
      <c r="AV68">
        <f>deaths_global[[#This Row],[Column48]] - deaths_global[[#This Row],[Column47]]</f>
        <v>0</v>
      </c>
      <c r="AW68">
        <f>deaths_global[[#This Row],[Column49]] - deaths_global[[#This Row],[Column48]]</f>
        <v>0</v>
      </c>
      <c r="AX68">
        <f>deaths_global[[#This Row],[Column50]] - deaths_global[[#This Row],[Column49]]</f>
        <v>0</v>
      </c>
      <c r="AY68">
        <f>deaths_global[[#This Row],[Column51]] - deaths_global[[#This Row],[Column50]]</f>
        <v>0</v>
      </c>
      <c r="AZ68">
        <f>deaths_global[[#This Row],[Column52]] - deaths_global[[#This Row],[Column51]]</f>
        <v>0</v>
      </c>
      <c r="BA68">
        <f>deaths_global[[#This Row],[Column53]] - deaths_global[[#This Row],[Column52]]</f>
        <v>0</v>
      </c>
      <c r="BB68">
        <f>deaths_global[[#This Row],[Column54]] - deaths_global[[#This Row],[Column53]]</f>
        <v>0</v>
      </c>
      <c r="BC68">
        <f>deaths_global[[#This Row],[Column55]] - deaths_global[[#This Row],[Column54]]</f>
        <v>0</v>
      </c>
      <c r="BD68">
        <f>deaths_global[[#This Row],[Column56]] - deaths_global[[#This Row],[Column55]]</f>
        <v>0</v>
      </c>
      <c r="BE68">
        <f>deaths_global[[#This Row],[Column57]] - deaths_global[[#This Row],[Column56]]</f>
        <v>0</v>
      </c>
      <c r="BF68">
        <f>deaths_global[[#This Row],[Column58]] - deaths_global[[#This Row],[Column57]]</f>
        <v>0</v>
      </c>
      <c r="BG68">
        <f>deaths_global[[#This Row],[Column59]] - deaths_global[[#This Row],[Column58]]</f>
        <v>0</v>
      </c>
      <c r="BH68">
        <f>deaths_global[[#This Row],[Column60]] - deaths_global[[#This Row],[Column59]]</f>
        <v>0</v>
      </c>
      <c r="BI68">
        <f>deaths_global[[#This Row],[Column61]] - deaths_global[[#This Row],[Column60]]</f>
        <v>0</v>
      </c>
      <c r="BJ68">
        <f>deaths_global[[#This Row],[Column62]] - deaths_global[[#This Row],[Column61]]</f>
        <v>0</v>
      </c>
      <c r="BK68">
        <f>deaths_global[[#This Row],[Column63]] - deaths_global[[#This Row],[Column62]]</f>
        <v>0</v>
      </c>
      <c r="BL68">
        <f>deaths_global[[#This Row],[Column64]] - deaths_global[[#This Row],[Column63]]</f>
        <v>0</v>
      </c>
      <c r="BM68">
        <f>deaths_global[[#This Row],[Column65]] - deaths_global[[#This Row],[Column64]]</f>
        <v>0</v>
      </c>
      <c r="BN68">
        <f>deaths_global[[#This Row],[Column66]] - deaths_global[[#This Row],[Column65]]</f>
        <v>0</v>
      </c>
      <c r="BO68">
        <f>deaths_global[[#This Row],[Column67]] - deaths_global[[#This Row],[Column66]]</f>
        <v>0</v>
      </c>
      <c r="BP68">
        <f>deaths_global[[#This Row],[Column68]] - deaths_global[[#This Row],[Column67]]</f>
        <v>0</v>
      </c>
      <c r="BQ68">
        <f>deaths_global[[#This Row],[Column69]] - deaths_global[[#This Row],[Column68]]</f>
        <v>0</v>
      </c>
      <c r="BR68">
        <f>deaths_global[[#This Row],[Column70]] - deaths_global[[#This Row],[Column69]]</f>
        <v>0</v>
      </c>
      <c r="BS68">
        <f>deaths_global[[#This Row],[Column71]] - deaths_global[[#This Row],[Column70]]</f>
        <v>0</v>
      </c>
      <c r="BT68">
        <f>deaths_global[[#This Row],[Column72]] - deaths_global[[#This Row],[Column71]]</f>
        <v>0</v>
      </c>
      <c r="BU68">
        <f>deaths_global[[#This Row],[Column73]] - deaths_global[[#This Row],[Column72]]</f>
        <v>0</v>
      </c>
      <c r="BV68">
        <f>deaths_global[[#This Row],[Column74]] - deaths_global[[#This Row],[Column73]]</f>
        <v>0</v>
      </c>
      <c r="BW68">
        <f>deaths_global[[#This Row],[Column75]] - deaths_global[[#This Row],[Column74]]</f>
        <v>0</v>
      </c>
      <c r="BX68">
        <f>deaths_global[[#This Row],[Column76]] - deaths_global[[#This Row],[Column75]]</f>
        <v>0</v>
      </c>
      <c r="BY68">
        <f>deaths_global[[#This Row],[Column77]] - deaths_global[[#This Row],[Column76]]</f>
        <v>0</v>
      </c>
      <c r="BZ68">
        <f>deaths_global[[#This Row],[Column78]] - deaths_global[[#This Row],[Column77]]</f>
        <v>0</v>
      </c>
      <c r="CA68">
        <f>deaths_global[[#This Row],[Column79]] - deaths_global[[#This Row],[Column78]]</f>
        <v>0</v>
      </c>
      <c r="CB68">
        <f>deaths_global[[#This Row],[Column80]] - deaths_global[[#This Row],[Column79]]</f>
        <v>0</v>
      </c>
      <c r="CC68">
        <f>deaths_global[[#This Row],[Column81]] - deaths_global[[#This Row],[Column80]]</f>
        <v>0</v>
      </c>
      <c r="CD68">
        <f>deaths_global[[#This Row],[Column82]] - deaths_global[[#This Row],[Column81]]</f>
        <v>0</v>
      </c>
      <c r="CE68">
        <f>deaths_global[[#This Row],[Column83]] - deaths_global[[#This Row],[Column82]]</f>
        <v>0</v>
      </c>
      <c r="CF68">
        <f>deaths_global[[#This Row],[Column84]] - deaths_global[[#This Row],[Column83]]</f>
        <v>0</v>
      </c>
      <c r="CG68">
        <f>deaths_global[[#This Row],[Column85]] - deaths_global[[#This Row],[Column84]]</f>
        <v>0</v>
      </c>
      <c r="CH68">
        <f>deaths_global[[#This Row],[Column86]] - deaths_global[[#This Row],[Column85]]</f>
        <v>0</v>
      </c>
      <c r="CI68">
        <f>deaths_global[[#This Row],[Column87]] - deaths_global[[#This Row],[Column86]]</f>
        <v>0</v>
      </c>
      <c r="CJ68">
        <f>deaths_global[[#This Row],[Column88]] - deaths_global[[#This Row],[Column87]]</f>
        <v>0</v>
      </c>
      <c r="CK68">
        <f>deaths_global[[#This Row],[Column89]] - deaths_global[[#This Row],[Column88]]</f>
        <v>0</v>
      </c>
      <c r="CL68">
        <f>deaths_global[[#This Row],[Column90]] - deaths_global[[#This Row],[Column89]]</f>
        <v>0</v>
      </c>
      <c r="CM68">
        <f>deaths_global[[#This Row],[Column91]] - deaths_global[[#This Row],[Column90]]</f>
        <v>0</v>
      </c>
      <c r="CN68">
        <f>deaths_global[[#This Row],[Column92]] - deaths_global[[#This Row],[Column91]]</f>
        <v>0</v>
      </c>
      <c r="CO68">
        <f>deaths_global[[#This Row],[Column93]] - deaths_global[[#This Row],[Column92]]</f>
        <v>0</v>
      </c>
      <c r="CP68">
        <f>deaths_global[[#This Row],[Column94]] - deaths_global[[#This Row],[Column93]]</f>
        <v>0</v>
      </c>
      <c r="CQ68">
        <f>deaths_global[[#This Row],[Column95]] - deaths_global[[#This Row],[Column94]]</f>
        <v>0</v>
      </c>
      <c r="CR68">
        <f>deaths_global[[#This Row],[Column96]] - deaths_global[[#This Row],[Column95]]</f>
        <v>0</v>
      </c>
      <c r="CS68">
        <f>deaths_global[[#This Row],[Column97]] - deaths_global[[#This Row],[Column96]]</f>
        <v>0</v>
      </c>
      <c r="CT68">
        <f>deaths_global[[#This Row],[Column98]] - deaths_global[[#This Row],[Column97]]</f>
        <v>0</v>
      </c>
      <c r="CU68">
        <f>deaths_global[[#This Row],[Column99]] - deaths_global[[#This Row],[Column98]]</f>
        <v>0</v>
      </c>
      <c r="CV68">
        <f>deaths_global[[#This Row],[Column100]] - deaths_global[[#This Row],[Column99]]</f>
        <v>0</v>
      </c>
      <c r="CW68">
        <f>deaths_global[[#This Row],[Column101]] - deaths_global[[#This Row],[Column100]]</f>
        <v>0</v>
      </c>
      <c r="CX68">
        <f>deaths_global[[#This Row],[Column102]] - deaths_global[[#This Row],[Column101]]</f>
        <v>0</v>
      </c>
      <c r="CY68">
        <f>deaths_global[[#This Row],[Column103]] - deaths_global[[#This Row],[Column102]]</f>
        <v>0</v>
      </c>
      <c r="CZ68">
        <f>deaths_global[[#This Row],[Column104]] - deaths_global[[#This Row],[Column103]]</f>
        <v>0</v>
      </c>
      <c r="DA68">
        <f>deaths_global[[#This Row],[Column105]] - deaths_global[[#This Row],[Column104]]</f>
        <v>0</v>
      </c>
      <c r="DB68">
        <f>deaths_global[[#This Row],[Column106]] - deaths_global[[#This Row],[Column105]]</f>
        <v>0</v>
      </c>
      <c r="DC68">
        <f>deaths_global[[#This Row],[Column107]] - deaths_global[[#This Row],[Column106]]</f>
        <v>0</v>
      </c>
      <c r="DD68">
        <f>deaths_global[[#This Row],[Column108]] - deaths_global[[#This Row],[Column107]]</f>
        <v>0</v>
      </c>
      <c r="DE68">
        <f>deaths_global[[#This Row],[Column109]] - deaths_global[[#This Row],[Column108]]</f>
        <v>0</v>
      </c>
      <c r="DF68">
        <f>deaths_global[[#This Row],[Column110]] - deaths_global[[#This Row],[Column109]]</f>
        <v>0</v>
      </c>
      <c r="DG68">
        <f>deaths_global[[#This Row],[Column111]] - deaths_global[[#This Row],[Column110]]</f>
        <v>0</v>
      </c>
      <c r="DH68">
        <f>deaths_global[[#This Row],[Column112]] - deaths_global[[#This Row],[Column111]]</f>
        <v>0</v>
      </c>
      <c r="DI68">
        <f>deaths_global[[#This Row],[Column113]] - deaths_global[[#This Row],[Column112]]</f>
        <v>0</v>
      </c>
      <c r="DJ68">
        <f>deaths_global[[#This Row],[Column114]] - deaths_global[[#This Row],[Column113]]</f>
        <v>0</v>
      </c>
      <c r="DK68">
        <f>deaths_global[[#This Row],[Column115]] - deaths_global[[#This Row],[Column114]]</f>
        <v>0</v>
      </c>
      <c r="DL68">
        <f>deaths_global[[#This Row],[Column116]] - deaths_global[[#This Row],[Column115]]</f>
        <v>0</v>
      </c>
      <c r="DM68">
        <f>deaths_global[[#This Row],[Column117]] - deaths_global[[#This Row],[Column116]]</f>
        <v>0</v>
      </c>
      <c r="DN68">
        <f>deaths_global[[#This Row],[Column118]] - deaths_global[[#This Row],[Column117]]</f>
        <v>0</v>
      </c>
      <c r="DO68">
        <f>deaths_global[[#This Row],[Column119]] - deaths_global[[#This Row],[Column118]]</f>
        <v>0</v>
      </c>
      <c r="DP68">
        <f>deaths_global[[#This Row],[Column120]] - deaths_global[[#This Row],[Column119]]</f>
        <v>0</v>
      </c>
      <c r="DQ68">
        <f>deaths_global[[#This Row],[Column121]] - deaths_global[[#This Row],[Column120]]</f>
        <v>0</v>
      </c>
      <c r="DR68">
        <f>deaths_global[[#This Row],[Column122]] - deaths_global[[#This Row],[Column121]]</f>
        <v>0</v>
      </c>
      <c r="DS68">
        <f>deaths_global[[#This Row],[Column123]] - deaths_global[[#This Row],[Column122]]</f>
        <v>0</v>
      </c>
      <c r="DT68">
        <f>deaths_global[[#This Row],[Column124]] - deaths_global[[#This Row],[Column123]]</f>
        <v>0</v>
      </c>
      <c r="DU68">
        <f>deaths_global[[#This Row],[Column125]] - deaths_global[[#This Row],[Column124]]</f>
        <v>0</v>
      </c>
      <c r="DV68">
        <f>deaths_global[[#This Row],[Column126]] - deaths_global[[#This Row],[Column125]]</f>
        <v>0</v>
      </c>
      <c r="DW68">
        <f>deaths_global[[#This Row],[Column127]] - deaths_global[[#This Row],[Column126]]</f>
        <v>0</v>
      </c>
      <c r="DX68">
        <f>deaths_global[[#This Row],[Column128]] - deaths_global[[#This Row],[Column127]]</f>
        <v>0</v>
      </c>
      <c r="DY68">
        <f>deaths_global[[#This Row],[Column129]] - deaths_global[[#This Row],[Column128]]</f>
        <v>0</v>
      </c>
      <c r="DZ68">
        <f>deaths_global[[#This Row],[Column130]] - deaths_global[[#This Row],[Column129]]</f>
        <v>0</v>
      </c>
      <c r="EA68">
        <f>deaths_global[[#This Row],[Column131]] - deaths_global[[#This Row],[Column130]]</f>
        <v>0</v>
      </c>
      <c r="EB68">
        <f>deaths_global[[#This Row],[Column132]] - deaths_global[[#This Row],[Column131]]</f>
        <v>0</v>
      </c>
      <c r="EC68">
        <f>deaths_global[[#This Row],[Column133]] - deaths_global[[#This Row],[Column132]]</f>
        <v>0</v>
      </c>
      <c r="ED68">
        <f>deaths_global[[#This Row],[Column134]] - deaths_global[[#This Row],[Column133]]</f>
        <v>0</v>
      </c>
      <c r="EE68">
        <f>deaths_global[[#This Row],[Column135]] - deaths_global[[#This Row],[Column134]]</f>
        <v>0</v>
      </c>
      <c r="EF68">
        <f>deaths_global[[#This Row],[Column136]] - deaths_global[[#This Row],[Column135]]</f>
        <v>0</v>
      </c>
      <c r="EG68">
        <f>deaths_global[[#This Row],[Column137]] - deaths_global[[#This Row],[Column136]]</f>
        <v>0</v>
      </c>
      <c r="EH68">
        <f>deaths_global[[#This Row],[Column138]] - deaths_global[[#This Row],[Column137]]</f>
        <v>0</v>
      </c>
      <c r="EI68">
        <f>deaths_global[[#This Row],[Column139]] - deaths_global[[#This Row],[Column138]]</f>
        <v>0</v>
      </c>
      <c r="EJ68">
        <f>deaths_global[[#This Row],[Column140]] - deaths_global[[#This Row],[Column139]]</f>
        <v>0</v>
      </c>
      <c r="EK68">
        <f>deaths_global[[#This Row],[Column141]] - deaths_global[[#This Row],[Column140]]</f>
        <v>0</v>
      </c>
      <c r="EL68">
        <f>deaths_global[[#This Row],[Column142]] - deaths_global[[#This Row],[Column141]]</f>
        <v>0</v>
      </c>
      <c r="EM68">
        <f>deaths_global[[#This Row],[Column143]] - deaths_global[[#This Row],[Column142]]</f>
        <v>0</v>
      </c>
      <c r="EN68">
        <f>deaths_global[[#This Row],[Column144]] - deaths_global[[#This Row],[Column143]]</f>
        <v>0</v>
      </c>
      <c r="EO68">
        <f>deaths_global[[#This Row],[Column145]] - deaths_global[[#This Row],[Column144]]</f>
        <v>0</v>
      </c>
      <c r="EP68">
        <f>deaths_global[[#This Row],[Column146]] - deaths_global[[#This Row],[Column145]]</f>
        <v>0</v>
      </c>
      <c r="EQ68">
        <f>deaths_global[[#This Row],[Column147]] - deaths_global[[#This Row],[Column146]]</f>
        <v>0</v>
      </c>
      <c r="ER68">
        <f>deaths_global[[#This Row],[Column148]] - deaths_global[[#This Row],[Column147]]</f>
        <v>0</v>
      </c>
      <c r="ES68">
        <f>deaths_global[[#This Row],[Column149]] - deaths_global[[#This Row],[Column148]]</f>
        <v>0</v>
      </c>
      <c r="ET68">
        <f>deaths_global[[#This Row],[Column150]] - deaths_global[[#This Row],[Column149]]</f>
        <v>0</v>
      </c>
      <c r="EU68">
        <f>deaths_global[[#This Row],[Column151]] - deaths_global[[#This Row],[Column150]]</f>
        <v>0</v>
      </c>
      <c r="EV68">
        <f>deaths_global[[#This Row],[Column152]] - deaths_global[[#This Row],[Column151]]</f>
        <v>0</v>
      </c>
      <c r="EW68">
        <f>deaths_global[[#This Row],[Column153]] - deaths_global[[#This Row],[Column152]]</f>
        <v>0</v>
      </c>
      <c r="EX68">
        <f>deaths_global[[#This Row],[Column154]] - deaths_global[[#This Row],[Column153]]</f>
        <v>0</v>
      </c>
      <c r="EY68">
        <f>deaths_global[[#This Row],[Column155]] - deaths_global[[#This Row],[Column154]]</f>
        <v>0</v>
      </c>
      <c r="EZ68">
        <f>deaths_global[[#This Row],[Column156]] - deaths_global[[#This Row],[Column155]]</f>
        <v>0</v>
      </c>
      <c r="FA68">
        <f>deaths_global[[#This Row],[Column157]] - deaths_global[[#This Row],[Column156]]</f>
        <v>0</v>
      </c>
      <c r="FB68">
        <f>deaths_global[[#This Row],[Column158]] - deaths_global[[#This Row],[Column157]]</f>
        <v>0</v>
      </c>
      <c r="FC68">
        <f>deaths_global[[#This Row],[Column159]] - deaths_global[[#This Row],[Column158]]</f>
        <v>0</v>
      </c>
      <c r="FD68">
        <f>deaths_global[[#This Row],[Column160]] - deaths_global[[#This Row],[Column159]]</f>
        <v>0</v>
      </c>
      <c r="FE68">
        <f>deaths_global[[#This Row],[Column161]] - deaths_global[[#This Row],[Column160]]</f>
        <v>0</v>
      </c>
      <c r="FF68">
        <f>deaths_global[[#This Row],[Column162]] - deaths_global[[#This Row],[Column161]]</f>
        <v>0</v>
      </c>
      <c r="FG68">
        <f>deaths_global[[#This Row],[Column163]] - deaths_global[[#This Row],[Column162]]</f>
        <v>0</v>
      </c>
      <c r="FH68">
        <f>deaths_global[[#This Row],[Column164]] - deaths_global[[#This Row],[Column163]]</f>
        <v>0</v>
      </c>
      <c r="FI68">
        <f>deaths_global[[#This Row],[Column165]] - deaths_global[[#This Row],[Column164]]</f>
        <v>0</v>
      </c>
      <c r="FJ68">
        <f>deaths_global[[#This Row],[Column166]] - deaths_global[[#This Row],[Column165]]</f>
        <v>0</v>
      </c>
      <c r="FK68">
        <f>deaths_global[[#This Row],[Column167]] - deaths_global[[#This Row],[Column166]]</f>
        <v>0</v>
      </c>
      <c r="FL68">
        <f>deaths_global[[#This Row],[Column168]] - deaths_global[[#This Row],[Column167]]</f>
        <v>0</v>
      </c>
      <c r="FM68">
        <f>deaths_global[[#This Row],[Column169]] - deaths_global[[#This Row],[Column168]]</f>
        <v>0</v>
      </c>
      <c r="FN68">
        <f>deaths_global[[#This Row],[Column170]] - deaths_global[[#This Row],[Column169]]</f>
        <v>0</v>
      </c>
      <c r="FO68">
        <f>deaths_global[[#This Row],[Column171]] - deaths_global[[#This Row],[Column170]]</f>
        <v>0</v>
      </c>
      <c r="FP68">
        <f>deaths_global[[#This Row],[Column172]] - deaths_global[[#This Row],[Column171]]</f>
        <v>0</v>
      </c>
      <c r="FQ68">
        <f>deaths_global[[#This Row],[Column173]] - deaths_global[[#This Row],[Column172]]</f>
        <v>0</v>
      </c>
      <c r="FR68">
        <f>deaths_global[[#This Row],[Column174]] - deaths_global[[#This Row],[Column173]]</f>
        <v>0</v>
      </c>
      <c r="FS68">
        <f>deaths_global[[#This Row],[Column175]] - deaths_global[[#This Row],[Column174]]</f>
        <v>0</v>
      </c>
      <c r="FT68">
        <f>deaths_global[[#This Row],[Column176]] - deaths_global[[#This Row],[Column175]]</f>
        <v>0</v>
      </c>
      <c r="FU68">
        <f>deaths_global[[#This Row],[Column177]] - deaths_global[[#This Row],[Column176]]</f>
        <v>0</v>
      </c>
      <c r="FV68">
        <f>deaths_global[[#This Row],[Column178]] - deaths_global[[#This Row],[Column177]]</f>
        <v>0</v>
      </c>
      <c r="FW68">
        <f>deaths_global[[#This Row],[Column179]] - deaths_global[[#This Row],[Column178]]</f>
        <v>0</v>
      </c>
      <c r="FX68">
        <f>deaths_global[[#This Row],[Column180]] - deaths_global[[#This Row],[Column179]]</f>
        <v>0</v>
      </c>
      <c r="FY68">
        <f>deaths_global[[#This Row],[Column181]] - deaths_global[[#This Row],[Column180]]</f>
        <v>0</v>
      </c>
      <c r="FZ68">
        <f>deaths_global[[#This Row],[Column182]] - deaths_global[[#This Row],[Column181]]</f>
        <v>0</v>
      </c>
      <c r="GA68">
        <f>deaths_global[[#This Row],[Column183]] - deaths_global[[#This Row],[Column182]]</f>
        <v>0</v>
      </c>
      <c r="GB68">
        <f>deaths_global[[#This Row],[Column184]] - deaths_global[[#This Row],[Column183]]</f>
        <v>0</v>
      </c>
      <c r="GC68">
        <f>deaths_global[[#This Row],[Column185]] - deaths_global[[#This Row],[Column184]]</f>
        <v>0</v>
      </c>
      <c r="GD68">
        <f>deaths_global[[#This Row],[Column186]] - deaths_global[[#This Row],[Column185]]</f>
        <v>0</v>
      </c>
      <c r="GE68">
        <f>deaths_global[[#This Row],[Column187]] - deaths_global[[#This Row],[Column186]]</f>
        <v>0</v>
      </c>
      <c r="GF68">
        <f>deaths_global[[#This Row],[Column188]] - deaths_global[[#This Row],[Column187]]</f>
        <v>0</v>
      </c>
      <c r="GG68">
        <f>deaths_global[[#This Row],[Column189]] - deaths_global[[#This Row],[Column188]]</f>
        <v>0</v>
      </c>
      <c r="GH68">
        <f>deaths_global[[#This Row],[Column190]] - deaths_global[[#This Row],[Column189]]</f>
        <v>0</v>
      </c>
      <c r="GI68">
        <f>deaths_global[[#This Row],[Column191]] - deaths_global[[#This Row],[Column190]]</f>
        <v>0</v>
      </c>
      <c r="GJ68">
        <f>deaths_global[[#This Row],[Column192]] - deaths_global[[#This Row],[Column191]]</f>
        <v>0</v>
      </c>
      <c r="GK68">
        <f>deaths_global[[#This Row],[Column193]] - deaths_global[[#This Row],[Column192]]</f>
        <v>0</v>
      </c>
      <c r="GL68">
        <f>deaths_global[[#This Row],[Column194]] - deaths_global[[#This Row],[Column193]]</f>
        <v>0</v>
      </c>
      <c r="GM68">
        <f>deaths_global[[#This Row],[Column195]] - deaths_global[[#This Row],[Column194]]</f>
        <v>0</v>
      </c>
      <c r="GN68">
        <f>deaths_global[[#This Row],[Column196]] - deaths_global[[#This Row],[Column195]]</f>
        <v>0</v>
      </c>
      <c r="GO68">
        <f>deaths_global[[#This Row],[Column197]] - deaths_global[[#This Row],[Column196]]</f>
        <v>0</v>
      </c>
      <c r="GP68">
        <f>deaths_global[[#This Row],[Column198]] - deaths_global[[#This Row],[Column197]]</f>
        <v>0</v>
      </c>
      <c r="GQ68">
        <f>deaths_global[[#This Row],[Column199]] - deaths_global[[#This Row],[Column198]]</f>
        <v>0</v>
      </c>
      <c r="GR68">
        <f>deaths_global[[#This Row],[Column200]] - deaths_global[[#This Row],[Column199]]</f>
        <v>0</v>
      </c>
      <c r="GS68">
        <f>deaths_global[[#This Row],[Column201]] - deaths_global[[#This Row],[Column200]]</f>
        <v>0</v>
      </c>
      <c r="GT68">
        <f>deaths_global[[#This Row],[Column202]] - deaths_global[[#This Row],[Column201]]</f>
        <v>0</v>
      </c>
      <c r="GU68">
        <f>deaths_global[[#This Row],[Column203]] - deaths_global[[#This Row],[Column202]]</f>
        <v>0</v>
      </c>
      <c r="GV68">
        <f>deaths_global[[#This Row],[Column204]] - deaths_global[[#This Row],[Column203]]</f>
        <v>0</v>
      </c>
      <c r="GW68">
        <f>deaths_global[[#This Row],[Column205]] - deaths_global[[#This Row],[Column204]]</f>
        <v>0</v>
      </c>
      <c r="GX68">
        <f>deaths_global[[#This Row],[Column206]] - deaths_global[[#This Row],[Column205]]</f>
        <v>0</v>
      </c>
      <c r="GY68">
        <f>deaths_global[[#This Row],[Column207]] - deaths_global[[#This Row],[Column206]]</f>
        <v>0</v>
      </c>
      <c r="GZ68">
        <f>deaths_global[[#This Row],[Column208]] - deaths_global[[#This Row],[Column207]]</f>
        <v>0</v>
      </c>
      <c r="HA68">
        <f>deaths_global[[#This Row],[Column209]] - deaths_global[[#This Row],[Column208]]</f>
        <v>0</v>
      </c>
      <c r="HB68">
        <f>deaths_global[[#This Row],[Column210]] - deaths_global[[#This Row],[Column209]]</f>
        <v>0</v>
      </c>
      <c r="HC68">
        <f>deaths_global[[#This Row],[Column211]] - deaths_global[[#This Row],[Column210]]</f>
        <v>0</v>
      </c>
      <c r="HD68">
        <f>deaths_global[[#This Row],[Column212]] - deaths_global[[#This Row],[Column211]]</f>
        <v>0</v>
      </c>
      <c r="HE68">
        <f>deaths_global[[#This Row],[Column213]] - deaths_global[[#This Row],[Column212]]</f>
        <v>0</v>
      </c>
      <c r="HF68">
        <f>deaths_global[[#This Row],[Column214]] - deaths_global[[#This Row],[Column213]]</f>
        <v>0</v>
      </c>
      <c r="HG68">
        <f>deaths_global[[#This Row],[Column215]] - deaths_global[[#This Row],[Column214]]</f>
        <v>0</v>
      </c>
      <c r="HH68">
        <f>deaths_global[[#This Row],[Column216]] - deaths_global[[#This Row],[Column215]]</f>
        <v>0</v>
      </c>
      <c r="HI68">
        <f>deaths_global[[#This Row],[Column217]] - deaths_global[[#This Row],[Column216]]</f>
        <v>0</v>
      </c>
      <c r="HJ68">
        <f>deaths_global[[#This Row],[Column218]] - deaths_global[[#This Row],[Column217]]</f>
        <v>0</v>
      </c>
      <c r="HK68">
        <f>deaths_global[[#This Row],[Column219]] - deaths_global[[#This Row],[Column218]]</f>
        <v>0</v>
      </c>
      <c r="HL68">
        <f>deaths_global[[#This Row],[Column220]] - deaths_global[[#This Row],[Column219]]</f>
        <v>0</v>
      </c>
      <c r="HM68">
        <f>deaths_global[[#This Row],[Column221]] - deaths_global[[#This Row],[Column220]]</f>
        <v>0</v>
      </c>
      <c r="HN68">
        <f>deaths_global[[#This Row],[Column222]] - deaths_global[[#This Row],[Column221]]</f>
        <v>0</v>
      </c>
      <c r="HO68">
        <f>deaths_global[[#This Row],[Column223]] - deaths_global[[#This Row],[Column222]]</f>
        <v>0</v>
      </c>
      <c r="HP68">
        <f>deaths_global[[#This Row],[Column224]] - deaths_global[[#This Row],[Column223]]</f>
        <v>0</v>
      </c>
      <c r="HQ68">
        <f>deaths_global[[#This Row],[Column225]] - deaths_global[[#This Row],[Column224]]</f>
        <v>0</v>
      </c>
      <c r="HR68">
        <f>deaths_global[[#This Row],[Column226]] - deaths_global[[#This Row],[Column225]]</f>
        <v>0</v>
      </c>
      <c r="HS68">
        <f>deaths_global[[#This Row],[Column227]] - deaths_global[[#This Row],[Column226]]</f>
        <v>0</v>
      </c>
      <c r="HT68">
        <f>deaths_global[[#This Row],[Column228]] - deaths_global[[#This Row],[Column227]]</f>
        <v>0</v>
      </c>
      <c r="HU68">
        <f>deaths_global[[#This Row],[Column229]] - deaths_global[[#This Row],[Column228]]</f>
        <v>0</v>
      </c>
      <c r="HV68">
        <f>deaths_global[[#This Row],[Column230]] - deaths_global[[#This Row],[Column229]]</f>
        <v>0</v>
      </c>
      <c r="HW68">
        <f>deaths_global[[#This Row],[Column231]] - deaths_global[[#This Row],[Column230]]</f>
        <v>0</v>
      </c>
      <c r="HX68">
        <f>deaths_global[[#This Row],[Column232]] - deaths_global[[#This Row],[Column231]]</f>
        <v>0</v>
      </c>
      <c r="HY68">
        <f>deaths_global[[#This Row],[Column233]] - deaths_global[[#This Row],[Column232]]</f>
        <v>0</v>
      </c>
      <c r="HZ68">
        <f>deaths_global[[#This Row],[Column234]] - deaths_global[[#This Row],[Column233]]</f>
        <v>0</v>
      </c>
      <c r="IA68">
        <f>deaths_global[[#This Row],[Column235]] - deaths_global[[#This Row],[Column234]]</f>
        <v>0</v>
      </c>
      <c r="IB68">
        <f>deaths_global[[#This Row],[Column236]] - deaths_global[[#This Row],[Column235]]</f>
        <v>0</v>
      </c>
      <c r="IC68">
        <f>deaths_global[[#This Row],[Column237]] - deaths_global[[#This Row],[Column236]]</f>
        <v>0</v>
      </c>
      <c r="ID68">
        <f>deaths_global[[#This Row],[Column238]] - deaths_global[[#This Row],[Column237]]</f>
        <v>0</v>
      </c>
      <c r="IE68">
        <f>deaths_global[[#This Row],[Column239]] - deaths_global[[#This Row],[Column238]]</f>
        <v>0</v>
      </c>
      <c r="IF68">
        <f>deaths_global[[#This Row],[Column240]] - deaths_global[[#This Row],[Column239]]</f>
        <v>0</v>
      </c>
      <c r="IG68">
        <f>deaths_global[[#This Row],[Column241]] - deaths_global[[#This Row],[Column240]]</f>
        <v>0</v>
      </c>
      <c r="IH68">
        <f>deaths_global[[#This Row],[Column242]] - deaths_global[[#This Row],[Column241]]</f>
        <v>0</v>
      </c>
      <c r="II68">
        <f>deaths_global[[#This Row],[Column243]] - deaths_global[[#This Row],[Column242]]</f>
        <v>0</v>
      </c>
      <c r="IJ68">
        <f>deaths_global[[#This Row],[Column244]] - deaths_global[[#This Row],[Column243]]</f>
        <v>0</v>
      </c>
      <c r="IK68">
        <f>deaths_global[[#This Row],[Column245]] - deaths_global[[#This Row],[Column244]]</f>
        <v>0</v>
      </c>
      <c r="IL68">
        <f>deaths_global[[#This Row],[Column246]] - deaths_global[[#This Row],[Column245]]</f>
        <v>0</v>
      </c>
      <c r="IM68">
        <f>deaths_global[[#This Row],[Column247]] - deaths_global[[#This Row],[Column246]]</f>
        <v>0</v>
      </c>
      <c r="IN68">
        <f>deaths_global[[#This Row],[Column248]] - deaths_global[[#This Row],[Column247]]</f>
        <v>0</v>
      </c>
      <c r="IO68">
        <f>deaths_global[[#This Row],[Column249]] - deaths_global[[#This Row],[Column248]]</f>
        <v>0</v>
      </c>
      <c r="IP68">
        <f>deaths_global[[#This Row],[Column250]] - deaths_global[[#This Row],[Column249]]</f>
        <v>0</v>
      </c>
      <c r="IQ68">
        <f>deaths_global[[#This Row],[Column251]] - deaths_global[[#This Row],[Column250]]</f>
        <v>0</v>
      </c>
      <c r="IR68">
        <f>deaths_global[[#This Row],[Column252]] - deaths_global[[#This Row],[Column251]]</f>
        <v>0</v>
      </c>
      <c r="IS68">
        <f>deaths_global[[#This Row],[Column253]] - deaths_global[[#This Row],[Column252]]</f>
        <v>0</v>
      </c>
      <c r="IT68">
        <f>deaths_global[[#This Row],[Column254]] - deaths_global[[#This Row],[Column253]]</f>
        <v>0</v>
      </c>
      <c r="IU68">
        <f>deaths_global[[#This Row],[Column255]] - deaths_global[[#This Row],[Column254]]</f>
        <v>0</v>
      </c>
      <c r="IV68">
        <f>deaths_global[[#This Row],[Column256]] - deaths_global[[#This Row],[Column255]]</f>
        <v>0</v>
      </c>
      <c r="IW68">
        <f>deaths_global[[#This Row],[Column257]] - deaths_global[[#This Row],[Column256]]</f>
        <v>0</v>
      </c>
      <c r="IX68">
        <f>deaths_global[[#This Row],[Column258]] - deaths_global[[#This Row],[Column257]]</f>
        <v>0</v>
      </c>
      <c r="IY68">
        <f>deaths_global[[#This Row],[Column259]] - deaths_global[[#This Row],[Column258]]</f>
        <v>0</v>
      </c>
      <c r="IZ68">
        <f>deaths_global[[#This Row],[Column260]] - deaths_global[[#This Row],[Column259]]</f>
        <v>0</v>
      </c>
      <c r="JA68">
        <f>deaths_global[[#This Row],[Column261]] - deaths_global[[#This Row],[Column260]]</f>
        <v>0</v>
      </c>
      <c r="JB68">
        <f>deaths_global[[#This Row],[Column262]] - deaths_global[[#This Row],[Column261]]</f>
        <v>0</v>
      </c>
      <c r="JC68">
        <f>deaths_global[[#This Row],[Column263]] - deaths_global[[#This Row],[Column262]]</f>
        <v>0</v>
      </c>
      <c r="JD68">
        <f>deaths_global[[#This Row],[Column264]] - deaths_global[[#This Row],[Column263]]</f>
        <v>0</v>
      </c>
      <c r="JE68">
        <f>deaths_global[[#This Row],[Column265]] - deaths_global[[#This Row],[Column264]]</f>
        <v>0</v>
      </c>
      <c r="JF68">
        <f>deaths_global[[#This Row],[Column266]] - deaths_global[[#This Row],[Column265]]</f>
        <v>0</v>
      </c>
      <c r="JG68">
        <f>deaths_global[[#This Row],[Column267]] - deaths_global[[#This Row],[Column266]]</f>
        <v>0</v>
      </c>
      <c r="JH68">
        <f>deaths_global[[#This Row],[Column268]] - deaths_global[[#This Row],[Column267]]</f>
        <v>0</v>
      </c>
      <c r="JI68">
        <f>deaths_global[[#This Row],[Column269]] - deaths_global[[#This Row],[Column268]]</f>
        <v>0</v>
      </c>
      <c r="JJ68">
        <f>deaths_global[[#This Row],[Column270]] - deaths_global[[#This Row],[Column269]]</f>
        <v>0</v>
      </c>
      <c r="JK68">
        <f>deaths_global[[#This Row],[Column271]] - deaths_global[[#This Row],[Column270]]</f>
        <v>0</v>
      </c>
      <c r="JL68">
        <f>deaths_global[[#This Row],[Column272]] - deaths_global[[#This Row],[Column271]]</f>
        <v>0</v>
      </c>
      <c r="JM68">
        <f>deaths_global[[#This Row],[Column273]] - deaths_global[[#This Row],[Column272]]</f>
        <v>0</v>
      </c>
      <c r="JN68">
        <f>deaths_global[[#This Row],[Column274]] - deaths_global[[#This Row],[Column273]]</f>
        <v>0</v>
      </c>
      <c r="JO68">
        <f>deaths_global[[#This Row],[Column275]] - deaths_global[[#This Row],[Column274]]</f>
        <v>0</v>
      </c>
      <c r="JP68">
        <f>deaths_global[[#This Row],[Column276]] - deaths_global[[#This Row],[Column275]]</f>
        <v>0</v>
      </c>
      <c r="JQ68">
        <f>deaths_global[[#This Row],[Column277]] - deaths_global[[#This Row],[Column276]]</f>
        <v>0</v>
      </c>
      <c r="JR68">
        <f>deaths_global[[#This Row],[Column278]] - deaths_global[[#This Row],[Column277]]</f>
        <v>0</v>
      </c>
      <c r="JS68">
        <f>deaths_global[[#This Row],[Column279]] - deaths_global[[#This Row],[Column278]]</f>
        <v>0</v>
      </c>
      <c r="JT68">
        <f>deaths_global[[#This Row],[Column280]] - deaths_global[[#This Row],[Column279]]</f>
        <v>0</v>
      </c>
      <c r="JU68">
        <f>deaths_global[[#This Row],[Column281]] - deaths_global[[#This Row],[Column280]]</f>
        <v>0</v>
      </c>
      <c r="JV68">
        <f>deaths_global[[#This Row],[Column282]] - deaths_global[[#This Row],[Column281]]</f>
        <v>0</v>
      </c>
      <c r="JW68">
        <f>deaths_global[[#This Row],[Column283]] - deaths_global[[#This Row],[Column282]]</f>
        <v>0</v>
      </c>
      <c r="JX68">
        <f>deaths_global[[#This Row],[Column284]] - deaths_global[[#This Row],[Column283]]</f>
        <v>0</v>
      </c>
      <c r="JY68">
        <f>deaths_global[[#This Row],[Column285]] - deaths_global[[#This Row],[Column284]]</f>
        <v>0</v>
      </c>
      <c r="JZ68">
        <f>deaths_global[[#This Row],[Column286]] - deaths_global[[#This Row],[Column285]]</f>
        <v>0</v>
      </c>
      <c r="KA68">
        <f>deaths_global[[#This Row],[Column287]] - deaths_global[[#This Row],[Column286]]</f>
        <v>0</v>
      </c>
      <c r="KB68">
        <f>deaths_global[[#This Row],[Column288]] - deaths_global[[#This Row],[Column287]]</f>
        <v>0</v>
      </c>
      <c r="KC68">
        <f>deaths_global[[#This Row],[Column289]] - deaths_global[[#This Row],[Column288]]</f>
        <v>0</v>
      </c>
      <c r="KD68">
        <f>deaths_global[[#This Row],[Column290]] - deaths_global[[#This Row],[Column289]]</f>
        <v>0</v>
      </c>
      <c r="KE68">
        <f>deaths_global[[#This Row],[Column291]] - deaths_global[[#This Row],[Column290]]</f>
        <v>0</v>
      </c>
      <c r="KF68">
        <f>deaths_global[[#This Row],[Column292]] - deaths_global[[#This Row],[Column291]]</f>
        <v>0</v>
      </c>
      <c r="KG68">
        <f>deaths_global[[#This Row],[Column293]] - deaths_global[[#This Row],[Column292]]</f>
        <v>0</v>
      </c>
      <c r="KH68">
        <f>deaths_global[[#This Row],[Column294]] - deaths_global[[#This Row],[Column293]]</f>
        <v>0</v>
      </c>
      <c r="KI68">
        <f>deaths_global[[#This Row],[Column295]] - deaths_global[[#This Row],[Column294]]</f>
        <v>0</v>
      </c>
      <c r="KJ68">
        <f>deaths_global[[#This Row],[Column296]] - deaths_global[[#This Row],[Column295]]</f>
        <v>0</v>
      </c>
      <c r="KK68">
        <f>deaths_global[[#This Row],[Column297]] - deaths_global[[#This Row],[Column296]]</f>
        <v>0</v>
      </c>
      <c r="KL68">
        <f>deaths_global[[#This Row],[Column298]] - deaths_global[[#This Row],[Column297]]</f>
        <v>0</v>
      </c>
      <c r="KM68">
        <f>deaths_global[[#This Row],[Column299]] - deaths_global[[#This Row],[Column298]]</f>
        <v>0</v>
      </c>
      <c r="KN68">
        <f>deaths_global[[#This Row],[Column300]] - deaths_global[[#This Row],[Column299]]</f>
        <v>0</v>
      </c>
      <c r="KO68">
        <f>deaths_global[[#This Row],[Column301]] - deaths_global[[#This Row],[Column300]]</f>
        <v>0</v>
      </c>
      <c r="KP68">
        <f>deaths_global[[#This Row],[Column302]] - deaths_global[[#This Row],[Column301]]</f>
        <v>0</v>
      </c>
      <c r="KQ68">
        <f>deaths_global[[#This Row],[Column303]] - deaths_global[[#This Row],[Column302]]</f>
        <v>0</v>
      </c>
      <c r="KR68">
        <f>deaths_global[[#This Row],[Column304]] - deaths_global[[#This Row],[Column303]]</f>
        <v>0</v>
      </c>
      <c r="KS68">
        <f>deaths_global[[#This Row],[Column305]] - deaths_global[[#This Row],[Column304]]</f>
        <v>0</v>
      </c>
      <c r="KT68">
        <f>deaths_global[[#This Row],[Column306]] - deaths_global[[#This Row],[Column305]]</f>
        <v>0</v>
      </c>
      <c r="KU68">
        <f>deaths_global[[#This Row],[Column307]] - deaths_global[[#This Row],[Column306]]</f>
        <v>0</v>
      </c>
      <c r="KV68">
        <f>deaths_global[[#This Row],[Column308]] - deaths_global[[#This Row],[Column307]]</f>
        <v>0</v>
      </c>
      <c r="KW68">
        <f>deaths_global[[#This Row],[Column309]] - deaths_global[[#This Row],[Column308]]</f>
        <v>0</v>
      </c>
      <c r="KX68">
        <f>deaths_global[[#This Row],[Column310]] - deaths_global[[#This Row],[Column309]]</f>
        <v>0</v>
      </c>
      <c r="KY68">
        <f>deaths_global[[#This Row],[Column311]] - deaths_global[[#This Row],[Column310]]</f>
        <v>0</v>
      </c>
      <c r="KZ68">
        <f>deaths_global[[#This Row],[Column312]] - deaths_global[[#This Row],[Column311]]</f>
        <v>0</v>
      </c>
      <c r="LA68">
        <f>deaths_global[[#This Row],[Column313]] - deaths_global[[#This Row],[Column312]]</f>
        <v>0</v>
      </c>
      <c r="LB68">
        <f>deaths_global[[#This Row],[Column314]] - deaths_global[[#This Row],[Column313]]</f>
        <v>0</v>
      </c>
      <c r="LC68">
        <f>deaths_global[[#This Row],[Column315]] - deaths_global[[#This Row],[Column314]]</f>
        <v>0</v>
      </c>
      <c r="LD68">
        <f>deaths_global[[#This Row],[Column316]] - deaths_global[[#This Row],[Column315]]</f>
        <v>0</v>
      </c>
      <c r="LE68">
        <f>deaths_global[[#This Row],[Column317]] - deaths_global[[#This Row],[Column316]]</f>
        <v>0</v>
      </c>
      <c r="LF68">
        <f>deaths_global[[#This Row],[Column318]] - deaths_global[[#This Row],[Column317]]</f>
        <v>0</v>
      </c>
      <c r="LG68">
        <f>deaths_global[[#This Row],[Column319]] - deaths_global[[#This Row],[Column318]]</f>
        <v>0</v>
      </c>
      <c r="LH68">
        <f>deaths_global[[#This Row],[Column320]] - deaths_global[[#This Row],[Column319]]</f>
        <v>0</v>
      </c>
      <c r="LI68">
        <f>deaths_global[[#This Row],[Column321]] - deaths_global[[#This Row],[Column320]]</f>
        <v>0</v>
      </c>
      <c r="LJ68">
        <f>deaths_global[[#This Row],[Column322]] - deaths_global[[#This Row],[Column321]]</f>
        <v>0</v>
      </c>
      <c r="LK68">
        <f>deaths_global[[#This Row],[Column323]] - deaths_global[[#This Row],[Column322]]</f>
        <v>0</v>
      </c>
      <c r="LL68">
        <f>deaths_global[[#This Row],[Column324]] - deaths_global[[#This Row],[Column323]]</f>
        <v>0</v>
      </c>
      <c r="LM68">
        <f>deaths_global[[#This Row],[Column325]] - deaths_global[[#This Row],[Column324]]</f>
        <v>0</v>
      </c>
      <c r="LN68">
        <f>deaths_global[[#This Row],[Column326]] - deaths_global[[#This Row],[Column325]]</f>
        <v>0</v>
      </c>
      <c r="LO68">
        <f>deaths_global[[#This Row],[Column327]] - deaths_global[[#This Row],[Column326]]</f>
        <v>0</v>
      </c>
      <c r="LP68">
        <f>deaths_global[[#This Row],[Column328]] - deaths_global[[#This Row],[Column327]]</f>
        <v>0</v>
      </c>
      <c r="LQ68">
        <f>deaths_global[[#This Row],[Column329]] - deaths_global[[#This Row],[Column328]]</f>
        <v>0</v>
      </c>
      <c r="LR68">
        <f>deaths_global[[#This Row],[Column330]] - deaths_global[[#This Row],[Column329]]</f>
        <v>0</v>
      </c>
      <c r="LS68">
        <f>deaths_global[[#This Row],[Column331]] - deaths_global[[#This Row],[Column330]]</f>
        <v>0</v>
      </c>
      <c r="LT68">
        <f>deaths_global[[#This Row],[Column332]] - deaths_global[[#This Row],[Column331]]</f>
        <v>0</v>
      </c>
      <c r="LU68">
        <f>deaths_global[[#This Row],[Column333]] - deaths_global[[#This Row],[Column332]]</f>
        <v>0</v>
      </c>
      <c r="LV68">
        <f>deaths_global[[#This Row],[Column334]] - deaths_global[[#This Row],[Column333]]</f>
        <v>0</v>
      </c>
      <c r="LW68">
        <f>deaths_global[[#This Row],[Column335]] - deaths_global[[#This Row],[Column334]]</f>
        <v>0</v>
      </c>
      <c r="LX68">
        <f>deaths_global[[#This Row],[Column336]] - deaths_global[[#This Row],[Column335]]</f>
        <v>0</v>
      </c>
      <c r="LY68">
        <f>deaths_global[[#This Row],[Column337]] - deaths_global[[#This Row],[Column336]]</f>
        <v>0</v>
      </c>
      <c r="LZ68">
        <f>deaths_global[[#This Row],[Column338]] - deaths_global[[#This Row],[Column337]]</f>
        <v>0</v>
      </c>
      <c r="MA68">
        <f>deaths_global[[#This Row],[Column339]] - deaths_global[[#This Row],[Column338]]</f>
        <v>0</v>
      </c>
      <c r="MB68">
        <f>deaths_global[[#This Row],[Column340]] - deaths_global[[#This Row],[Column339]]</f>
        <v>0</v>
      </c>
      <c r="MC68">
        <f>deaths_global[[#This Row],[Column341]] - deaths_global[[#This Row],[Column340]]</f>
        <v>0</v>
      </c>
      <c r="MD68">
        <f>deaths_global[[#This Row],[Column342]] - deaths_global[[#This Row],[Column341]]</f>
        <v>0</v>
      </c>
      <c r="ME68">
        <f>deaths_global[[#This Row],[Column343]] - deaths_global[[#This Row],[Column342]]</f>
        <v>0</v>
      </c>
      <c r="MF68">
        <f>deaths_global[[#This Row],[Column344]] - deaths_global[[#This Row],[Column343]]</f>
        <v>0</v>
      </c>
      <c r="MG68">
        <f>deaths_global[[#This Row],[Column345]] - deaths_global[[#This Row],[Column344]]</f>
        <v>0</v>
      </c>
      <c r="MH68">
        <f>deaths_global[[#This Row],[Column346]] - deaths_global[[#This Row],[Column345]]</f>
        <v>0</v>
      </c>
      <c r="MI68">
        <f>deaths_global[[#This Row],[Column347]] - deaths_global[[#This Row],[Column346]]</f>
        <v>0</v>
      </c>
      <c r="MJ68">
        <f>deaths_global[[#This Row],[Column348]] - deaths_global[[#This Row],[Column347]]</f>
        <v>0</v>
      </c>
      <c r="MK68">
        <f>deaths_global[[#This Row],[Column349]] - deaths_global[[#This Row],[Column348]]</f>
        <v>0</v>
      </c>
      <c r="ML68">
        <f>deaths_global[[#This Row],[Column350]] - deaths_global[[#This Row],[Column349]]</f>
        <v>0</v>
      </c>
      <c r="MM68">
        <f>deaths_global[[#This Row],[Column351]] - deaths_global[[#This Row],[Column350]]</f>
        <v>0</v>
      </c>
      <c r="MN68">
        <f>deaths_global[[#This Row],[Column352]] - deaths_global[[#This Row],[Column351]]</f>
        <v>0</v>
      </c>
      <c r="MO68">
        <f>deaths_global[[#This Row],[Column353]] - deaths_global[[#This Row],[Column352]]</f>
        <v>0</v>
      </c>
      <c r="MP68">
        <f>deaths_global[[#This Row],[Column354]] - deaths_global[[#This Row],[Column353]]</f>
        <v>0</v>
      </c>
      <c r="MQ68">
        <f>deaths_global[[#This Row],[Column355]] - deaths_global[[#This Row],[Column354]]</f>
        <v>0</v>
      </c>
      <c r="MR68">
        <f>deaths_global[[#This Row],[Column356]] - deaths_global[[#This Row],[Column355]]</f>
        <v>0</v>
      </c>
      <c r="MS68">
        <f>deaths_global[[#This Row],[Column357]] - deaths_global[[#This Row],[Column356]]</f>
        <v>0</v>
      </c>
      <c r="MT68">
        <f>deaths_global[[#This Row],[Column358]] - deaths_global[[#This Row],[Column357]]</f>
        <v>0</v>
      </c>
      <c r="MU68">
        <f>deaths_global[[#This Row],[Column359]] - deaths_global[[#This Row],[Column358]]</f>
        <v>0</v>
      </c>
      <c r="MV68">
        <f>deaths_global[[#This Row],[Column360]] - deaths_global[[#This Row],[Column359]]</f>
        <v>0</v>
      </c>
      <c r="MW68">
        <f>deaths_global[[#This Row],[Column361]] - deaths_global[[#This Row],[Column360]]</f>
        <v>0</v>
      </c>
      <c r="MX68">
        <f>deaths_global[[#This Row],[Column362]] - deaths_global[[#This Row],[Column361]]</f>
        <v>0</v>
      </c>
      <c r="MY68">
        <f>deaths_global[[#This Row],[Column363]] - deaths_global[[#This Row],[Column362]]</f>
        <v>0</v>
      </c>
      <c r="MZ68">
        <f>deaths_global[[#This Row],[Column364]] - deaths_global[[#This Row],[Column363]]</f>
        <v>0</v>
      </c>
      <c r="NA68">
        <f>deaths_global[[#This Row],[Column365]] - deaths_global[[#This Row],[Column364]]</f>
        <v>0</v>
      </c>
      <c r="NB68">
        <f>deaths_global[[#This Row],[Column366]] - deaths_global[[#This Row],[Column365]]</f>
        <v>0</v>
      </c>
      <c r="NC68">
        <f>deaths_global[[#This Row],[Column367]] - deaths_global[[#This Row],[Column366]]</f>
        <v>0</v>
      </c>
      <c r="ND68">
        <f>deaths_global[[#This Row],[Column368]] - deaths_global[[#This Row],[Column367]]</f>
        <v>0</v>
      </c>
      <c r="NE68">
        <f>deaths_global[[#This Row],[Column369]] - deaths_global[[#This Row],[Column368]]</f>
        <v>0</v>
      </c>
      <c r="NF68">
        <f>deaths_global[[#This Row],[Column370]] - deaths_global[[#This Row],[Column369]]</f>
        <v>0</v>
      </c>
      <c r="NG68">
        <f>deaths_global[[#This Row],[Column371]] - deaths_global[[#This Row],[Column370]]</f>
        <v>0</v>
      </c>
      <c r="NH68">
        <f>deaths_global[[#This Row],[Column372]] - deaths_global[[#This Row],[Column371]]</f>
        <v>0</v>
      </c>
      <c r="NI68">
        <f>deaths_global[[#This Row],[Column373]] - deaths_global[[#This Row],[Column372]]</f>
        <v>0</v>
      </c>
      <c r="NJ68">
        <f>deaths_global[[#This Row],[Column374]] - deaths_global[[#This Row],[Column373]]</f>
        <v>0</v>
      </c>
      <c r="NK68">
        <f>deaths_global[[#This Row],[Column375]] - deaths_global[[#This Row],[Column374]]</f>
        <v>0</v>
      </c>
      <c r="NL68">
        <f>deaths_global[[#This Row],[Column376]] - deaths_global[[#This Row],[Column375]]</f>
        <v>0</v>
      </c>
      <c r="NM68">
        <f>deaths_global[[#This Row],[Column377]] - deaths_global[[#This Row],[Column376]]</f>
        <v>0</v>
      </c>
      <c r="NN68">
        <f>deaths_global[[#This Row],[Column378]] - deaths_global[[#This Row],[Column377]]</f>
        <v>0</v>
      </c>
      <c r="NO68">
        <f>deaths_global[[#This Row],[Column379]] - deaths_global[[#This Row],[Column378]]</f>
        <v>0</v>
      </c>
      <c r="NP68">
        <f>deaths_global[[#This Row],[Column380]] - deaths_global[[#This Row],[Column379]]</f>
        <v>0</v>
      </c>
      <c r="NQ68">
        <f>deaths_global[[#This Row],[Column381]] - deaths_global[[#This Row],[Column380]]</f>
        <v>0</v>
      </c>
      <c r="NR68">
        <f>deaths_global[[#This Row],[Column382]] - deaths_global[[#This Row],[Column381]]</f>
        <v>0</v>
      </c>
      <c r="NS68">
        <f>deaths_global[[#This Row],[Column383]] - deaths_global[[#This Row],[Column382]]</f>
        <v>0</v>
      </c>
      <c r="NT68">
        <f>deaths_global[[#This Row],[Column384]] - deaths_global[[#This Row],[Column383]]</f>
        <v>0</v>
      </c>
      <c r="NU68">
        <f>deaths_global[[#This Row],[Column385]] - deaths_global[[#This Row],[Column384]]</f>
        <v>0</v>
      </c>
      <c r="NV68">
        <f>deaths_global[[#This Row],[Column386]] - deaths_global[[#This Row],[Column385]]</f>
        <v>0</v>
      </c>
      <c r="NW68">
        <f>deaths_global[[#This Row],[Column387]] - deaths_global[[#This Row],[Column386]]</f>
        <v>0</v>
      </c>
      <c r="NX68">
        <f>deaths_global[[#This Row],[Column388]] - deaths_global[[#This Row],[Column387]]</f>
        <v>0</v>
      </c>
      <c r="NY68">
        <f>deaths_global[[#This Row],[Column389]] - deaths_global[[#This Row],[Column388]]</f>
        <v>0</v>
      </c>
      <c r="NZ68">
        <f>deaths_global[[#This Row],[Column390]] - deaths_global[[#This Row],[Column389]]</f>
        <v>0</v>
      </c>
      <c r="OA68">
        <f>deaths_global[[#This Row],[Column391]] - deaths_global[[#This Row],[Column390]]</f>
        <v>0</v>
      </c>
      <c r="OB68">
        <f>deaths_global[[#This Row],[Column392]] - deaths_global[[#This Row],[Column391]]</f>
        <v>0</v>
      </c>
      <c r="OC68">
        <f>deaths_global[[#This Row],[Column393]] - deaths_global[[#This Row],[Column392]]</f>
        <v>0</v>
      </c>
      <c r="OD68">
        <f>deaths_global[[#This Row],[Column394]] - deaths_global[[#This Row],[Column393]]</f>
        <v>0</v>
      </c>
      <c r="OE68">
        <f>deaths_global[[#This Row],[Column395]] - deaths_global[[#This Row],[Column394]]</f>
        <v>0</v>
      </c>
      <c r="OF68">
        <f>deaths_global[[#This Row],[Column396]] - deaths_global[[#This Row],[Column395]]</f>
        <v>0</v>
      </c>
      <c r="OG68">
        <f>deaths_global[[#This Row],[Column397]] - deaths_global[[#This Row],[Column396]]</f>
        <v>0</v>
      </c>
      <c r="OH68">
        <f>deaths_global[[#This Row],[Column398]] - deaths_global[[#This Row],[Column397]]</f>
        <v>0</v>
      </c>
      <c r="OI68">
        <f>deaths_global[[#This Row],[Column399]] - deaths_global[[#This Row],[Column398]]</f>
        <v>0</v>
      </c>
      <c r="OJ68">
        <f>deaths_global[[#This Row],[Column400]] - deaths_global[[#This Row],[Column399]]</f>
        <v>0</v>
      </c>
      <c r="OK68">
        <f>deaths_global[[#This Row],[Column401]] - deaths_global[[#This Row],[Column400]]</f>
        <v>0</v>
      </c>
      <c r="OL68">
        <f>deaths_global[[#This Row],[Column402]] - deaths_global[[#This Row],[Column401]]</f>
        <v>0</v>
      </c>
      <c r="OM68">
        <f>deaths_global[[#This Row],[Column403]] - deaths_global[[#This Row],[Column402]]</f>
        <v>0</v>
      </c>
      <c r="ON68">
        <f>deaths_global[[#This Row],[Column404]] - deaths_global[[#This Row],[Column403]]</f>
        <v>0</v>
      </c>
      <c r="OO68">
        <f>deaths_global[[#This Row],[Column405]] - deaths_global[[#This Row],[Column404]]</f>
        <v>0</v>
      </c>
      <c r="OP68">
        <f>deaths_global[[#This Row],[Column406]] - deaths_global[[#This Row],[Column405]]</f>
        <v>0</v>
      </c>
      <c r="OQ68">
        <f>deaths_global[[#This Row],[Column407]] - deaths_global[[#This Row],[Column406]]</f>
        <v>0</v>
      </c>
      <c r="OR68">
        <f>deaths_global[[#This Row],[Column408]] - deaths_global[[#This Row],[Column407]]</f>
        <v>0</v>
      </c>
      <c r="OS68">
        <f>deaths_global[[#This Row],[Column409]] - deaths_global[[#This Row],[Column408]]</f>
        <v>0</v>
      </c>
      <c r="OT68">
        <f>deaths_global[[#This Row],[Column410]] - deaths_global[[#This Row],[Column409]]</f>
        <v>0</v>
      </c>
      <c r="OU68">
        <f>deaths_global[[#This Row],[Column411]] - deaths_global[[#This Row],[Column410]]</f>
        <v>0</v>
      </c>
      <c r="OV68">
        <f>deaths_global[[#This Row],[Column412]] - deaths_global[[#This Row],[Column411]]</f>
        <v>0</v>
      </c>
      <c r="OW68">
        <f>deaths_global[[#This Row],[Column413]] - deaths_global[[#This Row],[Column412]]</f>
        <v>0</v>
      </c>
      <c r="OX68">
        <f>deaths_global[[#This Row],[Column414]] - deaths_global[[#This Row],[Column413]]</f>
        <v>0</v>
      </c>
      <c r="OY68">
        <f>deaths_global[[#This Row],[Column415]] - deaths_global[[#This Row],[Column414]]</f>
        <v>0</v>
      </c>
      <c r="OZ68">
        <f>deaths_global[[#This Row],[Column416]] - deaths_global[[#This Row],[Column415]]</f>
        <v>0</v>
      </c>
      <c r="PA68">
        <f>deaths_global[[#This Row],[Column417]] - deaths_global[[#This Row],[Column416]]</f>
        <v>0</v>
      </c>
      <c r="PB68">
        <f>deaths_global[[#This Row],[Column418]] - deaths_global[[#This Row],[Column417]]</f>
        <v>0</v>
      </c>
      <c r="PC68">
        <f>deaths_global[[#This Row],[Column419]] - deaths_global[[#This Row],[Column418]]</f>
        <v>0</v>
      </c>
      <c r="PD68">
        <f>deaths_global[[#This Row],[Column420]] - deaths_global[[#This Row],[Column419]]</f>
        <v>0</v>
      </c>
      <c r="PE68">
        <f>deaths_global[[#This Row],[Column421]] - deaths_global[[#This Row],[Column420]]</f>
        <v>0</v>
      </c>
      <c r="PF68">
        <f>deaths_global[[#This Row],[Column422]] - deaths_global[[#This Row],[Column421]]</f>
        <v>0</v>
      </c>
      <c r="PG68">
        <f>deaths_global[[#This Row],[Column423]] - deaths_global[[#This Row],[Column422]]</f>
        <v>0</v>
      </c>
      <c r="PH68">
        <f>deaths_global[[#This Row],[Column424]] - deaths_global[[#This Row],[Column423]]</f>
        <v>0</v>
      </c>
      <c r="PI68">
        <f>deaths_global[[#This Row],[Column425]] - deaths_global[[#This Row],[Column424]]</f>
        <v>0</v>
      </c>
      <c r="PJ68">
        <f>deaths_global[[#This Row],[Column426]] - deaths_global[[#This Row],[Column425]]</f>
        <v>0</v>
      </c>
      <c r="PK68">
        <f>deaths_global[[#This Row],[Column427]] - deaths_global[[#This Row],[Column426]]</f>
        <v>0</v>
      </c>
      <c r="PL68">
        <f>deaths_global[[#This Row],[Column428]] - deaths_global[[#This Row],[Column427]]</f>
        <v>0</v>
      </c>
      <c r="PM68">
        <f>deaths_global[[#This Row],[Column429]] - deaths_global[[#This Row],[Column428]]</f>
        <v>0</v>
      </c>
      <c r="PN68">
        <f>deaths_global[[#This Row],[Column430]] - deaths_global[[#This Row],[Column429]]</f>
        <v>0</v>
      </c>
      <c r="PO68">
        <f>deaths_global[[#This Row],[Column431]] - deaths_global[[#This Row],[Column430]]</f>
        <v>0</v>
      </c>
      <c r="PP68">
        <f>deaths_global[[#This Row],[Column432]] - deaths_global[[#This Row],[Column431]]</f>
        <v>0</v>
      </c>
      <c r="PQ68">
        <f>deaths_global[[#This Row],[Column433]] - deaths_global[[#This Row],[Column432]]</f>
        <v>0</v>
      </c>
      <c r="PR68">
        <f>deaths_global[[#This Row],[Column434]] - deaths_global[[#This Row],[Column433]]</f>
        <v>0</v>
      </c>
      <c r="PS68">
        <f>deaths_global[[#This Row],[Column435]] - deaths_global[[#This Row],[Column434]]</f>
        <v>0</v>
      </c>
      <c r="PT68">
        <f>deaths_global[[#This Row],[Column436]] - deaths_global[[#This Row],[Column435]]</f>
        <v>0</v>
      </c>
      <c r="PU68">
        <f>deaths_global[[#This Row],[Column437]] - deaths_global[[#This Row],[Column436]]</f>
        <v>0</v>
      </c>
      <c r="PV68">
        <f>deaths_global[[#This Row],[Column438]] - deaths_global[[#This Row],[Column437]]</f>
        <v>0</v>
      </c>
      <c r="PW68">
        <f>deaths_global[[#This Row],[Column439]] - deaths_global[[#This Row],[Column438]]</f>
        <v>0</v>
      </c>
      <c r="PX68">
        <f>deaths_global[[#This Row],[Column440]] - deaths_global[[#This Row],[Column439]]</f>
        <v>0</v>
      </c>
      <c r="PY68">
        <f>deaths_global[[#This Row],[Column441]] - deaths_global[[#This Row],[Column440]]</f>
        <v>0</v>
      </c>
      <c r="PZ68">
        <f>deaths_global[[#This Row],[Column442]] - deaths_global[[#This Row],[Column441]]</f>
        <v>0</v>
      </c>
      <c r="QA68">
        <f>deaths_global[[#This Row],[Column443]] - deaths_global[[#This Row],[Column442]]</f>
        <v>0</v>
      </c>
      <c r="QB68">
        <f>deaths_global[[#This Row],[Column444]] - deaths_global[[#This Row],[Column443]]</f>
        <v>0</v>
      </c>
      <c r="QC68">
        <f>deaths_global[[#This Row],[Column445]] - deaths_global[[#This Row],[Column444]]</f>
        <v>0</v>
      </c>
      <c r="QD68">
        <f>deaths_global[[#This Row],[Column446]] - deaths_global[[#This Row],[Column445]]</f>
        <v>0</v>
      </c>
      <c r="QE68">
        <f>deaths_global[[#This Row],[Column447]] - deaths_global[[#This Row],[Column446]]</f>
        <v>0</v>
      </c>
      <c r="QF68">
        <f>deaths_global[[#This Row],[Column448]] - deaths_global[[#This Row],[Column447]]</f>
        <v>0</v>
      </c>
      <c r="QG68">
        <f>deaths_global[[#This Row],[Column449]] - deaths_global[[#This Row],[Column448]]</f>
        <v>0</v>
      </c>
      <c r="QH68">
        <f>deaths_global[[#This Row],[Column450]] - deaths_global[[#This Row],[Column449]]</f>
        <v>0</v>
      </c>
      <c r="QI68">
        <f>deaths_global[[#This Row],[Column451]] - deaths_global[[#This Row],[Column450]]</f>
        <v>0</v>
      </c>
      <c r="QJ68">
        <f>deaths_global[[#This Row],[Column452]] - deaths_global[[#This Row],[Column451]]</f>
        <v>0</v>
      </c>
      <c r="QK68">
        <f>deaths_global[[#This Row],[Column453]] - deaths_global[[#This Row],[Column452]]</f>
        <v>0</v>
      </c>
      <c r="QL68">
        <f>deaths_global[[#This Row],[Column454]] - deaths_global[[#This Row],[Column453]]</f>
        <v>0</v>
      </c>
      <c r="QM68">
        <f>deaths_global[[#This Row],[Column455]] - deaths_global[[#This Row],[Column454]]</f>
        <v>0</v>
      </c>
      <c r="QN68">
        <f>deaths_global[[#This Row],[Column456]] - deaths_global[[#This Row],[Column455]]</f>
        <v>0</v>
      </c>
      <c r="QO68">
        <f>deaths_global[[#This Row],[Column457]] - deaths_global[[#This Row],[Column456]]</f>
        <v>0</v>
      </c>
      <c r="QP68">
        <f>deaths_global[[#This Row],[Column458]] - deaths_global[[#This Row],[Column457]]</f>
        <v>0</v>
      </c>
      <c r="QQ68">
        <f>deaths_global[[#This Row],[Column459]] - deaths_global[[#This Row],[Column458]]</f>
        <v>0</v>
      </c>
      <c r="QR68">
        <f>deaths_global[[#This Row],[Column460]] - deaths_global[[#This Row],[Column459]]</f>
        <v>0</v>
      </c>
      <c r="QS68">
        <f>deaths_global[[#This Row],[Column461]] - deaths_global[[#This Row],[Column460]]</f>
        <v>0</v>
      </c>
      <c r="QT68">
        <f>deaths_global[[#This Row],[Column462]] - deaths_global[[#This Row],[Column461]]</f>
        <v>0</v>
      </c>
      <c r="QU68">
        <f>deaths_global[[#This Row],[Column463]] - deaths_global[[#This Row],[Column462]]</f>
        <v>0</v>
      </c>
      <c r="QV68">
        <f>deaths_global[[#This Row],[Column464]] - deaths_global[[#This Row],[Column463]]</f>
        <v>0</v>
      </c>
      <c r="QW68">
        <f>deaths_global[[#This Row],[Column465]] - deaths_global[[#This Row],[Column464]]</f>
        <v>0</v>
      </c>
      <c r="QX68">
        <f>deaths_global[[#This Row],[Column466]] - deaths_global[[#This Row],[Column465]]</f>
        <v>0</v>
      </c>
      <c r="QY68">
        <f>deaths_global[[#This Row],[Column467]] - deaths_global[[#This Row],[Column466]]</f>
        <v>0</v>
      </c>
      <c r="QZ68">
        <f>deaths_global[[#This Row],[Column468]] - deaths_global[[#This Row],[Column467]]</f>
        <v>0</v>
      </c>
      <c r="RA68">
        <f>deaths_global[[#This Row],[Column469]] - deaths_global[[#This Row],[Column468]]</f>
        <v>0</v>
      </c>
      <c r="RB68">
        <f>deaths_global[[#This Row],[Column470]] - deaths_global[[#This Row],[Column469]]</f>
        <v>0</v>
      </c>
      <c r="RC68">
        <f>deaths_global[[#This Row],[Column471]] - deaths_global[[#This Row],[Column470]]</f>
        <v>0</v>
      </c>
      <c r="RD68">
        <f>deaths_global[[#This Row],[Column472]] - deaths_global[[#This Row],[Column471]]</f>
        <v>0</v>
      </c>
      <c r="RE68">
        <f>deaths_global[[#This Row],[Column473]] - deaths_global[[#This Row],[Column472]]</f>
        <v>0</v>
      </c>
      <c r="RF68">
        <f>deaths_global[[#This Row],[Column474]] - deaths_global[[#This Row],[Column473]]</f>
        <v>0</v>
      </c>
      <c r="RG68">
        <f>deaths_global[[#This Row],[Column475]] - deaths_global[[#This Row],[Column474]]</f>
        <v>0</v>
      </c>
      <c r="RH68">
        <f>deaths_global[[#This Row],[Column476]] - deaths_global[[#This Row],[Column475]]</f>
        <v>0</v>
      </c>
      <c r="RI68">
        <f>deaths_global[[#This Row],[Column477]] - deaths_global[[#This Row],[Column476]]</f>
        <v>0</v>
      </c>
      <c r="RJ68">
        <f>deaths_global[[#This Row],[Column478]] - deaths_global[[#This Row],[Column477]]</f>
        <v>0</v>
      </c>
      <c r="RK68">
        <f>deaths_global[[#This Row],[Column479]] - deaths_global[[#This Row],[Column478]]</f>
        <v>0</v>
      </c>
      <c r="RL68">
        <f>deaths_global[[#This Row],[Column480]] - deaths_global[[#This Row],[Column479]]</f>
        <v>0</v>
      </c>
      <c r="RM68">
        <f>deaths_global[[#This Row],[Column481]] - deaths_global[[#This Row],[Column480]]</f>
        <v>0</v>
      </c>
      <c r="RN68">
        <f>deaths_global[[#This Row],[Column482]] - deaths_global[[#This Row],[Column481]]</f>
        <v>0</v>
      </c>
      <c r="RO68">
        <f>deaths_global[[#This Row],[Column483]] - deaths_global[[#This Row],[Column482]]</f>
        <v>0</v>
      </c>
      <c r="RP68">
        <f>deaths_global[[#This Row],[Column484]] - deaths_global[[#This Row],[Column483]]</f>
        <v>0</v>
      </c>
      <c r="RQ68">
        <f>deaths_global[[#This Row],[Column485]] - deaths_global[[#This Row],[Column484]]</f>
        <v>0</v>
      </c>
      <c r="RR68">
        <f>deaths_global[[#This Row],[Column486]] - deaths_global[[#This Row],[Column485]]</f>
        <v>0</v>
      </c>
      <c r="RS68">
        <f>deaths_global[[#This Row],[Column487]] - deaths_global[[#This Row],[Column486]]</f>
        <v>0</v>
      </c>
      <c r="RT68">
        <f>deaths_global[[#This Row],[Column488]] - deaths_global[[#This Row],[Column487]]</f>
        <v>0</v>
      </c>
      <c r="RU68">
        <f>deaths_global[[#This Row],[Column489]] - deaths_global[[#This Row],[Column488]]</f>
        <v>0</v>
      </c>
      <c r="RV68">
        <f>deaths_global[[#This Row],[Column490]] - deaths_global[[#This Row],[Column489]]</f>
        <v>0</v>
      </c>
      <c r="RW68">
        <f>deaths_global[[#This Row],[Column491]] - deaths_global[[#This Row],[Column490]]</f>
        <v>0</v>
      </c>
      <c r="RX68">
        <f>deaths_global[[#This Row],[Column492]] - deaths_global[[#This Row],[Column491]]</f>
        <v>0</v>
      </c>
      <c r="RY68">
        <f>deaths_global[[#This Row],[Column493]] - deaths_global[[#This Row],[Column492]]</f>
        <v>0</v>
      </c>
      <c r="RZ68">
        <f>deaths_global[[#This Row],[Column494]] - deaths_global[[#This Row],[Column493]]</f>
        <v>0</v>
      </c>
      <c r="SA68">
        <f>deaths_global[[#This Row],[Column495]] - deaths_global[[#This Row],[Column494]]</f>
        <v>0</v>
      </c>
      <c r="SB68">
        <f>deaths_global[[#This Row],[Column496]] - deaths_global[[#This Row],[Column495]]</f>
        <v>0</v>
      </c>
      <c r="SC68">
        <f>deaths_global[[#This Row],[Column497]] - deaths_global[[#This Row],[Column496]]</f>
        <v>0</v>
      </c>
      <c r="SD68">
        <f>deaths_global[[#This Row],[Column498]] - deaths_global[[#This Row],[Column497]]</f>
        <v>0</v>
      </c>
      <c r="SE68">
        <f>deaths_global[[#This Row],[Column499]] - deaths_global[[#This Row],[Column498]]</f>
        <v>0</v>
      </c>
      <c r="SF68">
        <f>deaths_global[[#This Row],[Column500]] - deaths_global[[#This Row],[Column499]]</f>
        <v>0</v>
      </c>
      <c r="SG68">
        <f>deaths_global[[#This Row],[Column501]] - deaths_global[[#This Row],[Column500]]</f>
        <v>0</v>
      </c>
      <c r="SH68">
        <f>deaths_global[[#This Row],[Column502]] - deaths_global[[#This Row],[Column501]]</f>
        <v>0</v>
      </c>
      <c r="SI68">
        <f>deaths_global[[#This Row],[Column503]] - deaths_global[[#This Row],[Column502]]</f>
        <v>0</v>
      </c>
      <c r="SJ68">
        <f>deaths_global[[#This Row],[Column504]] - deaths_global[[#This Row],[Column503]]</f>
        <v>0</v>
      </c>
      <c r="SK68">
        <f>deaths_global[[#This Row],[Column505]] - deaths_global[[#This Row],[Column504]]</f>
        <v>0</v>
      </c>
      <c r="SL68">
        <f>deaths_global[[#This Row],[Column506]] - deaths_global[[#This Row],[Column505]]</f>
        <v>0</v>
      </c>
      <c r="SM68">
        <f>deaths_global[[#This Row],[Column507]] - deaths_global[[#This Row],[Column506]]</f>
        <v>0</v>
      </c>
      <c r="SN68">
        <f>deaths_global[[#This Row],[Column508]] - deaths_global[[#This Row],[Column507]]</f>
        <v>0</v>
      </c>
      <c r="SO68">
        <f>deaths_global[[#This Row],[Column509]] - deaths_global[[#This Row],[Column508]]</f>
        <v>0</v>
      </c>
      <c r="SP68">
        <f>deaths_global[[#This Row],[Column510]] - deaths_global[[#This Row],[Column509]]</f>
        <v>0</v>
      </c>
      <c r="SQ68">
        <f>deaths_global[[#This Row],[Column511]] - deaths_global[[#This Row],[Column510]]</f>
        <v>0</v>
      </c>
      <c r="SR68">
        <f>deaths_global[[#This Row],[Column512]] - deaths_global[[#This Row],[Column511]]</f>
        <v>0</v>
      </c>
      <c r="SS68">
        <f>deaths_global[[#This Row],[Column513]] - deaths_global[[#This Row],[Column512]]</f>
        <v>0</v>
      </c>
      <c r="ST68">
        <f>deaths_global[[#This Row],[Column514]] - deaths_global[[#This Row],[Column513]]</f>
        <v>0</v>
      </c>
      <c r="SU68">
        <f>deaths_global[[#This Row],[Column515]] - deaths_global[[#This Row],[Column514]]</f>
        <v>0</v>
      </c>
      <c r="SV68">
        <f>deaths_global[[#This Row],[Column516]] - deaths_global[[#This Row],[Column515]]</f>
        <v>0</v>
      </c>
      <c r="SW68">
        <f>deaths_global[[#This Row],[Column517]] - deaths_global[[#This Row],[Column516]]</f>
        <v>0</v>
      </c>
      <c r="SX68">
        <f>deaths_global[[#This Row],[Column518]] - deaths_global[[#This Row],[Column517]]</f>
        <v>0</v>
      </c>
      <c r="SY68">
        <f>deaths_global[[#This Row],[Column519]] - deaths_global[[#This Row],[Column518]]</f>
        <v>0</v>
      </c>
      <c r="SZ68">
        <f>deaths_global[[#This Row],[Column520]] - deaths_global[[#This Row],[Column519]]</f>
        <v>0</v>
      </c>
      <c r="TA68">
        <f>deaths_global[[#This Row],[Column521]] - deaths_global[[#This Row],[Column520]]</f>
        <v>0</v>
      </c>
      <c r="TB68">
        <f>deaths_global[[#This Row],[Column522]] - deaths_global[[#This Row],[Column521]]</f>
        <v>0</v>
      </c>
      <c r="TC68">
        <f>deaths_global[[#This Row],[Column523]] - deaths_global[[#This Row],[Column522]]</f>
        <v>0</v>
      </c>
      <c r="TD68">
        <f>deaths_global[[#This Row],[Column524]] - deaths_global[[#This Row],[Column523]]</f>
        <v>0</v>
      </c>
      <c r="TE68">
        <f>deaths_global[[#This Row],[Column525]] - deaths_global[[#This Row],[Column524]]</f>
        <v>0</v>
      </c>
      <c r="TF68">
        <f>deaths_global[[#This Row],[Column526]] - deaths_global[[#This Row],[Column525]]</f>
        <v>0</v>
      </c>
      <c r="TG68">
        <f>deaths_global[[#This Row],[Column527]] - deaths_global[[#This Row],[Column526]]</f>
        <v>0</v>
      </c>
      <c r="TH68">
        <f>deaths_global[[#This Row],[Column528]] - deaths_global[[#This Row],[Column527]]</f>
        <v>0</v>
      </c>
      <c r="TI68">
        <f>deaths_global[[#This Row],[Column529]] - deaths_global[[#This Row],[Column528]]</f>
        <v>0</v>
      </c>
      <c r="TJ68">
        <f>deaths_global[[#This Row],[Column530]] - deaths_global[[#This Row],[Column529]]</f>
        <v>0</v>
      </c>
      <c r="TK68">
        <f>deaths_global[[#This Row],[Column531]] - deaths_global[[#This Row],[Column530]]</f>
        <v>0</v>
      </c>
      <c r="TL68">
        <f>deaths_global[[#This Row],[Column532]] - deaths_global[[#This Row],[Column531]]</f>
        <v>0</v>
      </c>
      <c r="TM68">
        <f>deaths_global[[#This Row],[Column533]] - deaths_global[[#This Row],[Column532]]</f>
        <v>0</v>
      </c>
      <c r="TN68">
        <f>deaths_global[[#This Row],[Column534]] - deaths_global[[#This Row],[Column533]]</f>
        <v>0</v>
      </c>
      <c r="TO68">
        <f>deaths_global[[#This Row],[Column535]] - deaths_global[[#This Row],[Column534]]</f>
        <v>0</v>
      </c>
      <c r="TP68">
        <f>deaths_global[[#This Row],[Column536]] - deaths_global[[#This Row],[Column535]]</f>
        <v>0</v>
      </c>
      <c r="TQ68">
        <f>deaths_global[[#This Row],[Column537]] - deaths_global[[#This Row],[Column536]]</f>
        <v>0</v>
      </c>
      <c r="TR68">
        <f>deaths_global[[#This Row],[Column538]] - deaths_global[[#This Row],[Column537]]</f>
        <v>0</v>
      </c>
      <c r="TS68">
        <f>deaths_global[[#This Row],[Column539]] - deaths_global[[#This Row],[Column538]]</f>
        <v>0</v>
      </c>
      <c r="TT68">
        <f>deaths_global[[#This Row],[Column540]] - deaths_global[[#This Row],[Column539]]</f>
        <v>0</v>
      </c>
      <c r="TU68">
        <f>deaths_global[[#This Row],[Column541]] - deaths_global[[#This Row],[Column540]]</f>
        <v>0</v>
      </c>
      <c r="TV68">
        <f>deaths_global[[#This Row],[Column542]] - deaths_global[[#This Row],[Column541]]</f>
        <v>0</v>
      </c>
      <c r="TW68">
        <f>deaths_global[[#This Row],[Column543]] - deaths_global[[#This Row],[Column542]]</f>
        <v>0</v>
      </c>
      <c r="TX68">
        <f>deaths_global[[#This Row],[Column544]] - deaths_global[[#This Row],[Column543]]</f>
        <v>0</v>
      </c>
      <c r="TY68">
        <f>deaths_global[[#This Row],[Column545]] - deaths_global[[#This Row],[Column544]]</f>
        <v>0</v>
      </c>
      <c r="TZ68">
        <f>deaths_global[[#This Row],[Column546]] - deaths_global[[#This Row],[Column545]]</f>
        <v>0</v>
      </c>
      <c r="UA68">
        <f>deaths_global[[#This Row],[Column547]] - deaths_global[[#This Row],[Column546]]</f>
        <v>0</v>
      </c>
      <c r="UB68">
        <f>deaths_global[[#This Row],[Column548]] - deaths_global[[#This Row],[Column547]]</f>
        <v>0</v>
      </c>
      <c r="UC68">
        <f>deaths_global[[#This Row],[Column549]] - deaths_global[[#This Row],[Column548]]</f>
        <v>0</v>
      </c>
      <c r="UD68">
        <f>deaths_global[[#This Row],[Column550]] - deaths_global[[#This Row],[Column549]]</f>
        <v>0</v>
      </c>
      <c r="UE68">
        <f>deaths_global[[#This Row],[Column551]] - deaths_global[[#This Row],[Column550]]</f>
        <v>0</v>
      </c>
      <c r="UF68">
        <f>deaths_global[[#This Row],[Column552]] - deaths_global[[#This Row],[Column551]]</f>
        <v>0</v>
      </c>
      <c r="UG68">
        <f>deaths_global[[#This Row],[Column553]] - deaths_global[[#This Row],[Column552]]</f>
        <v>0</v>
      </c>
      <c r="UH68">
        <f>deaths_global[[#This Row],[Column554]] - deaths_global[[#This Row],[Column553]]</f>
        <v>0</v>
      </c>
      <c r="UI68">
        <f>deaths_global[[#This Row],[Column555]] - deaths_global[[#This Row],[Column554]]</f>
        <v>0</v>
      </c>
      <c r="UJ68">
        <f>deaths_global[[#This Row],[Column556]] - deaths_global[[#This Row],[Column555]]</f>
        <v>0</v>
      </c>
      <c r="UK68">
        <f>deaths_global[[#This Row],[Column557]] - deaths_global[[#This Row],[Column556]]</f>
        <v>0</v>
      </c>
      <c r="UL68">
        <f>deaths_global[[#This Row],[Column558]] - deaths_global[[#This Row],[Column557]]</f>
        <v>0</v>
      </c>
      <c r="UM68">
        <f>deaths_global[[#This Row],[Column559]] - deaths_global[[#This Row],[Column558]]</f>
        <v>0</v>
      </c>
      <c r="UN68">
        <f>deaths_global[[#This Row],[Column560]] - deaths_global[[#This Row],[Column559]]</f>
        <v>0</v>
      </c>
      <c r="UO68">
        <f>deaths_global[[#This Row],[Column561]] - deaths_global[[#This Row],[Column560]]</f>
        <v>0</v>
      </c>
      <c r="UP68">
        <f>deaths_global[[#This Row],[Column562]] - deaths_global[[#This Row],[Column561]]</f>
        <v>0</v>
      </c>
      <c r="UQ68">
        <f>deaths_global[[#This Row],[Column563]] - deaths_global[[#This Row],[Column562]]</f>
        <v>0</v>
      </c>
      <c r="UR68">
        <f>deaths_global[[#This Row],[Column564]] - deaths_global[[#This Row],[Column563]]</f>
        <v>0</v>
      </c>
      <c r="US68">
        <f>deaths_global[[#This Row],[Column565]] - deaths_global[[#This Row],[Column564]]</f>
        <v>0</v>
      </c>
      <c r="UT68">
        <f>deaths_global[[#This Row],[Column566]] - deaths_global[[#This Row],[Column565]]</f>
        <v>0</v>
      </c>
      <c r="UU68">
        <f>deaths_global[[#This Row],[Column567]] - deaths_global[[#This Row],[Column566]]</f>
        <v>0</v>
      </c>
      <c r="UV68">
        <f>deaths_global[[#This Row],[Column568]] - deaths_global[[#This Row],[Column567]]</f>
        <v>0</v>
      </c>
      <c r="UW68">
        <f>deaths_global[[#This Row],[Column569]] - deaths_global[[#This Row],[Column568]]</f>
        <v>0</v>
      </c>
      <c r="UX68">
        <f>deaths_global[[#This Row],[Column570]] - deaths_global[[#This Row],[Column569]]</f>
        <v>0</v>
      </c>
      <c r="UY68">
        <f>deaths_global[[#This Row],[Column571]] - deaths_global[[#This Row],[Column570]]</f>
        <v>0</v>
      </c>
      <c r="UZ68">
        <f>deaths_global[[#This Row],[Column572]] - deaths_global[[#This Row],[Column571]]</f>
        <v>0</v>
      </c>
      <c r="VA68">
        <f>deaths_global[[#This Row],[Column573]] - deaths_global[[#This Row],[Column572]]</f>
        <v>0</v>
      </c>
      <c r="VB68">
        <f>deaths_global[[#This Row],[Column574]] - deaths_global[[#This Row],[Column573]]</f>
        <v>0</v>
      </c>
      <c r="VC68">
        <f>deaths_global[[#This Row],[Column575]] - deaths_global[[#This Row],[Column574]]</f>
        <v>0</v>
      </c>
      <c r="VD68">
        <f>deaths_global[[#This Row],[Column576]] - deaths_global[[#This Row],[Column575]]</f>
        <v>0</v>
      </c>
      <c r="VE68">
        <f>deaths_global[[#This Row],[Column577]] - deaths_global[[#This Row],[Column576]]</f>
        <v>0</v>
      </c>
      <c r="VF68">
        <f>deaths_global[[#This Row],[Column578]] - deaths_global[[#This Row],[Column577]]</f>
        <v>0</v>
      </c>
      <c r="VG68">
        <f>deaths_global[[#This Row],[Column579]] - deaths_global[[#This Row],[Column578]]</f>
        <v>0</v>
      </c>
      <c r="VH68">
        <f>deaths_global[[#This Row],[Column580]] - deaths_global[[#This Row],[Column579]]</f>
        <v>0</v>
      </c>
      <c r="VI68">
        <f>deaths_global[[#This Row],[Column581]] - deaths_global[[#This Row],[Column580]]</f>
        <v>0</v>
      </c>
      <c r="VJ68">
        <f>deaths_global[[#This Row],[Column582]] - deaths_global[[#This Row],[Column581]]</f>
        <v>0</v>
      </c>
      <c r="VK68">
        <f>deaths_global[[#This Row],[Column583]] - deaths_global[[#This Row],[Column582]]</f>
        <v>0</v>
      </c>
      <c r="VL68">
        <f>deaths_global[[#This Row],[Column584]] - deaths_global[[#This Row],[Column583]]</f>
        <v>0</v>
      </c>
      <c r="VM68">
        <f>deaths_global[[#This Row],[Column585]] - deaths_global[[#This Row],[Column584]]</f>
        <v>0</v>
      </c>
      <c r="VN68">
        <f>deaths_global[[#This Row],[Column586]] - deaths_global[[#This Row],[Column585]]</f>
        <v>0</v>
      </c>
      <c r="VO68">
        <f>deaths_global[[#This Row],[Column587]] - deaths_global[[#This Row],[Column586]]</f>
        <v>0</v>
      </c>
      <c r="VP68">
        <f>deaths_global[[#This Row],[Column588]] - deaths_global[[#This Row],[Column587]]</f>
        <v>0</v>
      </c>
      <c r="VQ68">
        <f>deaths_global[[#This Row],[Column589]] - deaths_global[[#This Row],[Column588]]</f>
        <v>0</v>
      </c>
      <c r="VR68">
        <f>deaths_global[[#This Row],[Column590]] - deaths_global[[#This Row],[Column589]]</f>
        <v>0</v>
      </c>
      <c r="VS68">
        <f>deaths_global[[#This Row],[Column591]] - deaths_global[[#This Row],[Column590]]</f>
        <v>0</v>
      </c>
      <c r="VT68">
        <f>deaths_global[[#This Row],[Column592]] - deaths_global[[#This Row],[Column591]]</f>
        <v>0</v>
      </c>
      <c r="VU68">
        <f>deaths_global[[#This Row],[Column593]] - deaths_global[[#This Row],[Column592]]</f>
        <v>0</v>
      </c>
      <c r="VV68">
        <f>deaths_global[[#This Row],[Column594]] - deaths_global[[#This Row],[Column593]]</f>
        <v>0</v>
      </c>
      <c r="VW68">
        <f>deaths_global[[#This Row],[Column595]] - deaths_global[[#This Row],[Column594]]</f>
        <v>0</v>
      </c>
      <c r="VX68">
        <f>deaths_global[[#This Row],[Column596]] - deaths_global[[#This Row],[Column595]]</f>
        <v>0</v>
      </c>
      <c r="VY68">
        <f>deaths_global[[#This Row],[Column597]] - deaths_global[[#This Row],[Column596]]</f>
        <v>0</v>
      </c>
      <c r="VZ68">
        <f>deaths_global[[#This Row],[Column598]] - deaths_global[[#This Row],[Column597]]</f>
        <v>0</v>
      </c>
      <c r="WA68">
        <f>deaths_global[[#This Row],[Column599]] - deaths_global[[#This Row],[Column598]]</f>
        <v>0</v>
      </c>
      <c r="WB68">
        <f>deaths_global[[#This Row],[Column600]] - deaths_global[[#This Row],[Column599]]</f>
        <v>0</v>
      </c>
      <c r="WC68">
        <f>deaths_global[[#This Row],[Column601]] - deaths_global[[#This Row],[Column600]]</f>
        <v>0</v>
      </c>
      <c r="WD68">
        <f>deaths_global[[#This Row],[Column602]] - deaths_global[[#This Row],[Column601]]</f>
        <v>0</v>
      </c>
      <c r="WE68">
        <f>deaths_global[[#This Row],[Column603]] - deaths_global[[#This Row],[Column602]]</f>
        <v>0</v>
      </c>
      <c r="WF68">
        <f>deaths_global[[#This Row],[Column604]] - deaths_global[[#This Row],[Column603]]</f>
        <v>0</v>
      </c>
      <c r="WG68">
        <f>deaths_global[[#This Row],[Column605]] - deaths_global[[#This Row],[Column604]]</f>
        <v>0</v>
      </c>
      <c r="WH68">
        <f>deaths_global[[#This Row],[Column606]] - deaths_global[[#This Row],[Column605]]</f>
        <v>0</v>
      </c>
      <c r="WI68">
        <f>deaths_global[[#This Row],[Column607]] - deaths_global[[#This Row],[Column606]]</f>
        <v>0</v>
      </c>
      <c r="WJ68">
        <f>deaths_global[[#This Row],[Column608]] - deaths_global[[#This Row],[Column607]]</f>
        <v>0</v>
      </c>
      <c r="WK68">
        <f>deaths_global[[#This Row],[Column609]] - deaths_global[[#This Row],[Column608]]</f>
        <v>0</v>
      </c>
      <c r="WL68">
        <f>deaths_global[[#This Row],[Column610]] - deaths_global[[#This Row],[Column609]]</f>
        <v>0</v>
      </c>
      <c r="WM68">
        <f>deaths_global[[#This Row],[Column611]] - deaths_global[[#This Row],[Column610]]</f>
        <v>0</v>
      </c>
      <c r="WN68">
        <f>deaths_global[[#This Row],[Column612]] - deaths_global[[#This Row],[Column611]]</f>
        <v>0</v>
      </c>
      <c r="WO68">
        <f>deaths_global[[#This Row],[Column613]] - deaths_global[[#This Row],[Column612]]</f>
        <v>0</v>
      </c>
      <c r="WP68">
        <f>deaths_global[[#This Row],[Column614]] - deaths_global[[#This Row],[Column613]]</f>
        <v>0</v>
      </c>
      <c r="WQ68">
        <f>deaths_global[[#This Row],[Column615]] - deaths_global[[#This Row],[Column614]]</f>
        <v>0</v>
      </c>
      <c r="WR68">
        <f>deaths_global[[#This Row],[Column616]] - deaths_global[[#This Row],[Column615]]</f>
        <v>0</v>
      </c>
      <c r="WS68">
        <f>deaths_global[[#This Row],[Column617]] - deaths_global[[#This Row],[Column616]]</f>
        <v>0</v>
      </c>
      <c r="WT68">
        <f>deaths_global[[#This Row],[Column618]] - deaths_global[[#This Row],[Column617]]</f>
        <v>0</v>
      </c>
      <c r="WU68">
        <f>deaths_global[[#This Row],[Column619]] - deaths_global[[#This Row],[Column618]]</f>
        <v>0</v>
      </c>
      <c r="WV68">
        <f>deaths_global[[#This Row],[Column620]] - deaths_global[[#This Row],[Column619]]</f>
        <v>0</v>
      </c>
      <c r="WW68">
        <f>deaths_global[[#This Row],[Column621]] - deaths_global[[#This Row],[Column620]]</f>
        <v>0</v>
      </c>
      <c r="WX68">
        <f>deaths_global[[#This Row],[Column622]] - deaths_global[[#This Row],[Column621]]</f>
        <v>0</v>
      </c>
      <c r="WY68">
        <f>deaths_global[[#This Row],[Column623]] - deaths_global[[#This Row],[Column622]]</f>
        <v>0</v>
      </c>
      <c r="WZ68">
        <f>deaths_global[[#This Row],[Column624]] - deaths_global[[#This Row],[Column623]]</f>
        <v>0</v>
      </c>
      <c r="XA68">
        <f>deaths_global[[#This Row],[Column625]] - deaths_global[[#This Row],[Column624]]</f>
        <v>0</v>
      </c>
      <c r="XB68">
        <f>deaths_global[[#This Row],[Column626]] - deaths_global[[#This Row],[Column625]]</f>
        <v>0</v>
      </c>
      <c r="XC68">
        <f>deaths_global[[#This Row],[Column627]] - deaths_global[[#This Row],[Column626]]</f>
        <v>0</v>
      </c>
      <c r="XD68">
        <f>deaths_global[[#This Row],[Column628]] - deaths_global[[#This Row],[Column627]]</f>
        <v>0</v>
      </c>
      <c r="XE68">
        <f>deaths_global[[#This Row],[Column629]] - deaths_global[[#This Row],[Column628]]</f>
        <v>0</v>
      </c>
      <c r="XF68">
        <f>deaths_global[[#This Row],[Column630]] - deaths_global[[#This Row],[Column629]]</f>
        <v>0</v>
      </c>
      <c r="XG68">
        <f>deaths_global[[#This Row],[Column631]] - deaths_global[[#This Row],[Column630]]</f>
        <v>0</v>
      </c>
      <c r="XH68">
        <f>deaths_global[[#This Row],[Column632]] - deaths_global[[#This Row],[Column631]]</f>
        <v>0</v>
      </c>
      <c r="XI68">
        <f>deaths_global[[#This Row],[Column633]] - deaths_global[[#This Row],[Column632]]</f>
        <v>0</v>
      </c>
      <c r="XJ68">
        <f>deaths_global[[#This Row],[Column634]] - deaths_global[[#This Row],[Column633]]</f>
        <v>0</v>
      </c>
      <c r="XK68">
        <f>deaths_global[[#This Row],[Column635]] - deaths_global[[#This Row],[Column634]]</f>
        <v>0</v>
      </c>
      <c r="XL68">
        <f>deaths_global[[#This Row],[Column636]] - deaths_global[[#This Row],[Column635]]</f>
        <v>0</v>
      </c>
      <c r="XM68">
        <f>deaths_global[[#This Row],[Column637]] - deaths_global[[#This Row],[Column636]]</f>
        <v>0</v>
      </c>
      <c r="XN68">
        <f>deaths_global[[#This Row],[Column638]] - deaths_global[[#This Row],[Column637]]</f>
        <v>0</v>
      </c>
      <c r="XO68">
        <f>deaths_global[[#This Row],[Column639]] - deaths_global[[#This Row],[Column638]]</f>
        <v>0</v>
      </c>
      <c r="XP68">
        <f>deaths_global[[#This Row],[Column640]] - deaths_global[[#This Row],[Column639]]</f>
        <v>0</v>
      </c>
      <c r="XQ68">
        <f>deaths_global[[#This Row],[Column641]] - deaths_global[[#This Row],[Column640]]</f>
        <v>0</v>
      </c>
      <c r="XR68">
        <f>deaths_global[[#This Row],[Column642]] - deaths_global[[#This Row],[Column641]]</f>
        <v>0</v>
      </c>
      <c r="XS68">
        <f>deaths_global[[#This Row],[Column643]] - deaths_global[[#This Row],[Column642]]</f>
        <v>0</v>
      </c>
      <c r="XT68">
        <f>deaths_global[[#This Row],[Column644]] - deaths_global[[#This Row],[Column643]]</f>
        <v>0</v>
      </c>
      <c r="XU68">
        <f>deaths_global[[#This Row],[Column645]] - deaths_global[[#This Row],[Column644]]</f>
        <v>0</v>
      </c>
      <c r="XV68">
        <f>deaths_global[[#This Row],[Column646]] - deaths_global[[#This Row],[Column645]]</f>
        <v>0</v>
      </c>
      <c r="XW68">
        <f>deaths_global[[#This Row],[Column647]] - deaths_global[[#This Row],[Column646]]</f>
        <v>0</v>
      </c>
      <c r="XX68">
        <f>deaths_global[[#This Row],[Column648]] - deaths_global[[#This Row],[Column647]]</f>
        <v>0</v>
      </c>
      <c r="XY68">
        <f>deaths_global[[#This Row],[Column649]] - deaths_global[[#This Row],[Column648]]</f>
        <v>0</v>
      </c>
      <c r="XZ68">
        <f>deaths_global[[#This Row],[Column650]] - deaths_global[[#This Row],[Column649]]</f>
        <v>0</v>
      </c>
      <c r="YA68">
        <f>deaths_global[[#This Row],[Column651]] - deaths_global[[#This Row],[Column650]]</f>
        <v>0</v>
      </c>
      <c r="YB68">
        <f>deaths_global[[#This Row],[Column652]] - deaths_global[[#This Row],[Column651]]</f>
        <v>0</v>
      </c>
      <c r="YC68">
        <f>deaths_global[[#This Row],[Column653]] - deaths_global[[#This Row],[Column652]]</f>
        <v>0</v>
      </c>
      <c r="YD68">
        <f>deaths_global[[#This Row],[Column654]] - deaths_global[[#This Row],[Column653]]</f>
        <v>0</v>
      </c>
      <c r="YE68">
        <f>deaths_global[[#This Row],[Column655]] - deaths_global[[#This Row],[Column654]]</f>
        <v>0</v>
      </c>
      <c r="YF68">
        <f>deaths_global[[#This Row],[Column656]] - deaths_global[[#This Row],[Column655]]</f>
        <v>0</v>
      </c>
      <c r="YG68">
        <f>deaths_global[[#This Row],[Column657]] - deaths_global[[#This Row],[Column656]]</f>
        <v>0</v>
      </c>
      <c r="YH68">
        <f>deaths_global[[#This Row],[Column658]] - deaths_global[[#This Row],[Column657]]</f>
        <v>0</v>
      </c>
      <c r="YI68">
        <f>deaths_global[[#This Row],[Column659]] - deaths_global[[#This Row],[Column658]]</f>
        <v>0</v>
      </c>
      <c r="YJ68">
        <f>deaths_global[[#This Row],[Column660]] - deaths_global[[#This Row],[Column659]]</f>
        <v>0</v>
      </c>
      <c r="YK68">
        <f>deaths_global[[#This Row],[Column661]] - deaths_global[[#This Row],[Column660]]</f>
        <v>0</v>
      </c>
      <c r="YL68">
        <f>deaths_global[[#This Row],[Column662]] - deaths_global[[#This Row],[Column661]]</f>
        <v>0</v>
      </c>
      <c r="YM68">
        <f>deaths_global[[#This Row],[Column663]] - deaths_global[[#This Row],[Column662]]</f>
        <v>0</v>
      </c>
      <c r="YN68">
        <f>deaths_global[[#This Row],[Column664]] - deaths_global[[#This Row],[Column663]]</f>
        <v>0</v>
      </c>
      <c r="YO68">
        <f>deaths_global[[#This Row],[Column665]] - deaths_global[[#This Row],[Column664]]</f>
        <v>0</v>
      </c>
      <c r="YP68">
        <f>deaths_global[[#This Row],[Column666]] - deaths_global[[#This Row],[Column665]]</f>
        <v>0</v>
      </c>
      <c r="YQ68">
        <f>deaths_global[[#This Row],[Column667]] - deaths_global[[#This Row],[Column666]]</f>
        <v>0</v>
      </c>
      <c r="YR68">
        <f>deaths_global[[#This Row],[Column668]] - deaths_global[[#This Row],[Column667]]</f>
        <v>0</v>
      </c>
      <c r="YS68">
        <f>deaths_global[[#This Row],[Column669]] - deaths_global[[#This Row],[Column668]]</f>
        <v>0</v>
      </c>
      <c r="YT68">
        <f>deaths_global[[#This Row],[Column670]] - deaths_global[[#This Row],[Column669]]</f>
        <v>0</v>
      </c>
      <c r="YU68">
        <f>deaths_global[[#This Row],[Column671]] - deaths_global[[#This Row],[Column670]]</f>
        <v>0</v>
      </c>
      <c r="YV68">
        <f>deaths_global[[#This Row],[Column672]] - deaths_global[[#This Row],[Column671]]</f>
        <v>0</v>
      </c>
      <c r="YW68">
        <f>deaths_global[[#This Row],[Column673]] - deaths_global[[#This Row],[Column672]]</f>
        <v>0</v>
      </c>
      <c r="YX68">
        <f>deaths_global[[#This Row],[Column674]] - deaths_global[[#This Row],[Column673]]</f>
        <v>0</v>
      </c>
      <c r="YY68">
        <f>deaths_global[[#This Row],[Column675]] - deaths_global[[#This Row],[Column674]]</f>
        <v>0</v>
      </c>
      <c r="YZ68">
        <f>deaths_global[[#This Row],[Column676]] - deaths_global[[#This Row],[Column675]]</f>
        <v>0</v>
      </c>
      <c r="ZA68">
        <f>deaths_global[[#This Row],[Column677]] - deaths_global[[#This Row],[Column676]]</f>
        <v>0</v>
      </c>
      <c r="ZB68">
        <f>deaths_global[[#This Row],[Column678]] - deaths_global[[#This Row],[Column677]]</f>
        <v>0</v>
      </c>
      <c r="ZC68">
        <f>deaths_global[[#This Row],[Column679]] - deaths_global[[#This Row],[Column678]]</f>
        <v>0</v>
      </c>
      <c r="ZD68">
        <f>deaths_global[[#This Row],[Column680]] - deaths_global[[#This Row],[Column679]]</f>
        <v>0</v>
      </c>
      <c r="ZE68">
        <f>deaths_global[[#This Row],[Column681]] - deaths_global[[#This Row],[Column680]]</f>
        <v>0</v>
      </c>
      <c r="ZF68">
        <f>deaths_global[[#This Row],[Column682]] - deaths_global[[#This Row],[Column681]]</f>
        <v>0</v>
      </c>
      <c r="ZG68">
        <f>deaths_global[[#This Row],[Column683]] - deaths_global[[#This Row],[Column682]]</f>
        <v>0</v>
      </c>
      <c r="ZH68">
        <f>deaths_global[[#This Row],[Column684]] - deaths_global[[#This Row],[Column683]]</f>
        <v>0</v>
      </c>
      <c r="ZI68">
        <f>deaths_global[[#This Row],[Column685]] - deaths_global[[#This Row],[Column684]]</f>
        <v>0</v>
      </c>
      <c r="ZJ68">
        <f>deaths_global[[#This Row],[Column686]] - deaths_global[[#This Row],[Column685]]</f>
        <v>0</v>
      </c>
      <c r="ZK68">
        <f>deaths_global[[#This Row],[Column687]] - deaths_global[[#This Row],[Column686]]</f>
        <v>0</v>
      </c>
      <c r="ZL68">
        <f>deaths_global[[#This Row],[Column688]] - deaths_global[[#This Row],[Column687]]</f>
        <v>0</v>
      </c>
      <c r="ZM68">
        <f>deaths_global[[#This Row],[Column689]] - deaths_global[[#This Row],[Column688]]</f>
        <v>0</v>
      </c>
      <c r="ZN68">
        <f>deaths_global[[#This Row],[Column690]] - deaths_global[[#This Row],[Column689]]</f>
        <v>0</v>
      </c>
      <c r="ZO68">
        <f>deaths_global[[#This Row],[Column691]] - deaths_global[[#This Row],[Column690]]</f>
        <v>0</v>
      </c>
      <c r="ZP68">
        <f>deaths_global[[#This Row],[Column692]] - deaths_global[[#This Row],[Column691]]</f>
        <v>0</v>
      </c>
      <c r="ZQ68">
        <f>deaths_global[[#This Row],[Column693]] - deaths_global[[#This Row],[Column692]]</f>
        <v>0</v>
      </c>
      <c r="ZR68">
        <f>deaths_global[[#This Row],[Column694]] - deaths_global[[#This Row],[Column693]]</f>
        <v>0</v>
      </c>
      <c r="ZS68">
        <f>deaths_global[[#This Row],[Column695]] - deaths_global[[#This Row],[Column694]]</f>
        <v>0</v>
      </c>
      <c r="ZT68">
        <f>deaths_global[[#This Row],[Column696]] - deaths_global[[#This Row],[Column695]]</f>
        <v>0</v>
      </c>
      <c r="ZU68">
        <f>deaths_global[[#This Row],[Column697]] - deaths_global[[#This Row],[Column696]]</f>
        <v>0</v>
      </c>
      <c r="ZV68">
        <f>deaths_global[[#This Row],[Column698]] - deaths_global[[#This Row],[Column697]]</f>
        <v>0</v>
      </c>
      <c r="ZW68">
        <f>deaths_global[[#This Row],[Column699]] - deaths_global[[#This Row],[Column698]]</f>
        <v>0</v>
      </c>
      <c r="ZX68">
        <f>deaths_global[[#This Row],[Column700]] - deaths_global[[#This Row],[Column699]]</f>
        <v>0</v>
      </c>
      <c r="ZY68">
        <f>deaths_global[[#This Row],[Column701]] - deaths_global[[#This Row],[Column700]]</f>
        <v>0</v>
      </c>
      <c r="ZZ68">
        <f>deaths_global[[#This Row],[Column702]] - deaths_global[[#This Row],[Column701]]</f>
        <v>0</v>
      </c>
      <c r="AAA68">
        <f>deaths_global[[#This Row],[Column703]] - deaths_global[[#This Row],[Column702]]</f>
        <v>0</v>
      </c>
      <c r="AAB68">
        <f>deaths_global[[#This Row],[Column704]] - deaths_global[[#This Row],[Column703]]</f>
        <v>0</v>
      </c>
      <c r="AAC68">
        <f>deaths_global[[#This Row],[Column705]] - deaths_global[[#This Row],[Column704]]</f>
        <v>0</v>
      </c>
      <c r="AAD68">
        <f>deaths_global[[#This Row],[Column706]] - deaths_global[[#This Row],[Column705]]</f>
        <v>0</v>
      </c>
      <c r="AAE68">
        <f>deaths_global[[#This Row],[Column707]] - deaths_global[[#This Row],[Column706]]</f>
        <v>0</v>
      </c>
      <c r="AAF68">
        <f>deaths_global[[#This Row],[Column708]] - deaths_global[[#This Row],[Column707]]</f>
        <v>0</v>
      </c>
      <c r="AAG68">
        <f>deaths_global[[#This Row],[Column709]] - deaths_global[[#This Row],[Column708]]</f>
        <v>0</v>
      </c>
      <c r="AAH68">
        <f>deaths_global[[#This Row],[Column710]] - deaths_global[[#This Row],[Column709]]</f>
        <v>0</v>
      </c>
      <c r="AAI68">
        <f>deaths_global[[#This Row],[Column711]] - deaths_global[[#This Row],[Column710]]</f>
        <v>0</v>
      </c>
      <c r="AAJ68">
        <f>deaths_global[[#This Row],[Column712]] - deaths_global[[#This Row],[Column711]]</f>
        <v>0</v>
      </c>
      <c r="AAK68">
        <f>deaths_global[[#This Row],[Column713]] - deaths_global[[#This Row],[Column712]]</f>
        <v>0</v>
      </c>
      <c r="AAL68">
        <f>deaths_global[[#This Row],[Column714]] - deaths_global[[#This Row],[Column713]]</f>
        <v>0</v>
      </c>
      <c r="AAM68">
        <f>deaths_global[[#This Row],[Column715]] - deaths_global[[#This Row],[Column714]]</f>
        <v>0</v>
      </c>
      <c r="AAN68">
        <f>deaths_global[[#This Row],[Column716]] - deaths_global[[#This Row],[Column715]]</f>
        <v>0</v>
      </c>
      <c r="AAO68">
        <f>deaths_global[[#This Row],[Column717]] - deaths_global[[#This Row],[Column716]]</f>
        <v>0</v>
      </c>
      <c r="AAP68">
        <f>deaths_global[[#This Row],[Column718]] - deaths_global[[#This Row],[Column717]]</f>
        <v>0</v>
      </c>
      <c r="AAQ68">
        <f>deaths_global[[#This Row],[Column719]] - deaths_global[[#This Row],[Column718]]</f>
        <v>0</v>
      </c>
      <c r="AAR68">
        <f>deaths_global[[#This Row],[Column720]] - deaths_global[[#This Row],[Column719]]</f>
        <v>0</v>
      </c>
      <c r="AAS68">
        <f>deaths_global[[#This Row],[Column721]] - deaths_global[[#This Row],[Column720]]</f>
        <v>0</v>
      </c>
      <c r="AAT68">
        <f>deaths_global[[#This Row],[Column722]] - deaths_global[[#This Row],[Column721]]</f>
        <v>0</v>
      </c>
      <c r="AAU68">
        <f>deaths_global[[#This Row],[Column723]] - deaths_global[[#This Row],[Column722]]</f>
        <v>0</v>
      </c>
      <c r="AAV68">
        <f>deaths_global[[#This Row],[Column724]] - deaths_global[[#This Row],[Column723]]</f>
        <v>0</v>
      </c>
      <c r="AAW68">
        <f>deaths_global[[#This Row],[Column725]] - deaths_global[[#This Row],[Column724]]</f>
        <v>0</v>
      </c>
      <c r="AAX68">
        <f>deaths_global[[#This Row],[Column726]] - deaths_global[[#This Row],[Column725]]</f>
        <v>0</v>
      </c>
      <c r="AAY68">
        <f>deaths_global[[#This Row],[Column727]] - deaths_global[[#This Row],[Column726]]</f>
        <v>0</v>
      </c>
      <c r="AAZ68">
        <f>deaths_global[[#This Row],[Column728]] - deaths_global[[#This Row],[Column727]]</f>
        <v>0</v>
      </c>
      <c r="ABA68">
        <f>deaths_global[[#This Row],[Column729]] - deaths_global[[#This Row],[Column728]]</f>
        <v>0</v>
      </c>
      <c r="ABB68">
        <f>deaths_global[[#This Row],[Column730]] - deaths_global[[#This Row],[Column729]]</f>
        <v>0</v>
      </c>
      <c r="ABC68">
        <f>deaths_global[[#This Row],[Column731]] - deaths_global[[#This Row],[Column730]]</f>
        <v>0</v>
      </c>
      <c r="ABD68">
        <f>deaths_global[[#This Row],[Column732]] - deaths_global[[#This Row],[Column731]]</f>
        <v>0</v>
      </c>
      <c r="ABE68">
        <f>deaths_global[[#This Row],[Column733]] - deaths_global[[#This Row],[Column732]]</f>
        <v>0</v>
      </c>
      <c r="ABF68">
        <f>deaths_global[[#This Row],[Column734]] - deaths_global[[#This Row],[Column733]]</f>
        <v>0</v>
      </c>
      <c r="ABG68">
        <f>deaths_global[[#This Row],[Column735]] - deaths_global[[#This Row],[Column734]]</f>
        <v>0</v>
      </c>
      <c r="ABH68">
        <f>deaths_global[[#This Row],[Column736]] - deaths_global[[#This Row],[Column735]]</f>
        <v>0</v>
      </c>
      <c r="ABI68">
        <f>deaths_global[[#This Row],[Column737]] - deaths_global[[#This Row],[Column736]]</f>
        <v>0</v>
      </c>
      <c r="ABJ68">
        <f>deaths_global[[#This Row],[Column738]] - deaths_global[[#This Row],[Column737]]</f>
        <v>0</v>
      </c>
      <c r="ABK68">
        <f>deaths_global[[#This Row],[Column739]] - deaths_global[[#This Row],[Column738]]</f>
        <v>0</v>
      </c>
      <c r="ABL68">
        <f>deaths_global[[#This Row],[Column740]] - deaths_global[[#This Row],[Column739]]</f>
        <v>0</v>
      </c>
      <c r="ABM68">
        <f>deaths_global[[#This Row],[Column741]] - deaths_global[[#This Row],[Column740]]</f>
        <v>0</v>
      </c>
      <c r="ABN68">
        <f>deaths_global[[#This Row],[Column742]] - deaths_global[[#This Row],[Column741]]</f>
        <v>0</v>
      </c>
      <c r="ABO68">
        <f>deaths_global[[#This Row],[Column743]] - deaths_global[[#This Row],[Column742]]</f>
        <v>0</v>
      </c>
      <c r="ABP68">
        <f>deaths_global[[#This Row],[Column744]] - deaths_global[[#This Row],[Column743]]</f>
        <v>0</v>
      </c>
      <c r="ABQ68">
        <f>deaths_global[[#This Row],[Column745]] - deaths_global[[#This Row],[Column744]]</f>
        <v>0</v>
      </c>
      <c r="ABR68">
        <f>deaths_global[[#This Row],[Column746]] - deaths_global[[#This Row],[Column745]]</f>
        <v>0</v>
      </c>
      <c r="ABS68">
        <f>deaths_global[[#This Row],[Column747]] - deaths_global[[#This Row],[Column746]]</f>
        <v>0</v>
      </c>
      <c r="ABT68">
        <f>deaths_global[[#This Row],[Column748]] - deaths_global[[#This Row],[Column747]]</f>
        <v>0</v>
      </c>
      <c r="ABU68">
        <f>deaths_global[[#This Row],[Column749]] - deaths_global[[#This Row],[Column748]]</f>
        <v>0</v>
      </c>
      <c r="ABV68">
        <f>deaths_global[[#This Row],[Column750]] - deaths_global[[#This Row],[Column749]]</f>
        <v>0</v>
      </c>
      <c r="ABW68">
        <f>deaths_global[[#This Row],[Column751]] - deaths_global[[#This Row],[Column750]]</f>
        <v>0</v>
      </c>
      <c r="ABX68">
        <f>deaths_global[[#This Row],[Column752]] - deaths_global[[#This Row],[Column751]]</f>
        <v>0</v>
      </c>
      <c r="ABY68">
        <f>deaths_global[[#This Row],[Column753]] - deaths_global[[#This Row],[Column752]]</f>
        <v>0</v>
      </c>
      <c r="ABZ68">
        <f>deaths_global[[#This Row],[Column754]] - deaths_global[[#This Row],[Column753]]</f>
        <v>0</v>
      </c>
      <c r="ACA68">
        <f>deaths_global[[#This Row],[Column755]] - deaths_global[[#This Row],[Column754]]</f>
        <v>0</v>
      </c>
      <c r="ACB68">
        <f>deaths_global[[#This Row],[Column756]] - deaths_global[[#This Row],[Column755]]</f>
        <v>0</v>
      </c>
      <c r="ACC68">
        <f>deaths_global[[#This Row],[Column757]] - deaths_global[[#This Row],[Column756]]</f>
        <v>0</v>
      </c>
      <c r="ACD68">
        <f>deaths_global[[#This Row],[Column758]] - deaths_global[[#This Row],[Column757]]</f>
        <v>0</v>
      </c>
      <c r="ACE68">
        <f>deaths_global[[#This Row],[Column759]] - deaths_global[[#This Row],[Column758]]</f>
        <v>0</v>
      </c>
      <c r="ACF68">
        <f>deaths_global[[#This Row],[Column760]] - deaths_global[[#This Row],[Column759]]</f>
        <v>0</v>
      </c>
      <c r="ACG68">
        <f>deaths_global[[#This Row],[Column761]] - deaths_global[[#This Row],[Column760]]</f>
        <v>0</v>
      </c>
      <c r="ACH68">
        <f>deaths_global[[#This Row],[Column762]] - deaths_global[[#This Row],[Column761]]</f>
        <v>0</v>
      </c>
      <c r="ACI68">
        <f>deaths_global[[#This Row],[Column763]] - deaths_global[[#This Row],[Column762]]</f>
        <v>0</v>
      </c>
      <c r="ACJ68">
        <f>deaths_global[[#This Row],[Column764]] - deaths_global[[#This Row],[Column763]]</f>
        <v>0</v>
      </c>
      <c r="ACK68">
        <f>deaths_global[[#This Row],[Column765]] - deaths_global[[#This Row],[Column764]]</f>
        <v>0</v>
      </c>
      <c r="ACL68">
        <f>deaths_global[[#This Row],[Column766]] - deaths_global[[#This Row],[Column765]]</f>
        <v>0</v>
      </c>
      <c r="ACM68">
        <f>deaths_global[[#This Row],[Column767]] - deaths_global[[#This Row],[Column766]]</f>
        <v>0</v>
      </c>
      <c r="ACN68">
        <f>deaths_global[[#This Row],[Column768]] - deaths_global[[#This Row],[Column767]]</f>
        <v>0</v>
      </c>
      <c r="ACO68">
        <f>deaths_global[[#This Row],[Column769]] - deaths_global[[#This Row],[Column768]]</f>
        <v>0</v>
      </c>
      <c r="ACP68">
        <f>deaths_global[[#This Row],[Column770]] - deaths_global[[#This Row],[Column769]]</f>
        <v>0</v>
      </c>
      <c r="ACQ68">
        <f>deaths_global[[#This Row],[Column771]] - deaths_global[[#This Row],[Column770]]</f>
        <v>0</v>
      </c>
      <c r="ACR68">
        <f>deaths_global[[#This Row],[Column772]] - deaths_global[[#This Row],[Column771]]</f>
        <v>0</v>
      </c>
      <c r="ACS68">
        <f>deaths_global[[#This Row],[Column773]] - deaths_global[[#This Row],[Column772]]</f>
        <v>0</v>
      </c>
      <c r="ACT68">
        <f>deaths_global[[#This Row],[Column774]] - deaths_global[[#This Row],[Column773]]</f>
        <v>0</v>
      </c>
      <c r="ACU68">
        <f>deaths_global[[#This Row],[Column775]] - deaths_global[[#This Row],[Column774]]</f>
        <v>0</v>
      </c>
      <c r="ACV68">
        <f>deaths_global[[#This Row],[Column776]] - deaths_global[[#This Row],[Column775]]</f>
        <v>0</v>
      </c>
      <c r="ACW68">
        <f>deaths_global[[#This Row],[Column777]] - deaths_global[[#This Row],[Column776]]</f>
        <v>0</v>
      </c>
      <c r="ACX68">
        <f>deaths_global[[#This Row],[Column778]] - deaths_global[[#This Row],[Column777]]</f>
        <v>0</v>
      </c>
      <c r="ACY68">
        <f>deaths_global[[#This Row],[Column779]] - deaths_global[[#This Row],[Column778]]</f>
        <v>0</v>
      </c>
      <c r="ACZ68">
        <f>deaths_global[[#This Row],[Column780]] - deaths_global[[#This Row],[Column779]]</f>
        <v>0</v>
      </c>
      <c r="ADA68">
        <f>deaths_global[[#This Row],[Column781]] - deaths_global[[#This Row],[Column780]]</f>
        <v>0</v>
      </c>
      <c r="ADB68">
        <f>deaths_global[[#This Row],[Column782]] - deaths_global[[#This Row],[Column781]]</f>
        <v>0</v>
      </c>
      <c r="ADC68">
        <f>deaths_global[[#This Row],[Column783]] - deaths_global[[#This Row],[Column782]]</f>
        <v>0</v>
      </c>
      <c r="ADD68">
        <f>deaths_global[[#This Row],[Column784]] - deaths_global[[#This Row],[Column783]]</f>
        <v>0</v>
      </c>
      <c r="ADE68">
        <f>deaths_global[[#This Row],[Column785]] - deaths_global[[#This Row],[Column784]]</f>
        <v>0</v>
      </c>
      <c r="ADF68">
        <f>deaths_global[[#This Row],[Column786]] - deaths_global[[#This Row],[Column785]]</f>
        <v>0</v>
      </c>
      <c r="ADG68">
        <f>deaths_global[[#This Row],[Column787]] - deaths_global[[#This Row],[Column786]]</f>
        <v>0</v>
      </c>
      <c r="ADH68">
        <f>deaths_global[[#This Row],[Column788]] - deaths_global[[#This Row],[Column787]]</f>
        <v>0</v>
      </c>
      <c r="ADI68">
        <f>deaths_global[[#This Row],[Column789]] - deaths_global[[#This Row],[Column788]]</f>
        <v>0</v>
      </c>
      <c r="ADJ68">
        <f>deaths_global[[#This Row],[Column790]] - deaths_global[[#This Row],[Column789]]</f>
        <v>0</v>
      </c>
      <c r="ADK68">
        <f>deaths_global[[#This Row],[Column791]] - deaths_global[[#This Row],[Column790]]</f>
        <v>0</v>
      </c>
      <c r="ADL68">
        <f>deaths_global[[#This Row],[Column792]] - deaths_global[[#This Row],[Column791]]</f>
        <v>0</v>
      </c>
      <c r="ADM68">
        <f>deaths_global[[#This Row],[Column793]] - deaths_global[[#This Row],[Column792]]</f>
        <v>0</v>
      </c>
      <c r="ADN68">
        <f>deaths_global[[#This Row],[Column794]] - deaths_global[[#This Row],[Column793]]</f>
        <v>0</v>
      </c>
      <c r="ADO68">
        <f>deaths_global[[#This Row],[Column795]] - deaths_global[[#This Row],[Column794]]</f>
        <v>0</v>
      </c>
      <c r="ADP68">
        <f>deaths_global[[#This Row],[Column796]] - deaths_global[[#This Row],[Column795]]</f>
        <v>0</v>
      </c>
      <c r="ADQ68">
        <f>deaths_global[[#This Row],[Column797]] - deaths_global[[#This Row],[Column796]]</f>
        <v>0</v>
      </c>
      <c r="ADR68">
        <f>deaths_global[[#This Row],[Column798]] - deaths_global[[#This Row],[Column797]]</f>
        <v>0</v>
      </c>
      <c r="ADS68">
        <f>deaths_global[[#This Row],[Column799]] - deaths_global[[#This Row],[Column798]]</f>
        <v>0</v>
      </c>
      <c r="ADT68">
        <f>deaths_global[[#This Row],[Column800]] - deaths_global[[#This Row],[Column799]]</f>
        <v>0</v>
      </c>
      <c r="ADU68">
        <f>deaths_global[[#This Row],[Column801]] - deaths_global[[#This Row],[Column800]]</f>
        <v>0</v>
      </c>
      <c r="ADV68">
        <f>deaths_global[[#This Row],[Column802]] - deaths_global[[#This Row],[Column801]]</f>
        <v>0</v>
      </c>
      <c r="ADW68">
        <f>deaths_global[[#This Row],[Column803]] - deaths_global[[#This Row],[Column802]]</f>
        <v>0</v>
      </c>
      <c r="ADX68">
        <f>deaths_global[[#This Row],[Column804]] - deaths_global[[#This Row],[Column803]]</f>
        <v>0</v>
      </c>
      <c r="ADY68">
        <f>deaths_global[[#This Row],[Column805]] - deaths_global[[#This Row],[Column804]]</f>
        <v>0</v>
      </c>
      <c r="ADZ68">
        <f>deaths_global[[#This Row],[Column806]] - deaths_global[[#This Row],[Column805]]</f>
        <v>0</v>
      </c>
      <c r="AEA68">
        <f>deaths_global[[#This Row],[Column807]] - deaths_global[[#This Row],[Column806]]</f>
        <v>0</v>
      </c>
      <c r="AEB68">
        <f>deaths_global[[#This Row],[Column808]] - deaths_global[[#This Row],[Column807]]</f>
        <v>0</v>
      </c>
      <c r="AEC68">
        <f>deaths_global[[#This Row],[Column809]] - deaths_global[[#This Row],[Column808]]</f>
        <v>0</v>
      </c>
      <c r="AED68">
        <f>deaths_global[[#This Row],[Column810]] - deaths_global[[#This Row],[Column809]]</f>
        <v>0</v>
      </c>
      <c r="AEE68">
        <f>deaths_global[[#This Row],[Column811]] - deaths_global[[#This Row],[Column810]]</f>
        <v>0</v>
      </c>
      <c r="AEF68">
        <f>deaths_global[[#This Row],[Column812]] - deaths_global[[#This Row],[Column811]]</f>
        <v>0</v>
      </c>
      <c r="AEG68">
        <f>deaths_global[[#This Row],[Column813]] - deaths_global[[#This Row],[Column812]]</f>
        <v>0</v>
      </c>
      <c r="AEH68">
        <f>deaths_global[[#This Row],[Column814]] - deaths_global[[#This Row],[Column813]]</f>
        <v>0</v>
      </c>
      <c r="AEI68">
        <f>deaths_global[[#This Row],[Column815]] - deaths_global[[#This Row],[Column814]]</f>
        <v>0</v>
      </c>
      <c r="AEJ68">
        <f>deaths_global[[#This Row],[Column816]] - deaths_global[[#This Row],[Column815]]</f>
        <v>0</v>
      </c>
      <c r="AEK68">
        <f>deaths_global[[#This Row],[Column817]] - deaths_global[[#This Row],[Column816]]</f>
        <v>0</v>
      </c>
      <c r="AEL68">
        <f>deaths_global[[#This Row],[Column818]] - deaths_global[[#This Row],[Column817]]</f>
        <v>0</v>
      </c>
      <c r="AEM68">
        <f>deaths_global[[#This Row],[Column819]] - deaths_global[[#This Row],[Column818]]</f>
        <v>0</v>
      </c>
      <c r="AEN68">
        <f>deaths_global[[#This Row],[Column820]] - deaths_global[[#This Row],[Column819]]</f>
        <v>0</v>
      </c>
      <c r="AEO68">
        <f>deaths_global[[#This Row],[Column821]] - deaths_global[[#This Row],[Column820]]</f>
        <v>0</v>
      </c>
      <c r="AEP68">
        <f>deaths_global[[#This Row],[Column822]] - deaths_global[[#This Row],[Column821]]</f>
        <v>0</v>
      </c>
      <c r="AEQ68">
        <f>deaths_global[[#This Row],[Column823]] - deaths_global[[#This Row],[Column822]]</f>
        <v>0</v>
      </c>
      <c r="AER68">
        <f>deaths_global[[#This Row],[Column824]] - deaths_global[[#This Row],[Column823]]</f>
        <v>0</v>
      </c>
      <c r="AES68">
        <f>deaths_global[[#This Row],[Column825]] - deaths_global[[#This Row],[Column824]]</f>
        <v>0</v>
      </c>
      <c r="AET68">
        <f>deaths_global[[#This Row],[Column826]] - deaths_global[[#This Row],[Column825]]</f>
        <v>0</v>
      </c>
      <c r="AEU68">
        <f>deaths_global[[#This Row],[Column827]] - deaths_global[[#This Row],[Column826]]</f>
        <v>0</v>
      </c>
      <c r="AEV68">
        <f>deaths_global[[#This Row],[Column828]] - deaths_global[[#This Row],[Column827]]</f>
        <v>0</v>
      </c>
      <c r="AEW68">
        <f>deaths_global[[#This Row],[Column829]] - deaths_global[[#This Row],[Column828]]</f>
        <v>0</v>
      </c>
      <c r="AEX68">
        <f>deaths_global[[#This Row],[Column830]] - deaths_global[[#This Row],[Column829]]</f>
        <v>0</v>
      </c>
      <c r="AEY68">
        <f>deaths_global[[#This Row],[Column831]] - deaths_global[[#This Row],[Column830]]</f>
        <v>0</v>
      </c>
      <c r="AEZ68">
        <f>deaths_global[[#This Row],[Column832]] - deaths_global[[#This Row],[Column831]]</f>
        <v>0</v>
      </c>
    </row>
    <row r="69" spans="1:832" x14ac:dyDescent="0.25">
      <c r="A69" t="str">
        <f>deaths_global[[#This Row],[Column1]]</f>
        <v>Guizhou</v>
      </c>
      <c r="B69" t="str">
        <f>deaths_global[[#This Row],[Column2]]</f>
        <v>China</v>
      </c>
      <c r="C69" t="str">
        <f>deaths_global[[#This Row],[Column3]]</f>
        <v>26.8154</v>
      </c>
      <c r="D69" t="str">
        <f>deaths_global[[#This Row],[Column4]]</f>
        <v>106.8748</v>
      </c>
      <c r="E69" t="str">
        <f>deaths_global[[#This Row],[Column5]]</f>
        <v>0</v>
      </c>
      <c r="F69">
        <f>deaths_global[[#This Row],[Column6]] - deaths_global[[#This Row],[Column5]]</f>
        <v>0</v>
      </c>
      <c r="G69">
        <f>deaths_global[[#This Row],[Column7]] - deaths_global[[#This Row],[Column6]]</f>
        <v>0</v>
      </c>
      <c r="H69">
        <f>deaths_global[[#This Row],[Column8]] - deaths_global[[#This Row],[Column7]]</f>
        <v>0</v>
      </c>
      <c r="I69">
        <f>deaths_global[[#This Row],[Column9]] - deaths_global[[#This Row],[Column8]]</f>
        <v>0</v>
      </c>
      <c r="J69">
        <f>deaths_global[[#This Row],[Column10]] - deaths_global[[#This Row],[Column9]]</f>
        <v>0</v>
      </c>
      <c r="K69">
        <f>deaths_global[[#This Row],[Column11]] - deaths_global[[#This Row],[Column10]]</f>
        <v>0</v>
      </c>
      <c r="L69">
        <f>deaths_global[[#This Row],[Column12]] - deaths_global[[#This Row],[Column11]]</f>
        <v>0</v>
      </c>
      <c r="M69">
        <f>deaths_global[[#This Row],[Column13]] - deaths_global[[#This Row],[Column12]]</f>
        <v>0</v>
      </c>
      <c r="N69">
        <f>deaths_global[[#This Row],[Column14]] - deaths_global[[#This Row],[Column13]]</f>
        <v>0</v>
      </c>
      <c r="O69">
        <f>deaths_global[[#This Row],[Column15]] - deaths_global[[#This Row],[Column14]]</f>
        <v>0</v>
      </c>
      <c r="P69">
        <f>deaths_global[[#This Row],[Column16]] - deaths_global[[#This Row],[Column15]]</f>
        <v>0</v>
      </c>
      <c r="Q69">
        <f>deaths_global[[#This Row],[Column17]] - deaths_global[[#This Row],[Column16]]</f>
        <v>0</v>
      </c>
      <c r="R69">
        <f>deaths_global[[#This Row],[Column18]] - deaths_global[[#This Row],[Column17]]</f>
        <v>0</v>
      </c>
      <c r="S69">
        <f>deaths_global[[#This Row],[Column19]] - deaths_global[[#This Row],[Column18]]</f>
        <v>1</v>
      </c>
      <c r="T69">
        <f>deaths_global[[#This Row],[Column20]] - deaths_global[[#This Row],[Column19]]</f>
        <v>0</v>
      </c>
      <c r="U69">
        <f>deaths_global[[#This Row],[Column21]] - deaths_global[[#This Row],[Column20]]</f>
        <v>0</v>
      </c>
      <c r="V69">
        <f>deaths_global[[#This Row],[Column22]] - deaths_global[[#This Row],[Column21]]</f>
        <v>0</v>
      </c>
      <c r="W69">
        <f>deaths_global[[#This Row],[Column23]] - deaths_global[[#This Row],[Column22]]</f>
        <v>0</v>
      </c>
      <c r="X69">
        <f>deaths_global[[#This Row],[Column24]] - deaths_global[[#This Row],[Column23]]</f>
        <v>0</v>
      </c>
      <c r="Y69">
        <f>deaths_global[[#This Row],[Column25]] - deaths_global[[#This Row],[Column24]]</f>
        <v>0</v>
      </c>
      <c r="Z69">
        <f>deaths_global[[#This Row],[Column26]] - deaths_global[[#This Row],[Column25]]</f>
        <v>0</v>
      </c>
      <c r="AA69">
        <f>deaths_global[[#This Row],[Column27]] - deaths_global[[#This Row],[Column26]]</f>
        <v>0</v>
      </c>
      <c r="AB69">
        <f>deaths_global[[#This Row],[Column28]] - deaths_global[[#This Row],[Column27]]</f>
        <v>0</v>
      </c>
      <c r="AC69">
        <f>deaths_global[[#This Row],[Column29]] - deaths_global[[#This Row],[Column28]]</f>
        <v>0</v>
      </c>
      <c r="AD69">
        <f>deaths_global[[#This Row],[Column30]] - deaths_global[[#This Row],[Column29]]</f>
        <v>0</v>
      </c>
      <c r="AE69">
        <f>deaths_global[[#This Row],[Column31]] - deaths_global[[#This Row],[Column30]]</f>
        <v>0</v>
      </c>
      <c r="AF69">
        <f>deaths_global[[#This Row],[Column32]] - deaths_global[[#This Row],[Column31]]</f>
        <v>1</v>
      </c>
      <c r="AG69">
        <f>deaths_global[[#This Row],[Column33]] - deaths_global[[#This Row],[Column32]]</f>
        <v>0</v>
      </c>
      <c r="AH69">
        <f>deaths_global[[#This Row],[Column34]] - deaths_global[[#This Row],[Column33]]</f>
        <v>0</v>
      </c>
      <c r="AI69">
        <f>deaths_global[[#This Row],[Column35]] - deaths_global[[#This Row],[Column34]]</f>
        <v>0</v>
      </c>
      <c r="AJ69">
        <f>deaths_global[[#This Row],[Column36]] - deaths_global[[#This Row],[Column35]]</f>
        <v>0</v>
      </c>
      <c r="AK69">
        <f>deaths_global[[#This Row],[Column37]] - deaths_global[[#This Row],[Column36]]</f>
        <v>0</v>
      </c>
      <c r="AL69">
        <f>deaths_global[[#This Row],[Column38]] - deaths_global[[#This Row],[Column37]]</f>
        <v>0</v>
      </c>
      <c r="AM69">
        <f>deaths_global[[#This Row],[Column39]] - deaths_global[[#This Row],[Column38]]</f>
        <v>0</v>
      </c>
      <c r="AN69">
        <f>deaths_global[[#This Row],[Column40]] - deaths_global[[#This Row],[Column39]]</f>
        <v>0</v>
      </c>
      <c r="AO69">
        <f>deaths_global[[#This Row],[Column41]] - deaths_global[[#This Row],[Column40]]</f>
        <v>0</v>
      </c>
      <c r="AP69">
        <f>deaths_global[[#This Row],[Column42]] - deaths_global[[#This Row],[Column41]]</f>
        <v>0</v>
      </c>
      <c r="AQ69">
        <f>deaths_global[[#This Row],[Column43]] - deaths_global[[#This Row],[Column42]]</f>
        <v>0</v>
      </c>
      <c r="AR69">
        <f>deaths_global[[#This Row],[Column44]] - deaths_global[[#This Row],[Column43]]</f>
        <v>0</v>
      </c>
      <c r="AS69">
        <f>deaths_global[[#This Row],[Column45]] - deaths_global[[#This Row],[Column44]]</f>
        <v>0</v>
      </c>
      <c r="AT69">
        <f>deaths_global[[#This Row],[Column46]] - deaths_global[[#This Row],[Column45]]</f>
        <v>0</v>
      </c>
      <c r="AU69">
        <f>deaths_global[[#This Row],[Column47]] - deaths_global[[#This Row],[Column46]]</f>
        <v>0</v>
      </c>
      <c r="AV69">
        <f>deaths_global[[#This Row],[Column48]] - deaths_global[[#This Row],[Column47]]</f>
        <v>0</v>
      </c>
      <c r="AW69">
        <f>deaths_global[[#This Row],[Column49]] - deaths_global[[#This Row],[Column48]]</f>
        <v>0</v>
      </c>
      <c r="AX69">
        <f>deaths_global[[#This Row],[Column50]] - deaths_global[[#This Row],[Column49]]</f>
        <v>0</v>
      </c>
      <c r="AY69">
        <f>deaths_global[[#This Row],[Column51]] - deaths_global[[#This Row],[Column50]]</f>
        <v>0</v>
      </c>
      <c r="AZ69">
        <f>deaths_global[[#This Row],[Column52]] - deaths_global[[#This Row],[Column51]]</f>
        <v>0</v>
      </c>
      <c r="BA69">
        <f>deaths_global[[#This Row],[Column53]] - deaths_global[[#This Row],[Column52]]</f>
        <v>0</v>
      </c>
      <c r="BB69">
        <f>deaths_global[[#This Row],[Column54]] - deaths_global[[#This Row],[Column53]]</f>
        <v>0</v>
      </c>
      <c r="BC69">
        <f>deaths_global[[#This Row],[Column55]] - deaths_global[[#This Row],[Column54]]</f>
        <v>0</v>
      </c>
      <c r="BD69">
        <f>deaths_global[[#This Row],[Column56]] - deaths_global[[#This Row],[Column55]]</f>
        <v>0</v>
      </c>
      <c r="BE69">
        <f>deaths_global[[#This Row],[Column57]] - deaths_global[[#This Row],[Column56]]</f>
        <v>0</v>
      </c>
      <c r="BF69">
        <f>deaths_global[[#This Row],[Column58]] - deaths_global[[#This Row],[Column57]]</f>
        <v>0</v>
      </c>
      <c r="BG69">
        <f>deaths_global[[#This Row],[Column59]] - deaths_global[[#This Row],[Column58]]</f>
        <v>0</v>
      </c>
      <c r="BH69">
        <f>deaths_global[[#This Row],[Column60]] - deaths_global[[#This Row],[Column59]]</f>
        <v>0</v>
      </c>
      <c r="BI69">
        <f>deaths_global[[#This Row],[Column61]] - deaths_global[[#This Row],[Column60]]</f>
        <v>0</v>
      </c>
      <c r="BJ69">
        <f>deaths_global[[#This Row],[Column62]] - deaths_global[[#This Row],[Column61]]</f>
        <v>0</v>
      </c>
      <c r="BK69">
        <f>deaths_global[[#This Row],[Column63]] - deaths_global[[#This Row],[Column62]]</f>
        <v>0</v>
      </c>
      <c r="BL69">
        <f>deaths_global[[#This Row],[Column64]] - deaths_global[[#This Row],[Column63]]</f>
        <v>0</v>
      </c>
      <c r="BM69">
        <f>deaths_global[[#This Row],[Column65]] - deaths_global[[#This Row],[Column64]]</f>
        <v>0</v>
      </c>
      <c r="BN69">
        <f>deaths_global[[#This Row],[Column66]] - deaths_global[[#This Row],[Column65]]</f>
        <v>0</v>
      </c>
      <c r="BO69">
        <f>deaths_global[[#This Row],[Column67]] - deaths_global[[#This Row],[Column66]]</f>
        <v>0</v>
      </c>
      <c r="BP69">
        <f>deaths_global[[#This Row],[Column68]] - deaths_global[[#This Row],[Column67]]</f>
        <v>0</v>
      </c>
      <c r="BQ69">
        <f>deaths_global[[#This Row],[Column69]] - deaths_global[[#This Row],[Column68]]</f>
        <v>0</v>
      </c>
      <c r="BR69">
        <f>deaths_global[[#This Row],[Column70]] - deaths_global[[#This Row],[Column69]]</f>
        <v>0</v>
      </c>
      <c r="BS69">
        <f>deaths_global[[#This Row],[Column71]] - deaths_global[[#This Row],[Column70]]</f>
        <v>0</v>
      </c>
      <c r="BT69">
        <f>deaths_global[[#This Row],[Column72]] - deaths_global[[#This Row],[Column71]]</f>
        <v>0</v>
      </c>
      <c r="BU69">
        <f>deaths_global[[#This Row],[Column73]] - deaths_global[[#This Row],[Column72]]</f>
        <v>0</v>
      </c>
      <c r="BV69">
        <f>deaths_global[[#This Row],[Column74]] - deaths_global[[#This Row],[Column73]]</f>
        <v>0</v>
      </c>
      <c r="BW69">
        <f>deaths_global[[#This Row],[Column75]] - deaths_global[[#This Row],[Column74]]</f>
        <v>0</v>
      </c>
      <c r="BX69">
        <f>deaths_global[[#This Row],[Column76]] - deaths_global[[#This Row],[Column75]]</f>
        <v>0</v>
      </c>
      <c r="BY69">
        <f>deaths_global[[#This Row],[Column77]] - deaths_global[[#This Row],[Column76]]</f>
        <v>0</v>
      </c>
      <c r="BZ69">
        <f>deaths_global[[#This Row],[Column78]] - deaths_global[[#This Row],[Column77]]</f>
        <v>0</v>
      </c>
      <c r="CA69">
        <f>deaths_global[[#This Row],[Column79]] - deaths_global[[#This Row],[Column78]]</f>
        <v>0</v>
      </c>
      <c r="CB69">
        <f>deaths_global[[#This Row],[Column80]] - deaths_global[[#This Row],[Column79]]</f>
        <v>0</v>
      </c>
      <c r="CC69">
        <f>deaths_global[[#This Row],[Column81]] - deaths_global[[#This Row],[Column80]]</f>
        <v>0</v>
      </c>
      <c r="CD69">
        <f>deaths_global[[#This Row],[Column82]] - deaths_global[[#This Row],[Column81]]</f>
        <v>0</v>
      </c>
      <c r="CE69">
        <f>deaths_global[[#This Row],[Column83]] - deaths_global[[#This Row],[Column82]]</f>
        <v>0</v>
      </c>
      <c r="CF69">
        <f>deaths_global[[#This Row],[Column84]] - deaths_global[[#This Row],[Column83]]</f>
        <v>0</v>
      </c>
      <c r="CG69">
        <f>deaths_global[[#This Row],[Column85]] - deaths_global[[#This Row],[Column84]]</f>
        <v>0</v>
      </c>
      <c r="CH69">
        <f>deaths_global[[#This Row],[Column86]] - deaths_global[[#This Row],[Column85]]</f>
        <v>0</v>
      </c>
      <c r="CI69">
        <f>deaths_global[[#This Row],[Column87]] - deaths_global[[#This Row],[Column86]]</f>
        <v>0</v>
      </c>
      <c r="CJ69">
        <f>deaths_global[[#This Row],[Column88]] - deaths_global[[#This Row],[Column87]]</f>
        <v>0</v>
      </c>
      <c r="CK69">
        <f>deaths_global[[#This Row],[Column89]] - deaths_global[[#This Row],[Column88]]</f>
        <v>0</v>
      </c>
      <c r="CL69">
        <f>deaths_global[[#This Row],[Column90]] - deaths_global[[#This Row],[Column89]]</f>
        <v>0</v>
      </c>
      <c r="CM69">
        <f>deaths_global[[#This Row],[Column91]] - deaths_global[[#This Row],[Column90]]</f>
        <v>0</v>
      </c>
      <c r="CN69">
        <f>deaths_global[[#This Row],[Column92]] - deaths_global[[#This Row],[Column91]]</f>
        <v>0</v>
      </c>
      <c r="CO69">
        <f>deaths_global[[#This Row],[Column93]] - deaths_global[[#This Row],[Column92]]</f>
        <v>0</v>
      </c>
      <c r="CP69">
        <f>deaths_global[[#This Row],[Column94]] - deaths_global[[#This Row],[Column93]]</f>
        <v>0</v>
      </c>
      <c r="CQ69">
        <f>deaths_global[[#This Row],[Column95]] - deaths_global[[#This Row],[Column94]]</f>
        <v>0</v>
      </c>
      <c r="CR69">
        <f>deaths_global[[#This Row],[Column96]] - deaths_global[[#This Row],[Column95]]</f>
        <v>0</v>
      </c>
      <c r="CS69">
        <f>deaths_global[[#This Row],[Column97]] - deaths_global[[#This Row],[Column96]]</f>
        <v>0</v>
      </c>
      <c r="CT69">
        <f>deaths_global[[#This Row],[Column98]] - deaths_global[[#This Row],[Column97]]</f>
        <v>0</v>
      </c>
      <c r="CU69">
        <f>deaths_global[[#This Row],[Column99]] - deaths_global[[#This Row],[Column98]]</f>
        <v>0</v>
      </c>
      <c r="CV69">
        <f>deaths_global[[#This Row],[Column100]] - deaths_global[[#This Row],[Column99]]</f>
        <v>0</v>
      </c>
      <c r="CW69">
        <f>deaths_global[[#This Row],[Column101]] - deaths_global[[#This Row],[Column100]]</f>
        <v>0</v>
      </c>
      <c r="CX69">
        <f>deaths_global[[#This Row],[Column102]] - deaths_global[[#This Row],[Column101]]</f>
        <v>0</v>
      </c>
      <c r="CY69">
        <f>deaths_global[[#This Row],[Column103]] - deaths_global[[#This Row],[Column102]]</f>
        <v>0</v>
      </c>
      <c r="CZ69">
        <f>deaths_global[[#This Row],[Column104]] - deaths_global[[#This Row],[Column103]]</f>
        <v>0</v>
      </c>
      <c r="DA69">
        <f>deaths_global[[#This Row],[Column105]] - deaths_global[[#This Row],[Column104]]</f>
        <v>0</v>
      </c>
      <c r="DB69">
        <f>deaths_global[[#This Row],[Column106]] - deaths_global[[#This Row],[Column105]]</f>
        <v>0</v>
      </c>
      <c r="DC69">
        <f>deaths_global[[#This Row],[Column107]] - deaths_global[[#This Row],[Column106]]</f>
        <v>0</v>
      </c>
      <c r="DD69">
        <f>deaths_global[[#This Row],[Column108]] - deaths_global[[#This Row],[Column107]]</f>
        <v>0</v>
      </c>
      <c r="DE69">
        <f>deaths_global[[#This Row],[Column109]] - deaths_global[[#This Row],[Column108]]</f>
        <v>0</v>
      </c>
      <c r="DF69">
        <f>deaths_global[[#This Row],[Column110]] - deaths_global[[#This Row],[Column109]]</f>
        <v>0</v>
      </c>
      <c r="DG69">
        <f>deaths_global[[#This Row],[Column111]] - deaths_global[[#This Row],[Column110]]</f>
        <v>0</v>
      </c>
      <c r="DH69">
        <f>deaths_global[[#This Row],[Column112]] - deaths_global[[#This Row],[Column111]]</f>
        <v>0</v>
      </c>
      <c r="DI69">
        <f>deaths_global[[#This Row],[Column113]] - deaths_global[[#This Row],[Column112]]</f>
        <v>0</v>
      </c>
      <c r="DJ69">
        <f>deaths_global[[#This Row],[Column114]] - deaths_global[[#This Row],[Column113]]</f>
        <v>0</v>
      </c>
      <c r="DK69">
        <f>deaths_global[[#This Row],[Column115]] - deaths_global[[#This Row],[Column114]]</f>
        <v>0</v>
      </c>
      <c r="DL69">
        <f>deaths_global[[#This Row],[Column116]] - deaths_global[[#This Row],[Column115]]</f>
        <v>0</v>
      </c>
      <c r="DM69">
        <f>deaths_global[[#This Row],[Column117]] - deaths_global[[#This Row],[Column116]]</f>
        <v>0</v>
      </c>
      <c r="DN69">
        <f>deaths_global[[#This Row],[Column118]] - deaths_global[[#This Row],[Column117]]</f>
        <v>0</v>
      </c>
      <c r="DO69">
        <f>deaths_global[[#This Row],[Column119]] - deaths_global[[#This Row],[Column118]]</f>
        <v>0</v>
      </c>
      <c r="DP69">
        <f>deaths_global[[#This Row],[Column120]] - deaths_global[[#This Row],[Column119]]</f>
        <v>0</v>
      </c>
      <c r="DQ69">
        <f>deaths_global[[#This Row],[Column121]] - deaths_global[[#This Row],[Column120]]</f>
        <v>0</v>
      </c>
      <c r="DR69">
        <f>deaths_global[[#This Row],[Column122]] - deaths_global[[#This Row],[Column121]]</f>
        <v>0</v>
      </c>
      <c r="DS69">
        <f>deaths_global[[#This Row],[Column123]] - deaths_global[[#This Row],[Column122]]</f>
        <v>0</v>
      </c>
      <c r="DT69">
        <f>deaths_global[[#This Row],[Column124]] - deaths_global[[#This Row],[Column123]]</f>
        <v>0</v>
      </c>
      <c r="DU69">
        <f>deaths_global[[#This Row],[Column125]] - deaths_global[[#This Row],[Column124]]</f>
        <v>0</v>
      </c>
      <c r="DV69">
        <f>deaths_global[[#This Row],[Column126]] - deaths_global[[#This Row],[Column125]]</f>
        <v>0</v>
      </c>
      <c r="DW69">
        <f>deaths_global[[#This Row],[Column127]] - deaths_global[[#This Row],[Column126]]</f>
        <v>0</v>
      </c>
      <c r="DX69">
        <f>deaths_global[[#This Row],[Column128]] - deaths_global[[#This Row],[Column127]]</f>
        <v>0</v>
      </c>
      <c r="DY69">
        <f>deaths_global[[#This Row],[Column129]] - deaths_global[[#This Row],[Column128]]</f>
        <v>0</v>
      </c>
      <c r="DZ69">
        <f>deaths_global[[#This Row],[Column130]] - deaths_global[[#This Row],[Column129]]</f>
        <v>0</v>
      </c>
      <c r="EA69">
        <f>deaths_global[[#This Row],[Column131]] - deaths_global[[#This Row],[Column130]]</f>
        <v>0</v>
      </c>
      <c r="EB69">
        <f>deaths_global[[#This Row],[Column132]] - deaths_global[[#This Row],[Column131]]</f>
        <v>0</v>
      </c>
      <c r="EC69">
        <f>deaths_global[[#This Row],[Column133]] - deaths_global[[#This Row],[Column132]]</f>
        <v>0</v>
      </c>
      <c r="ED69">
        <f>deaths_global[[#This Row],[Column134]] - deaths_global[[#This Row],[Column133]]</f>
        <v>0</v>
      </c>
      <c r="EE69">
        <f>deaths_global[[#This Row],[Column135]] - deaths_global[[#This Row],[Column134]]</f>
        <v>0</v>
      </c>
      <c r="EF69">
        <f>deaths_global[[#This Row],[Column136]] - deaths_global[[#This Row],[Column135]]</f>
        <v>0</v>
      </c>
      <c r="EG69">
        <f>deaths_global[[#This Row],[Column137]] - deaths_global[[#This Row],[Column136]]</f>
        <v>0</v>
      </c>
      <c r="EH69">
        <f>deaths_global[[#This Row],[Column138]] - deaths_global[[#This Row],[Column137]]</f>
        <v>0</v>
      </c>
      <c r="EI69">
        <f>deaths_global[[#This Row],[Column139]] - deaths_global[[#This Row],[Column138]]</f>
        <v>0</v>
      </c>
      <c r="EJ69">
        <f>deaths_global[[#This Row],[Column140]] - deaths_global[[#This Row],[Column139]]</f>
        <v>0</v>
      </c>
      <c r="EK69">
        <f>deaths_global[[#This Row],[Column141]] - deaths_global[[#This Row],[Column140]]</f>
        <v>0</v>
      </c>
      <c r="EL69">
        <f>deaths_global[[#This Row],[Column142]] - deaths_global[[#This Row],[Column141]]</f>
        <v>0</v>
      </c>
      <c r="EM69">
        <f>deaths_global[[#This Row],[Column143]] - deaths_global[[#This Row],[Column142]]</f>
        <v>0</v>
      </c>
      <c r="EN69">
        <f>deaths_global[[#This Row],[Column144]] - deaths_global[[#This Row],[Column143]]</f>
        <v>0</v>
      </c>
      <c r="EO69">
        <f>deaths_global[[#This Row],[Column145]] - deaths_global[[#This Row],[Column144]]</f>
        <v>0</v>
      </c>
      <c r="EP69">
        <f>deaths_global[[#This Row],[Column146]] - deaths_global[[#This Row],[Column145]]</f>
        <v>0</v>
      </c>
      <c r="EQ69">
        <f>deaths_global[[#This Row],[Column147]] - deaths_global[[#This Row],[Column146]]</f>
        <v>0</v>
      </c>
      <c r="ER69">
        <f>deaths_global[[#This Row],[Column148]] - deaths_global[[#This Row],[Column147]]</f>
        <v>0</v>
      </c>
      <c r="ES69">
        <f>deaths_global[[#This Row],[Column149]] - deaths_global[[#This Row],[Column148]]</f>
        <v>0</v>
      </c>
      <c r="ET69">
        <f>deaths_global[[#This Row],[Column150]] - deaths_global[[#This Row],[Column149]]</f>
        <v>0</v>
      </c>
      <c r="EU69">
        <f>deaths_global[[#This Row],[Column151]] - deaths_global[[#This Row],[Column150]]</f>
        <v>0</v>
      </c>
      <c r="EV69">
        <f>deaths_global[[#This Row],[Column152]] - deaths_global[[#This Row],[Column151]]</f>
        <v>0</v>
      </c>
      <c r="EW69">
        <f>deaths_global[[#This Row],[Column153]] - deaths_global[[#This Row],[Column152]]</f>
        <v>0</v>
      </c>
      <c r="EX69">
        <f>deaths_global[[#This Row],[Column154]] - deaths_global[[#This Row],[Column153]]</f>
        <v>0</v>
      </c>
      <c r="EY69">
        <f>deaths_global[[#This Row],[Column155]] - deaths_global[[#This Row],[Column154]]</f>
        <v>0</v>
      </c>
      <c r="EZ69">
        <f>deaths_global[[#This Row],[Column156]] - deaths_global[[#This Row],[Column155]]</f>
        <v>0</v>
      </c>
      <c r="FA69">
        <f>deaths_global[[#This Row],[Column157]] - deaths_global[[#This Row],[Column156]]</f>
        <v>0</v>
      </c>
      <c r="FB69">
        <f>deaths_global[[#This Row],[Column158]] - deaths_global[[#This Row],[Column157]]</f>
        <v>0</v>
      </c>
      <c r="FC69">
        <f>deaths_global[[#This Row],[Column159]] - deaths_global[[#This Row],[Column158]]</f>
        <v>0</v>
      </c>
      <c r="FD69">
        <f>deaths_global[[#This Row],[Column160]] - deaths_global[[#This Row],[Column159]]</f>
        <v>0</v>
      </c>
      <c r="FE69">
        <f>deaths_global[[#This Row],[Column161]] - deaths_global[[#This Row],[Column160]]</f>
        <v>0</v>
      </c>
      <c r="FF69">
        <f>deaths_global[[#This Row],[Column162]] - deaths_global[[#This Row],[Column161]]</f>
        <v>0</v>
      </c>
      <c r="FG69">
        <f>deaths_global[[#This Row],[Column163]] - deaths_global[[#This Row],[Column162]]</f>
        <v>0</v>
      </c>
      <c r="FH69">
        <f>deaths_global[[#This Row],[Column164]] - deaths_global[[#This Row],[Column163]]</f>
        <v>0</v>
      </c>
      <c r="FI69">
        <f>deaths_global[[#This Row],[Column165]] - deaths_global[[#This Row],[Column164]]</f>
        <v>0</v>
      </c>
      <c r="FJ69">
        <f>deaths_global[[#This Row],[Column166]] - deaths_global[[#This Row],[Column165]]</f>
        <v>0</v>
      </c>
      <c r="FK69">
        <f>deaths_global[[#This Row],[Column167]] - deaths_global[[#This Row],[Column166]]</f>
        <v>0</v>
      </c>
      <c r="FL69">
        <f>deaths_global[[#This Row],[Column168]] - deaths_global[[#This Row],[Column167]]</f>
        <v>0</v>
      </c>
      <c r="FM69">
        <f>deaths_global[[#This Row],[Column169]] - deaths_global[[#This Row],[Column168]]</f>
        <v>0</v>
      </c>
      <c r="FN69">
        <f>deaths_global[[#This Row],[Column170]] - deaths_global[[#This Row],[Column169]]</f>
        <v>0</v>
      </c>
      <c r="FO69">
        <f>deaths_global[[#This Row],[Column171]] - deaths_global[[#This Row],[Column170]]</f>
        <v>0</v>
      </c>
      <c r="FP69">
        <f>deaths_global[[#This Row],[Column172]] - deaths_global[[#This Row],[Column171]]</f>
        <v>0</v>
      </c>
      <c r="FQ69">
        <f>deaths_global[[#This Row],[Column173]] - deaths_global[[#This Row],[Column172]]</f>
        <v>0</v>
      </c>
      <c r="FR69">
        <f>deaths_global[[#This Row],[Column174]] - deaths_global[[#This Row],[Column173]]</f>
        <v>0</v>
      </c>
      <c r="FS69">
        <f>deaths_global[[#This Row],[Column175]] - deaths_global[[#This Row],[Column174]]</f>
        <v>0</v>
      </c>
      <c r="FT69">
        <f>deaths_global[[#This Row],[Column176]] - deaths_global[[#This Row],[Column175]]</f>
        <v>0</v>
      </c>
      <c r="FU69">
        <f>deaths_global[[#This Row],[Column177]] - deaths_global[[#This Row],[Column176]]</f>
        <v>0</v>
      </c>
      <c r="FV69">
        <f>deaths_global[[#This Row],[Column178]] - deaths_global[[#This Row],[Column177]]</f>
        <v>0</v>
      </c>
      <c r="FW69">
        <f>deaths_global[[#This Row],[Column179]] - deaths_global[[#This Row],[Column178]]</f>
        <v>0</v>
      </c>
      <c r="FX69">
        <f>deaths_global[[#This Row],[Column180]] - deaths_global[[#This Row],[Column179]]</f>
        <v>0</v>
      </c>
      <c r="FY69">
        <f>deaths_global[[#This Row],[Column181]] - deaths_global[[#This Row],[Column180]]</f>
        <v>0</v>
      </c>
      <c r="FZ69">
        <f>deaths_global[[#This Row],[Column182]] - deaths_global[[#This Row],[Column181]]</f>
        <v>0</v>
      </c>
      <c r="GA69">
        <f>deaths_global[[#This Row],[Column183]] - deaths_global[[#This Row],[Column182]]</f>
        <v>0</v>
      </c>
      <c r="GB69">
        <f>deaths_global[[#This Row],[Column184]] - deaths_global[[#This Row],[Column183]]</f>
        <v>0</v>
      </c>
      <c r="GC69">
        <f>deaths_global[[#This Row],[Column185]] - deaths_global[[#This Row],[Column184]]</f>
        <v>0</v>
      </c>
      <c r="GD69">
        <f>deaths_global[[#This Row],[Column186]] - deaths_global[[#This Row],[Column185]]</f>
        <v>0</v>
      </c>
      <c r="GE69">
        <f>deaths_global[[#This Row],[Column187]] - deaths_global[[#This Row],[Column186]]</f>
        <v>0</v>
      </c>
      <c r="GF69">
        <f>deaths_global[[#This Row],[Column188]] - deaths_global[[#This Row],[Column187]]</f>
        <v>0</v>
      </c>
      <c r="GG69">
        <f>deaths_global[[#This Row],[Column189]] - deaths_global[[#This Row],[Column188]]</f>
        <v>0</v>
      </c>
      <c r="GH69">
        <f>deaths_global[[#This Row],[Column190]] - deaths_global[[#This Row],[Column189]]</f>
        <v>0</v>
      </c>
      <c r="GI69">
        <f>deaths_global[[#This Row],[Column191]] - deaths_global[[#This Row],[Column190]]</f>
        <v>0</v>
      </c>
      <c r="GJ69">
        <f>deaths_global[[#This Row],[Column192]] - deaths_global[[#This Row],[Column191]]</f>
        <v>0</v>
      </c>
      <c r="GK69">
        <f>deaths_global[[#This Row],[Column193]] - deaths_global[[#This Row],[Column192]]</f>
        <v>0</v>
      </c>
      <c r="GL69">
        <f>deaths_global[[#This Row],[Column194]] - deaths_global[[#This Row],[Column193]]</f>
        <v>0</v>
      </c>
      <c r="GM69">
        <f>deaths_global[[#This Row],[Column195]] - deaths_global[[#This Row],[Column194]]</f>
        <v>0</v>
      </c>
      <c r="GN69">
        <f>deaths_global[[#This Row],[Column196]] - deaths_global[[#This Row],[Column195]]</f>
        <v>0</v>
      </c>
      <c r="GO69">
        <f>deaths_global[[#This Row],[Column197]] - deaths_global[[#This Row],[Column196]]</f>
        <v>0</v>
      </c>
      <c r="GP69">
        <f>deaths_global[[#This Row],[Column198]] - deaths_global[[#This Row],[Column197]]</f>
        <v>0</v>
      </c>
      <c r="GQ69">
        <f>deaths_global[[#This Row],[Column199]] - deaths_global[[#This Row],[Column198]]</f>
        <v>0</v>
      </c>
      <c r="GR69">
        <f>deaths_global[[#This Row],[Column200]] - deaths_global[[#This Row],[Column199]]</f>
        <v>0</v>
      </c>
      <c r="GS69">
        <f>deaths_global[[#This Row],[Column201]] - deaths_global[[#This Row],[Column200]]</f>
        <v>0</v>
      </c>
      <c r="GT69">
        <f>deaths_global[[#This Row],[Column202]] - deaths_global[[#This Row],[Column201]]</f>
        <v>0</v>
      </c>
      <c r="GU69">
        <f>deaths_global[[#This Row],[Column203]] - deaths_global[[#This Row],[Column202]]</f>
        <v>0</v>
      </c>
      <c r="GV69">
        <f>deaths_global[[#This Row],[Column204]] - deaths_global[[#This Row],[Column203]]</f>
        <v>0</v>
      </c>
      <c r="GW69">
        <f>deaths_global[[#This Row],[Column205]] - deaths_global[[#This Row],[Column204]]</f>
        <v>0</v>
      </c>
      <c r="GX69">
        <f>deaths_global[[#This Row],[Column206]] - deaths_global[[#This Row],[Column205]]</f>
        <v>0</v>
      </c>
      <c r="GY69">
        <f>deaths_global[[#This Row],[Column207]] - deaths_global[[#This Row],[Column206]]</f>
        <v>0</v>
      </c>
      <c r="GZ69">
        <f>deaths_global[[#This Row],[Column208]] - deaths_global[[#This Row],[Column207]]</f>
        <v>0</v>
      </c>
      <c r="HA69">
        <f>deaths_global[[#This Row],[Column209]] - deaths_global[[#This Row],[Column208]]</f>
        <v>0</v>
      </c>
      <c r="HB69">
        <f>deaths_global[[#This Row],[Column210]] - deaths_global[[#This Row],[Column209]]</f>
        <v>0</v>
      </c>
      <c r="HC69">
        <f>deaths_global[[#This Row],[Column211]] - deaths_global[[#This Row],[Column210]]</f>
        <v>0</v>
      </c>
      <c r="HD69">
        <f>deaths_global[[#This Row],[Column212]] - deaths_global[[#This Row],[Column211]]</f>
        <v>0</v>
      </c>
      <c r="HE69">
        <f>deaths_global[[#This Row],[Column213]] - deaths_global[[#This Row],[Column212]]</f>
        <v>0</v>
      </c>
      <c r="HF69">
        <f>deaths_global[[#This Row],[Column214]] - deaths_global[[#This Row],[Column213]]</f>
        <v>0</v>
      </c>
      <c r="HG69">
        <f>deaths_global[[#This Row],[Column215]] - deaths_global[[#This Row],[Column214]]</f>
        <v>0</v>
      </c>
      <c r="HH69">
        <f>deaths_global[[#This Row],[Column216]] - deaths_global[[#This Row],[Column215]]</f>
        <v>0</v>
      </c>
      <c r="HI69">
        <f>deaths_global[[#This Row],[Column217]] - deaths_global[[#This Row],[Column216]]</f>
        <v>0</v>
      </c>
      <c r="HJ69">
        <f>deaths_global[[#This Row],[Column218]] - deaths_global[[#This Row],[Column217]]</f>
        <v>0</v>
      </c>
      <c r="HK69">
        <f>deaths_global[[#This Row],[Column219]] - deaths_global[[#This Row],[Column218]]</f>
        <v>0</v>
      </c>
      <c r="HL69">
        <f>deaths_global[[#This Row],[Column220]] - deaths_global[[#This Row],[Column219]]</f>
        <v>0</v>
      </c>
      <c r="HM69">
        <f>deaths_global[[#This Row],[Column221]] - deaths_global[[#This Row],[Column220]]</f>
        <v>0</v>
      </c>
      <c r="HN69">
        <f>deaths_global[[#This Row],[Column222]] - deaths_global[[#This Row],[Column221]]</f>
        <v>0</v>
      </c>
      <c r="HO69">
        <f>deaths_global[[#This Row],[Column223]] - deaths_global[[#This Row],[Column222]]</f>
        <v>0</v>
      </c>
      <c r="HP69">
        <f>deaths_global[[#This Row],[Column224]] - deaths_global[[#This Row],[Column223]]</f>
        <v>0</v>
      </c>
      <c r="HQ69">
        <f>deaths_global[[#This Row],[Column225]] - deaths_global[[#This Row],[Column224]]</f>
        <v>0</v>
      </c>
      <c r="HR69">
        <f>deaths_global[[#This Row],[Column226]] - deaths_global[[#This Row],[Column225]]</f>
        <v>0</v>
      </c>
      <c r="HS69">
        <f>deaths_global[[#This Row],[Column227]] - deaths_global[[#This Row],[Column226]]</f>
        <v>0</v>
      </c>
      <c r="HT69">
        <f>deaths_global[[#This Row],[Column228]] - deaths_global[[#This Row],[Column227]]</f>
        <v>0</v>
      </c>
      <c r="HU69">
        <f>deaths_global[[#This Row],[Column229]] - deaths_global[[#This Row],[Column228]]</f>
        <v>0</v>
      </c>
      <c r="HV69">
        <f>deaths_global[[#This Row],[Column230]] - deaths_global[[#This Row],[Column229]]</f>
        <v>0</v>
      </c>
      <c r="HW69">
        <f>deaths_global[[#This Row],[Column231]] - deaths_global[[#This Row],[Column230]]</f>
        <v>0</v>
      </c>
      <c r="HX69">
        <f>deaths_global[[#This Row],[Column232]] - deaths_global[[#This Row],[Column231]]</f>
        <v>0</v>
      </c>
      <c r="HY69">
        <f>deaths_global[[#This Row],[Column233]] - deaths_global[[#This Row],[Column232]]</f>
        <v>0</v>
      </c>
      <c r="HZ69">
        <f>deaths_global[[#This Row],[Column234]] - deaths_global[[#This Row],[Column233]]</f>
        <v>0</v>
      </c>
      <c r="IA69">
        <f>deaths_global[[#This Row],[Column235]] - deaths_global[[#This Row],[Column234]]</f>
        <v>0</v>
      </c>
      <c r="IB69">
        <f>deaths_global[[#This Row],[Column236]] - deaths_global[[#This Row],[Column235]]</f>
        <v>0</v>
      </c>
      <c r="IC69">
        <f>deaths_global[[#This Row],[Column237]] - deaths_global[[#This Row],[Column236]]</f>
        <v>0</v>
      </c>
      <c r="ID69">
        <f>deaths_global[[#This Row],[Column238]] - deaths_global[[#This Row],[Column237]]</f>
        <v>0</v>
      </c>
      <c r="IE69">
        <f>deaths_global[[#This Row],[Column239]] - deaths_global[[#This Row],[Column238]]</f>
        <v>0</v>
      </c>
      <c r="IF69">
        <f>deaths_global[[#This Row],[Column240]] - deaths_global[[#This Row],[Column239]]</f>
        <v>0</v>
      </c>
      <c r="IG69">
        <f>deaths_global[[#This Row],[Column241]] - deaths_global[[#This Row],[Column240]]</f>
        <v>0</v>
      </c>
      <c r="IH69">
        <f>deaths_global[[#This Row],[Column242]] - deaths_global[[#This Row],[Column241]]</f>
        <v>0</v>
      </c>
      <c r="II69">
        <f>deaths_global[[#This Row],[Column243]] - deaths_global[[#This Row],[Column242]]</f>
        <v>0</v>
      </c>
      <c r="IJ69">
        <f>deaths_global[[#This Row],[Column244]] - deaths_global[[#This Row],[Column243]]</f>
        <v>0</v>
      </c>
      <c r="IK69">
        <f>deaths_global[[#This Row],[Column245]] - deaths_global[[#This Row],[Column244]]</f>
        <v>0</v>
      </c>
      <c r="IL69">
        <f>deaths_global[[#This Row],[Column246]] - deaths_global[[#This Row],[Column245]]</f>
        <v>0</v>
      </c>
      <c r="IM69">
        <f>deaths_global[[#This Row],[Column247]] - deaths_global[[#This Row],[Column246]]</f>
        <v>0</v>
      </c>
      <c r="IN69">
        <f>deaths_global[[#This Row],[Column248]] - deaths_global[[#This Row],[Column247]]</f>
        <v>0</v>
      </c>
      <c r="IO69">
        <f>deaths_global[[#This Row],[Column249]] - deaths_global[[#This Row],[Column248]]</f>
        <v>0</v>
      </c>
      <c r="IP69">
        <f>deaths_global[[#This Row],[Column250]] - deaths_global[[#This Row],[Column249]]</f>
        <v>0</v>
      </c>
      <c r="IQ69">
        <f>deaths_global[[#This Row],[Column251]] - deaths_global[[#This Row],[Column250]]</f>
        <v>0</v>
      </c>
      <c r="IR69">
        <f>deaths_global[[#This Row],[Column252]] - deaths_global[[#This Row],[Column251]]</f>
        <v>0</v>
      </c>
      <c r="IS69">
        <f>deaths_global[[#This Row],[Column253]] - deaths_global[[#This Row],[Column252]]</f>
        <v>0</v>
      </c>
      <c r="IT69">
        <f>deaths_global[[#This Row],[Column254]] - deaths_global[[#This Row],[Column253]]</f>
        <v>0</v>
      </c>
      <c r="IU69">
        <f>deaths_global[[#This Row],[Column255]] - deaths_global[[#This Row],[Column254]]</f>
        <v>0</v>
      </c>
      <c r="IV69">
        <f>deaths_global[[#This Row],[Column256]] - deaths_global[[#This Row],[Column255]]</f>
        <v>0</v>
      </c>
      <c r="IW69">
        <f>deaths_global[[#This Row],[Column257]] - deaths_global[[#This Row],[Column256]]</f>
        <v>0</v>
      </c>
      <c r="IX69">
        <f>deaths_global[[#This Row],[Column258]] - deaths_global[[#This Row],[Column257]]</f>
        <v>0</v>
      </c>
      <c r="IY69">
        <f>deaths_global[[#This Row],[Column259]] - deaths_global[[#This Row],[Column258]]</f>
        <v>0</v>
      </c>
      <c r="IZ69">
        <f>deaths_global[[#This Row],[Column260]] - deaths_global[[#This Row],[Column259]]</f>
        <v>0</v>
      </c>
      <c r="JA69">
        <f>deaths_global[[#This Row],[Column261]] - deaths_global[[#This Row],[Column260]]</f>
        <v>0</v>
      </c>
      <c r="JB69">
        <f>deaths_global[[#This Row],[Column262]] - deaths_global[[#This Row],[Column261]]</f>
        <v>0</v>
      </c>
      <c r="JC69">
        <f>deaths_global[[#This Row],[Column263]] - deaths_global[[#This Row],[Column262]]</f>
        <v>0</v>
      </c>
      <c r="JD69">
        <f>deaths_global[[#This Row],[Column264]] - deaths_global[[#This Row],[Column263]]</f>
        <v>0</v>
      </c>
      <c r="JE69">
        <f>deaths_global[[#This Row],[Column265]] - deaths_global[[#This Row],[Column264]]</f>
        <v>0</v>
      </c>
      <c r="JF69">
        <f>deaths_global[[#This Row],[Column266]] - deaths_global[[#This Row],[Column265]]</f>
        <v>0</v>
      </c>
      <c r="JG69">
        <f>deaths_global[[#This Row],[Column267]] - deaths_global[[#This Row],[Column266]]</f>
        <v>0</v>
      </c>
      <c r="JH69">
        <f>deaths_global[[#This Row],[Column268]] - deaths_global[[#This Row],[Column267]]</f>
        <v>0</v>
      </c>
      <c r="JI69">
        <f>deaths_global[[#This Row],[Column269]] - deaths_global[[#This Row],[Column268]]</f>
        <v>0</v>
      </c>
      <c r="JJ69">
        <f>deaths_global[[#This Row],[Column270]] - deaths_global[[#This Row],[Column269]]</f>
        <v>0</v>
      </c>
      <c r="JK69">
        <f>deaths_global[[#This Row],[Column271]] - deaths_global[[#This Row],[Column270]]</f>
        <v>0</v>
      </c>
      <c r="JL69">
        <f>deaths_global[[#This Row],[Column272]] - deaths_global[[#This Row],[Column271]]</f>
        <v>0</v>
      </c>
      <c r="JM69">
        <f>deaths_global[[#This Row],[Column273]] - deaths_global[[#This Row],[Column272]]</f>
        <v>0</v>
      </c>
      <c r="JN69">
        <f>deaths_global[[#This Row],[Column274]] - deaths_global[[#This Row],[Column273]]</f>
        <v>0</v>
      </c>
      <c r="JO69">
        <f>deaths_global[[#This Row],[Column275]] - deaths_global[[#This Row],[Column274]]</f>
        <v>0</v>
      </c>
      <c r="JP69">
        <f>deaths_global[[#This Row],[Column276]] - deaths_global[[#This Row],[Column275]]</f>
        <v>0</v>
      </c>
      <c r="JQ69">
        <f>deaths_global[[#This Row],[Column277]] - deaths_global[[#This Row],[Column276]]</f>
        <v>0</v>
      </c>
      <c r="JR69">
        <f>deaths_global[[#This Row],[Column278]] - deaths_global[[#This Row],[Column277]]</f>
        <v>0</v>
      </c>
      <c r="JS69">
        <f>deaths_global[[#This Row],[Column279]] - deaths_global[[#This Row],[Column278]]</f>
        <v>0</v>
      </c>
      <c r="JT69">
        <f>deaths_global[[#This Row],[Column280]] - deaths_global[[#This Row],[Column279]]</f>
        <v>0</v>
      </c>
      <c r="JU69">
        <f>deaths_global[[#This Row],[Column281]] - deaths_global[[#This Row],[Column280]]</f>
        <v>0</v>
      </c>
      <c r="JV69">
        <f>deaths_global[[#This Row],[Column282]] - deaths_global[[#This Row],[Column281]]</f>
        <v>0</v>
      </c>
      <c r="JW69">
        <f>deaths_global[[#This Row],[Column283]] - deaths_global[[#This Row],[Column282]]</f>
        <v>0</v>
      </c>
      <c r="JX69">
        <f>deaths_global[[#This Row],[Column284]] - deaths_global[[#This Row],[Column283]]</f>
        <v>0</v>
      </c>
      <c r="JY69">
        <f>deaths_global[[#This Row],[Column285]] - deaths_global[[#This Row],[Column284]]</f>
        <v>0</v>
      </c>
      <c r="JZ69">
        <f>deaths_global[[#This Row],[Column286]] - deaths_global[[#This Row],[Column285]]</f>
        <v>0</v>
      </c>
      <c r="KA69">
        <f>deaths_global[[#This Row],[Column287]] - deaths_global[[#This Row],[Column286]]</f>
        <v>0</v>
      </c>
      <c r="KB69">
        <f>deaths_global[[#This Row],[Column288]] - deaths_global[[#This Row],[Column287]]</f>
        <v>0</v>
      </c>
      <c r="KC69">
        <f>deaths_global[[#This Row],[Column289]] - deaths_global[[#This Row],[Column288]]</f>
        <v>0</v>
      </c>
      <c r="KD69">
        <f>deaths_global[[#This Row],[Column290]] - deaths_global[[#This Row],[Column289]]</f>
        <v>0</v>
      </c>
      <c r="KE69">
        <f>deaths_global[[#This Row],[Column291]] - deaths_global[[#This Row],[Column290]]</f>
        <v>0</v>
      </c>
      <c r="KF69">
        <f>deaths_global[[#This Row],[Column292]] - deaths_global[[#This Row],[Column291]]</f>
        <v>0</v>
      </c>
      <c r="KG69">
        <f>deaths_global[[#This Row],[Column293]] - deaths_global[[#This Row],[Column292]]</f>
        <v>0</v>
      </c>
      <c r="KH69">
        <f>deaths_global[[#This Row],[Column294]] - deaths_global[[#This Row],[Column293]]</f>
        <v>0</v>
      </c>
      <c r="KI69">
        <f>deaths_global[[#This Row],[Column295]] - deaths_global[[#This Row],[Column294]]</f>
        <v>0</v>
      </c>
      <c r="KJ69">
        <f>deaths_global[[#This Row],[Column296]] - deaths_global[[#This Row],[Column295]]</f>
        <v>0</v>
      </c>
      <c r="KK69">
        <f>deaths_global[[#This Row],[Column297]] - deaths_global[[#This Row],[Column296]]</f>
        <v>0</v>
      </c>
      <c r="KL69">
        <f>deaths_global[[#This Row],[Column298]] - deaths_global[[#This Row],[Column297]]</f>
        <v>0</v>
      </c>
      <c r="KM69">
        <f>deaths_global[[#This Row],[Column299]] - deaths_global[[#This Row],[Column298]]</f>
        <v>0</v>
      </c>
      <c r="KN69">
        <f>deaths_global[[#This Row],[Column300]] - deaths_global[[#This Row],[Column299]]</f>
        <v>0</v>
      </c>
      <c r="KO69">
        <f>deaths_global[[#This Row],[Column301]] - deaths_global[[#This Row],[Column300]]</f>
        <v>0</v>
      </c>
      <c r="KP69">
        <f>deaths_global[[#This Row],[Column302]] - deaths_global[[#This Row],[Column301]]</f>
        <v>0</v>
      </c>
      <c r="KQ69">
        <f>deaths_global[[#This Row],[Column303]] - deaths_global[[#This Row],[Column302]]</f>
        <v>0</v>
      </c>
      <c r="KR69">
        <f>deaths_global[[#This Row],[Column304]] - deaths_global[[#This Row],[Column303]]</f>
        <v>0</v>
      </c>
      <c r="KS69">
        <f>deaths_global[[#This Row],[Column305]] - deaths_global[[#This Row],[Column304]]</f>
        <v>0</v>
      </c>
      <c r="KT69">
        <f>deaths_global[[#This Row],[Column306]] - deaths_global[[#This Row],[Column305]]</f>
        <v>0</v>
      </c>
      <c r="KU69">
        <f>deaths_global[[#This Row],[Column307]] - deaths_global[[#This Row],[Column306]]</f>
        <v>0</v>
      </c>
      <c r="KV69">
        <f>deaths_global[[#This Row],[Column308]] - deaths_global[[#This Row],[Column307]]</f>
        <v>0</v>
      </c>
      <c r="KW69">
        <f>deaths_global[[#This Row],[Column309]] - deaths_global[[#This Row],[Column308]]</f>
        <v>0</v>
      </c>
      <c r="KX69">
        <f>deaths_global[[#This Row],[Column310]] - deaths_global[[#This Row],[Column309]]</f>
        <v>0</v>
      </c>
      <c r="KY69">
        <f>deaths_global[[#This Row],[Column311]] - deaths_global[[#This Row],[Column310]]</f>
        <v>0</v>
      </c>
      <c r="KZ69">
        <f>deaths_global[[#This Row],[Column312]] - deaths_global[[#This Row],[Column311]]</f>
        <v>0</v>
      </c>
      <c r="LA69">
        <f>deaths_global[[#This Row],[Column313]] - deaths_global[[#This Row],[Column312]]</f>
        <v>0</v>
      </c>
      <c r="LB69">
        <f>deaths_global[[#This Row],[Column314]] - deaths_global[[#This Row],[Column313]]</f>
        <v>0</v>
      </c>
      <c r="LC69">
        <f>deaths_global[[#This Row],[Column315]] - deaths_global[[#This Row],[Column314]]</f>
        <v>0</v>
      </c>
      <c r="LD69">
        <f>deaths_global[[#This Row],[Column316]] - deaths_global[[#This Row],[Column315]]</f>
        <v>0</v>
      </c>
      <c r="LE69">
        <f>deaths_global[[#This Row],[Column317]] - deaths_global[[#This Row],[Column316]]</f>
        <v>0</v>
      </c>
      <c r="LF69">
        <f>deaths_global[[#This Row],[Column318]] - deaths_global[[#This Row],[Column317]]</f>
        <v>0</v>
      </c>
      <c r="LG69">
        <f>deaths_global[[#This Row],[Column319]] - deaths_global[[#This Row],[Column318]]</f>
        <v>0</v>
      </c>
      <c r="LH69">
        <f>deaths_global[[#This Row],[Column320]] - deaths_global[[#This Row],[Column319]]</f>
        <v>0</v>
      </c>
      <c r="LI69">
        <f>deaths_global[[#This Row],[Column321]] - deaths_global[[#This Row],[Column320]]</f>
        <v>0</v>
      </c>
      <c r="LJ69">
        <f>deaths_global[[#This Row],[Column322]] - deaths_global[[#This Row],[Column321]]</f>
        <v>0</v>
      </c>
      <c r="LK69">
        <f>deaths_global[[#This Row],[Column323]] - deaths_global[[#This Row],[Column322]]</f>
        <v>0</v>
      </c>
      <c r="LL69">
        <f>deaths_global[[#This Row],[Column324]] - deaths_global[[#This Row],[Column323]]</f>
        <v>0</v>
      </c>
      <c r="LM69">
        <f>deaths_global[[#This Row],[Column325]] - deaths_global[[#This Row],[Column324]]</f>
        <v>0</v>
      </c>
      <c r="LN69">
        <f>deaths_global[[#This Row],[Column326]] - deaths_global[[#This Row],[Column325]]</f>
        <v>0</v>
      </c>
      <c r="LO69">
        <f>deaths_global[[#This Row],[Column327]] - deaths_global[[#This Row],[Column326]]</f>
        <v>0</v>
      </c>
      <c r="LP69">
        <f>deaths_global[[#This Row],[Column328]] - deaths_global[[#This Row],[Column327]]</f>
        <v>0</v>
      </c>
      <c r="LQ69">
        <f>deaths_global[[#This Row],[Column329]] - deaths_global[[#This Row],[Column328]]</f>
        <v>0</v>
      </c>
      <c r="LR69">
        <f>deaths_global[[#This Row],[Column330]] - deaths_global[[#This Row],[Column329]]</f>
        <v>0</v>
      </c>
      <c r="LS69">
        <f>deaths_global[[#This Row],[Column331]] - deaths_global[[#This Row],[Column330]]</f>
        <v>0</v>
      </c>
      <c r="LT69">
        <f>deaths_global[[#This Row],[Column332]] - deaths_global[[#This Row],[Column331]]</f>
        <v>0</v>
      </c>
      <c r="LU69">
        <f>deaths_global[[#This Row],[Column333]] - deaths_global[[#This Row],[Column332]]</f>
        <v>0</v>
      </c>
      <c r="LV69">
        <f>deaths_global[[#This Row],[Column334]] - deaths_global[[#This Row],[Column333]]</f>
        <v>0</v>
      </c>
      <c r="LW69">
        <f>deaths_global[[#This Row],[Column335]] - deaths_global[[#This Row],[Column334]]</f>
        <v>0</v>
      </c>
      <c r="LX69">
        <f>deaths_global[[#This Row],[Column336]] - deaths_global[[#This Row],[Column335]]</f>
        <v>0</v>
      </c>
      <c r="LY69">
        <f>deaths_global[[#This Row],[Column337]] - deaths_global[[#This Row],[Column336]]</f>
        <v>0</v>
      </c>
      <c r="LZ69">
        <f>deaths_global[[#This Row],[Column338]] - deaths_global[[#This Row],[Column337]]</f>
        <v>0</v>
      </c>
      <c r="MA69">
        <f>deaths_global[[#This Row],[Column339]] - deaths_global[[#This Row],[Column338]]</f>
        <v>0</v>
      </c>
      <c r="MB69">
        <f>deaths_global[[#This Row],[Column340]] - deaths_global[[#This Row],[Column339]]</f>
        <v>0</v>
      </c>
      <c r="MC69">
        <f>deaths_global[[#This Row],[Column341]] - deaths_global[[#This Row],[Column340]]</f>
        <v>0</v>
      </c>
      <c r="MD69">
        <f>deaths_global[[#This Row],[Column342]] - deaths_global[[#This Row],[Column341]]</f>
        <v>0</v>
      </c>
      <c r="ME69">
        <f>deaths_global[[#This Row],[Column343]] - deaths_global[[#This Row],[Column342]]</f>
        <v>0</v>
      </c>
      <c r="MF69">
        <f>deaths_global[[#This Row],[Column344]] - deaths_global[[#This Row],[Column343]]</f>
        <v>0</v>
      </c>
      <c r="MG69">
        <f>deaths_global[[#This Row],[Column345]] - deaths_global[[#This Row],[Column344]]</f>
        <v>0</v>
      </c>
      <c r="MH69">
        <f>deaths_global[[#This Row],[Column346]] - deaths_global[[#This Row],[Column345]]</f>
        <v>0</v>
      </c>
      <c r="MI69">
        <f>deaths_global[[#This Row],[Column347]] - deaths_global[[#This Row],[Column346]]</f>
        <v>0</v>
      </c>
      <c r="MJ69">
        <f>deaths_global[[#This Row],[Column348]] - deaths_global[[#This Row],[Column347]]</f>
        <v>0</v>
      </c>
      <c r="MK69">
        <f>deaths_global[[#This Row],[Column349]] - deaths_global[[#This Row],[Column348]]</f>
        <v>0</v>
      </c>
      <c r="ML69">
        <f>deaths_global[[#This Row],[Column350]] - deaths_global[[#This Row],[Column349]]</f>
        <v>0</v>
      </c>
      <c r="MM69">
        <f>deaths_global[[#This Row],[Column351]] - deaths_global[[#This Row],[Column350]]</f>
        <v>0</v>
      </c>
      <c r="MN69">
        <f>deaths_global[[#This Row],[Column352]] - deaths_global[[#This Row],[Column351]]</f>
        <v>0</v>
      </c>
      <c r="MO69">
        <f>deaths_global[[#This Row],[Column353]] - deaths_global[[#This Row],[Column352]]</f>
        <v>0</v>
      </c>
      <c r="MP69">
        <f>deaths_global[[#This Row],[Column354]] - deaths_global[[#This Row],[Column353]]</f>
        <v>0</v>
      </c>
      <c r="MQ69">
        <f>deaths_global[[#This Row],[Column355]] - deaths_global[[#This Row],[Column354]]</f>
        <v>0</v>
      </c>
      <c r="MR69">
        <f>deaths_global[[#This Row],[Column356]] - deaths_global[[#This Row],[Column355]]</f>
        <v>0</v>
      </c>
      <c r="MS69">
        <f>deaths_global[[#This Row],[Column357]] - deaths_global[[#This Row],[Column356]]</f>
        <v>0</v>
      </c>
      <c r="MT69">
        <f>deaths_global[[#This Row],[Column358]] - deaths_global[[#This Row],[Column357]]</f>
        <v>0</v>
      </c>
      <c r="MU69">
        <f>deaths_global[[#This Row],[Column359]] - deaths_global[[#This Row],[Column358]]</f>
        <v>0</v>
      </c>
      <c r="MV69">
        <f>deaths_global[[#This Row],[Column360]] - deaths_global[[#This Row],[Column359]]</f>
        <v>0</v>
      </c>
      <c r="MW69">
        <f>deaths_global[[#This Row],[Column361]] - deaths_global[[#This Row],[Column360]]</f>
        <v>0</v>
      </c>
      <c r="MX69">
        <f>deaths_global[[#This Row],[Column362]] - deaths_global[[#This Row],[Column361]]</f>
        <v>0</v>
      </c>
      <c r="MY69">
        <f>deaths_global[[#This Row],[Column363]] - deaths_global[[#This Row],[Column362]]</f>
        <v>0</v>
      </c>
      <c r="MZ69">
        <f>deaths_global[[#This Row],[Column364]] - deaths_global[[#This Row],[Column363]]</f>
        <v>0</v>
      </c>
      <c r="NA69">
        <f>deaths_global[[#This Row],[Column365]] - deaths_global[[#This Row],[Column364]]</f>
        <v>0</v>
      </c>
      <c r="NB69">
        <f>deaths_global[[#This Row],[Column366]] - deaths_global[[#This Row],[Column365]]</f>
        <v>0</v>
      </c>
      <c r="NC69">
        <f>deaths_global[[#This Row],[Column367]] - deaths_global[[#This Row],[Column366]]</f>
        <v>0</v>
      </c>
      <c r="ND69">
        <f>deaths_global[[#This Row],[Column368]] - deaths_global[[#This Row],[Column367]]</f>
        <v>0</v>
      </c>
      <c r="NE69">
        <f>deaths_global[[#This Row],[Column369]] - deaths_global[[#This Row],[Column368]]</f>
        <v>0</v>
      </c>
      <c r="NF69">
        <f>deaths_global[[#This Row],[Column370]] - deaths_global[[#This Row],[Column369]]</f>
        <v>0</v>
      </c>
      <c r="NG69">
        <f>deaths_global[[#This Row],[Column371]] - deaths_global[[#This Row],[Column370]]</f>
        <v>0</v>
      </c>
      <c r="NH69">
        <f>deaths_global[[#This Row],[Column372]] - deaths_global[[#This Row],[Column371]]</f>
        <v>0</v>
      </c>
      <c r="NI69">
        <f>deaths_global[[#This Row],[Column373]] - deaths_global[[#This Row],[Column372]]</f>
        <v>0</v>
      </c>
      <c r="NJ69">
        <f>deaths_global[[#This Row],[Column374]] - deaths_global[[#This Row],[Column373]]</f>
        <v>0</v>
      </c>
      <c r="NK69">
        <f>deaths_global[[#This Row],[Column375]] - deaths_global[[#This Row],[Column374]]</f>
        <v>0</v>
      </c>
      <c r="NL69">
        <f>deaths_global[[#This Row],[Column376]] - deaths_global[[#This Row],[Column375]]</f>
        <v>0</v>
      </c>
      <c r="NM69">
        <f>deaths_global[[#This Row],[Column377]] - deaths_global[[#This Row],[Column376]]</f>
        <v>0</v>
      </c>
      <c r="NN69">
        <f>deaths_global[[#This Row],[Column378]] - deaths_global[[#This Row],[Column377]]</f>
        <v>0</v>
      </c>
      <c r="NO69">
        <f>deaths_global[[#This Row],[Column379]] - deaths_global[[#This Row],[Column378]]</f>
        <v>0</v>
      </c>
      <c r="NP69">
        <f>deaths_global[[#This Row],[Column380]] - deaths_global[[#This Row],[Column379]]</f>
        <v>0</v>
      </c>
      <c r="NQ69">
        <f>deaths_global[[#This Row],[Column381]] - deaths_global[[#This Row],[Column380]]</f>
        <v>0</v>
      </c>
      <c r="NR69">
        <f>deaths_global[[#This Row],[Column382]] - deaths_global[[#This Row],[Column381]]</f>
        <v>0</v>
      </c>
      <c r="NS69">
        <f>deaths_global[[#This Row],[Column383]] - deaths_global[[#This Row],[Column382]]</f>
        <v>0</v>
      </c>
      <c r="NT69">
        <f>deaths_global[[#This Row],[Column384]] - deaths_global[[#This Row],[Column383]]</f>
        <v>0</v>
      </c>
      <c r="NU69">
        <f>deaths_global[[#This Row],[Column385]] - deaths_global[[#This Row],[Column384]]</f>
        <v>0</v>
      </c>
      <c r="NV69">
        <f>deaths_global[[#This Row],[Column386]] - deaths_global[[#This Row],[Column385]]</f>
        <v>0</v>
      </c>
      <c r="NW69">
        <f>deaths_global[[#This Row],[Column387]] - deaths_global[[#This Row],[Column386]]</f>
        <v>0</v>
      </c>
      <c r="NX69">
        <f>deaths_global[[#This Row],[Column388]] - deaths_global[[#This Row],[Column387]]</f>
        <v>0</v>
      </c>
      <c r="NY69">
        <f>deaths_global[[#This Row],[Column389]] - deaths_global[[#This Row],[Column388]]</f>
        <v>0</v>
      </c>
      <c r="NZ69">
        <f>deaths_global[[#This Row],[Column390]] - deaths_global[[#This Row],[Column389]]</f>
        <v>0</v>
      </c>
      <c r="OA69">
        <f>deaths_global[[#This Row],[Column391]] - deaths_global[[#This Row],[Column390]]</f>
        <v>0</v>
      </c>
      <c r="OB69">
        <f>deaths_global[[#This Row],[Column392]] - deaths_global[[#This Row],[Column391]]</f>
        <v>0</v>
      </c>
      <c r="OC69">
        <f>deaths_global[[#This Row],[Column393]] - deaths_global[[#This Row],[Column392]]</f>
        <v>0</v>
      </c>
      <c r="OD69">
        <f>deaths_global[[#This Row],[Column394]] - deaths_global[[#This Row],[Column393]]</f>
        <v>0</v>
      </c>
      <c r="OE69">
        <f>deaths_global[[#This Row],[Column395]] - deaths_global[[#This Row],[Column394]]</f>
        <v>0</v>
      </c>
      <c r="OF69">
        <f>deaths_global[[#This Row],[Column396]] - deaths_global[[#This Row],[Column395]]</f>
        <v>0</v>
      </c>
      <c r="OG69">
        <f>deaths_global[[#This Row],[Column397]] - deaths_global[[#This Row],[Column396]]</f>
        <v>0</v>
      </c>
      <c r="OH69">
        <f>deaths_global[[#This Row],[Column398]] - deaths_global[[#This Row],[Column397]]</f>
        <v>0</v>
      </c>
      <c r="OI69">
        <f>deaths_global[[#This Row],[Column399]] - deaths_global[[#This Row],[Column398]]</f>
        <v>0</v>
      </c>
      <c r="OJ69">
        <f>deaths_global[[#This Row],[Column400]] - deaths_global[[#This Row],[Column399]]</f>
        <v>0</v>
      </c>
      <c r="OK69">
        <f>deaths_global[[#This Row],[Column401]] - deaths_global[[#This Row],[Column400]]</f>
        <v>0</v>
      </c>
      <c r="OL69">
        <f>deaths_global[[#This Row],[Column402]] - deaths_global[[#This Row],[Column401]]</f>
        <v>0</v>
      </c>
      <c r="OM69">
        <f>deaths_global[[#This Row],[Column403]] - deaths_global[[#This Row],[Column402]]</f>
        <v>0</v>
      </c>
      <c r="ON69">
        <f>deaths_global[[#This Row],[Column404]] - deaths_global[[#This Row],[Column403]]</f>
        <v>0</v>
      </c>
      <c r="OO69">
        <f>deaths_global[[#This Row],[Column405]] - deaths_global[[#This Row],[Column404]]</f>
        <v>0</v>
      </c>
      <c r="OP69">
        <f>deaths_global[[#This Row],[Column406]] - deaths_global[[#This Row],[Column405]]</f>
        <v>0</v>
      </c>
      <c r="OQ69">
        <f>deaths_global[[#This Row],[Column407]] - deaths_global[[#This Row],[Column406]]</f>
        <v>0</v>
      </c>
      <c r="OR69">
        <f>deaths_global[[#This Row],[Column408]] - deaths_global[[#This Row],[Column407]]</f>
        <v>0</v>
      </c>
      <c r="OS69">
        <f>deaths_global[[#This Row],[Column409]] - deaths_global[[#This Row],[Column408]]</f>
        <v>0</v>
      </c>
      <c r="OT69">
        <f>deaths_global[[#This Row],[Column410]] - deaths_global[[#This Row],[Column409]]</f>
        <v>0</v>
      </c>
      <c r="OU69">
        <f>deaths_global[[#This Row],[Column411]] - deaths_global[[#This Row],[Column410]]</f>
        <v>0</v>
      </c>
      <c r="OV69">
        <f>deaths_global[[#This Row],[Column412]] - deaths_global[[#This Row],[Column411]]</f>
        <v>0</v>
      </c>
      <c r="OW69">
        <f>deaths_global[[#This Row],[Column413]] - deaths_global[[#This Row],[Column412]]</f>
        <v>0</v>
      </c>
      <c r="OX69">
        <f>deaths_global[[#This Row],[Column414]] - deaths_global[[#This Row],[Column413]]</f>
        <v>0</v>
      </c>
      <c r="OY69">
        <f>deaths_global[[#This Row],[Column415]] - deaths_global[[#This Row],[Column414]]</f>
        <v>0</v>
      </c>
      <c r="OZ69">
        <f>deaths_global[[#This Row],[Column416]] - deaths_global[[#This Row],[Column415]]</f>
        <v>0</v>
      </c>
      <c r="PA69">
        <f>deaths_global[[#This Row],[Column417]] - deaths_global[[#This Row],[Column416]]</f>
        <v>0</v>
      </c>
      <c r="PB69">
        <f>deaths_global[[#This Row],[Column418]] - deaths_global[[#This Row],[Column417]]</f>
        <v>0</v>
      </c>
      <c r="PC69">
        <f>deaths_global[[#This Row],[Column419]] - deaths_global[[#This Row],[Column418]]</f>
        <v>0</v>
      </c>
      <c r="PD69">
        <f>deaths_global[[#This Row],[Column420]] - deaths_global[[#This Row],[Column419]]</f>
        <v>0</v>
      </c>
      <c r="PE69">
        <f>deaths_global[[#This Row],[Column421]] - deaths_global[[#This Row],[Column420]]</f>
        <v>0</v>
      </c>
      <c r="PF69">
        <f>deaths_global[[#This Row],[Column422]] - deaths_global[[#This Row],[Column421]]</f>
        <v>0</v>
      </c>
      <c r="PG69">
        <f>deaths_global[[#This Row],[Column423]] - deaths_global[[#This Row],[Column422]]</f>
        <v>0</v>
      </c>
      <c r="PH69">
        <f>deaths_global[[#This Row],[Column424]] - deaths_global[[#This Row],[Column423]]</f>
        <v>0</v>
      </c>
      <c r="PI69">
        <f>deaths_global[[#This Row],[Column425]] - deaths_global[[#This Row],[Column424]]</f>
        <v>0</v>
      </c>
      <c r="PJ69">
        <f>deaths_global[[#This Row],[Column426]] - deaths_global[[#This Row],[Column425]]</f>
        <v>0</v>
      </c>
      <c r="PK69">
        <f>deaths_global[[#This Row],[Column427]] - deaths_global[[#This Row],[Column426]]</f>
        <v>0</v>
      </c>
      <c r="PL69">
        <f>deaths_global[[#This Row],[Column428]] - deaths_global[[#This Row],[Column427]]</f>
        <v>0</v>
      </c>
      <c r="PM69">
        <f>deaths_global[[#This Row],[Column429]] - deaths_global[[#This Row],[Column428]]</f>
        <v>0</v>
      </c>
      <c r="PN69">
        <f>deaths_global[[#This Row],[Column430]] - deaths_global[[#This Row],[Column429]]</f>
        <v>0</v>
      </c>
      <c r="PO69">
        <f>deaths_global[[#This Row],[Column431]] - deaths_global[[#This Row],[Column430]]</f>
        <v>0</v>
      </c>
      <c r="PP69">
        <f>deaths_global[[#This Row],[Column432]] - deaths_global[[#This Row],[Column431]]</f>
        <v>0</v>
      </c>
      <c r="PQ69">
        <f>deaths_global[[#This Row],[Column433]] - deaths_global[[#This Row],[Column432]]</f>
        <v>0</v>
      </c>
      <c r="PR69">
        <f>deaths_global[[#This Row],[Column434]] - deaths_global[[#This Row],[Column433]]</f>
        <v>0</v>
      </c>
      <c r="PS69">
        <f>deaths_global[[#This Row],[Column435]] - deaths_global[[#This Row],[Column434]]</f>
        <v>0</v>
      </c>
      <c r="PT69">
        <f>deaths_global[[#This Row],[Column436]] - deaths_global[[#This Row],[Column435]]</f>
        <v>0</v>
      </c>
      <c r="PU69">
        <f>deaths_global[[#This Row],[Column437]] - deaths_global[[#This Row],[Column436]]</f>
        <v>0</v>
      </c>
      <c r="PV69">
        <f>deaths_global[[#This Row],[Column438]] - deaths_global[[#This Row],[Column437]]</f>
        <v>0</v>
      </c>
      <c r="PW69">
        <f>deaths_global[[#This Row],[Column439]] - deaths_global[[#This Row],[Column438]]</f>
        <v>0</v>
      </c>
      <c r="PX69">
        <f>deaths_global[[#This Row],[Column440]] - deaths_global[[#This Row],[Column439]]</f>
        <v>0</v>
      </c>
      <c r="PY69">
        <f>deaths_global[[#This Row],[Column441]] - deaths_global[[#This Row],[Column440]]</f>
        <v>0</v>
      </c>
      <c r="PZ69">
        <f>deaths_global[[#This Row],[Column442]] - deaths_global[[#This Row],[Column441]]</f>
        <v>0</v>
      </c>
      <c r="QA69">
        <f>deaths_global[[#This Row],[Column443]] - deaths_global[[#This Row],[Column442]]</f>
        <v>0</v>
      </c>
      <c r="QB69">
        <f>deaths_global[[#This Row],[Column444]] - deaths_global[[#This Row],[Column443]]</f>
        <v>0</v>
      </c>
      <c r="QC69">
        <f>deaths_global[[#This Row],[Column445]] - deaths_global[[#This Row],[Column444]]</f>
        <v>0</v>
      </c>
      <c r="QD69">
        <f>deaths_global[[#This Row],[Column446]] - deaths_global[[#This Row],[Column445]]</f>
        <v>0</v>
      </c>
      <c r="QE69">
        <f>deaths_global[[#This Row],[Column447]] - deaths_global[[#This Row],[Column446]]</f>
        <v>0</v>
      </c>
      <c r="QF69">
        <f>deaths_global[[#This Row],[Column448]] - deaths_global[[#This Row],[Column447]]</f>
        <v>0</v>
      </c>
      <c r="QG69">
        <f>deaths_global[[#This Row],[Column449]] - deaths_global[[#This Row],[Column448]]</f>
        <v>0</v>
      </c>
      <c r="QH69">
        <f>deaths_global[[#This Row],[Column450]] - deaths_global[[#This Row],[Column449]]</f>
        <v>0</v>
      </c>
      <c r="QI69">
        <f>deaths_global[[#This Row],[Column451]] - deaths_global[[#This Row],[Column450]]</f>
        <v>0</v>
      </c>
      <c r="QJ69">
        <f>deaths_global[[#This Row],[Column452]] - deaths_global[[#This Row],[Column451]]</f>
        <v>0</v>
      </c>
      <c r="QK69">
        <f>deaths_global[[#This Row],[Column453]] - deaths_global[[#This Row],[Column452]]</f>
        <v>0</v>
      </c>
      <c r="QL69">
        <f>deaths_global[[#This Row],[Column454]] - deaths_global[[#This Row],[Column453]]</f>
        <v>0</v>
      </c>
      <c r="QM69">
        <f>deaths_global[[#This Row],[Column455]] - deaths_global[[#This Row],[Column454]]</f>
        <v>0</v>
      </c>
      <c r="QN69">
        <f>deaths_global[[#This Row],[Column456]] - deaths_global[[#This Row],[Column455]]</f>
        <v>0</v>
      </c>
      <c r="QO69">
        <f>deaths_global[[#This Row],[Column457]] - deaths_global[[#This Row],[Column456]]</f>
        <v>0</v>
      </c>
      <c r="QP69">
        <f>deaths_global[[#This Row],[Column458]] - deaths_global[[#This Row],[Column457]]</f>
        <v>0</v>
      </c>
      <c r="QQ69">
        <f>deaths_global[[#This Row],[Column459]] - deaths_global[[#This Row],[Column458]]</f>
        <v>0</v>
      </c>
      <c r="QR69">
        <f>deaths_global[[#This Row],[Column460]] - deaths_global[[#This Row],[Column459]]</f>
        <v>0</v>
      </c>
      <c r="QS69">
        <f>deaths_global[[#This Row],[Column461]] - deaths_global[[#This Row],[Column460]]</f>
        <v>0</v>
      </c>
      <c r="QT69">
        <f>deaths_global[[#This Row],[Column462]] - deaths_global[[#This Row],[Column461]]</f>
        <v>0</v>
      </c>
      <c r="QU69">
        <f>deaths_global[[#This Row],[Column463]] - deaths_global[[#This Row],[Column462]]</f>
        <v>0</v>
      </c>
      <c r="QV69">
        <f>deaths_global[[#This Row],[Column464]] - deaths_global[[#This Row],[Column463]]</f>
        <v>0</v>
      </c>
      <c r="QW69">
        <f>deaths_global[[#This Row],[Column465]] - deaths_global[[#This Row],[Column464]]</f>
        <v>0</v>
      </c>
      <c r="QX69">
        <f>deaths_global[[#This Row],[Column466]] - deaths_global[[#This Row],[Column465]]</f>
        <v>0</v>
      </c>
      <c r="QY69">
        <f>deaths_global[[#This Row],[Column467]] - deaths_global[[#This Row],[Column466]]</f>
        <v>0</v>
      </c>
      <c r="QZ69">
        <f>deaths_global[[#This Row],[Column468]] - deaths_global[[#This Row],[Column467]]</f>
        <v>0</v>
      </c>
      <c r="RA69">
        <f>deaths_global[[#This Row],[Column469]] - deaths_global[[#This Row],[Column468]]</f>
        <v>0</v>
      </c>
      <c r="RB69">
        <f>deaths_global[[#This Row],[Column470]] - deaths_global[[#This Row],[Column469]]</f>
        <v>0</v>
      </c>
      <c r="RC69">
        <f>deaths_global[[#This Row],[Column471]] - deaths_global[[#This Row],[Column470]]</f>
        <v>0</v>
      </c>
      <c r="RD69">
        <f>deaths_global[[#This Row],[Column472]] - deaths_global[[#This Row],[Column471]]</f>
        <v>0</v>
      </c>
      <c r="RE69">
        <f>deaths_global[[#This Row],[Column473]] - deaths_global[[#This Row],[Column472]]</f>
        <v>0</v>
      </c>
      <c r="RF69">
        <f>deaths_global[[#This Row],[Column474]] - deaths_global[[#This Row],[Column473]]</f>
        <v>0</v>
      </c>
      <c r="RG69">
        <f>deaths_global[[#This Row],[Column475]] - deaths_global[[#This Row],[Column474]]</f>
        <v>0</v>
      </c>
      <c r="RH69">
        <f>deaths_global[[#This Row],[Column476]] - deaths_global[[#This Row],[Column475]]</f>
        <v>0</v>
      </c>
      <c r="RI69">
        <f>deaths_global[[#This Row],[Column477]] - deaths_global[[#This Row],[Column476]]</f>
        <v>0</v>
      </c>
      <c r="RJ69">
        <f>deaths_global[[#This Row],[Column478]] - deaths_global[[#This Row],[Column477]]</f>
        <v>0</v>
      </c>
      <c r="RK69">
        <f>deaths_global[[#This Row],[Column479]] - deaths_global[[#This Row],[Column478]]</f>
        <v>0</v>
      </c>
      <c r="RL69">
        <f>deaths_global[[#This Row],[Column480]] - deaths_global[[#This Row],[Column479]]</f>
        <v>0</v>
      </c>
      <c r="RM69">
        <f>deaths_global[[#This Row],[Column481]] - deaths_global[[#This Row],[Column480]]</f>
        <v>0</v>
      </c>
      <c r="RN69">
        <f>deaths_global[[#This Row],[Column482]] - deaths_global[[#This Row],[Column481]]</f>
        <v>0</v>
      </c>
      <c r="RO69">
        <f>deaths_global[[#This Row],[Column483]] - deaths_global[[#This Row],[Column482]]</f>
        <v>0</v>
      </c>
      <c r="RP69">
        <f>deaths_global[[#This Row],[Column484]] - deaths_global[[#This Row],[Column483]]</f>
        <v>0</v>
      </c>
      <c r="RQ69">
        <f>deaths_global[[#This Row],[Column485]] - deaths_global[[#This Row],[Column484]]</f>
        <v>0</v>
      </c>
      <c r="RR69">
        <f>deaths_global[[#This Row],[Column486]] - deaths_global[[#This Row],[Column485]]</f>
        <v>0</v>
      </c>
      <c r="RS69">
        <f>deaths_global[[#This Row],[Column487]] - deaths_global[[#This Row],[Column486]]</f>
        <v>0</v>
      </c>
      <c r="RT69">
        <f>deaths_global[[#This Row],[Column488]] - deaths_global[[#This Row],[Column487]]</f>
        <v>0</v>
      </c>
      <c r="RU69">
        <f>deaths_global[[#This Row],[Column489]] - deaths_global[[#This Row],[Column488]]</f>
        <v>0</v>
      </c>
      <c r="RV69">
        <f>deaths_global[[#This Row],[Column490]] - deaths_global[[#This Row],[Column489]]</f>
        <v>0</v>
      </c>
      <c r="RW69">
        <f>deaths_global[[#This Row],[Column491]] - deaths_global[[#This Row],[Column490]]</f>
        <v>0</v>
      </c>
      <c r="RX69">
        <f>deaths_global[[#This Row],[Column492]] - deaths_global[[#This Row],[Column491]]</f>
        <v>0</v>
      </c>
      <c r="RY69">
        <f>deaths_global[[#This Row],[Column493]] - deaths_global[[#This Row],[Column492]]</f>
        <v>0</v>
      </c>
      <c r="RZ69">
        <f>deaths_global[[#This Row],[Column494]] - deaths_global[[#This Row],[Column493]]</f>
        <v>0</v>
      </c>
      <c r="SA69">
        <f>deaths_global[[#This Row],[Column495]] - deaths_global[[#This Row],[Column494]]</f>
        <v>0</v>
      </c>
      <c r="SB69">
        <f>deaths_global[[#This Row],[Column496]] - deaths_global[[#This Row],[Column495]]</f>
        <v>0</v>
      </c>
      <c r="SC69">
        <f>deaths_global[[#This Row],[Column497]] - deaths_global[[#This Row],[Column496]]</f>
        <v>0</v>
      </c>
      <c r="SD69">
        <f>deaths_global[[#This Row],[Column498]] - deaths_global[[#This Row],[Column497]]</f>
        <v>0</v>
      </c>
      <c r="SE69">
        <f>deaths_global[[#This Row],[Column499]] - deaths_global[[#This Row],[Column498]]</f>
        <v>0</v>
      </c>
      <c r="SF69">
        <f>deaths_global[[#This Row],[Column500]] - deaths_global[[#This Row],[Column499]]</f>
        <v>0</v>
      </c>
      <c r="SG69">
        <f>deaths_global[[#This Row],[Column501]] - deaths_global[[#This Row],[Column500]]</f>
        <v>0</v>
      </c>
      <c r="SH69">
        <f>deaths_global[[#This Row],[Column502]] - deaths_global[[#This Row],[Column501]]</f>
        <v>0</v>
      </c>
      <c r="SI69">
        <f>deaths_global[[#This Row],[Column503]] - deaths_global[[#This Row],[Column502]]</f>
        <v>0</v>
      </c>
      <c r="SJ69">
        <f>deaths_global[[#This Row],[Column504]] - deaths_global[[#This Row],[Column503]]</f>
        <v>0</v>
      </c>
      <c r="SK69">
        <f>deaths_global[[#This Row],[Column505]] - deaths_global[[#This Row],[Column504]]</f>
        <v>0</v>
      </c>
      <c r="SL69">
        <f>deaths_global[[#This Row],[Column506]] - deaths_global[[#This Row],[Column505]]</f>
        <v>0</v>
      </c>
      <c r="SM69">
        <f>deaths_global[[#This Row],[Column507]] - deaths_global[[#This Row],[Column506]]</f>
        <v>0</v>
      </c>
      <c r="SN69">
        <f>deaths_global[[#This Row],[Column508]] - deaths_global[[#This Row],[Column507]]</f>
        <v>0</v>
      </c>
      <c r="SO69">
        <f>deaths_global[[#This Row],[Column509]] - deaths_global[[#This Row],[Column508]]</f>
        <v>0</v>
      </c>
      <c r="SP69">
        <f>deaths_global[[#This Row],[Column510]] - deaths_global[[#This Row],[Column509]]</f>
        <v>0</v>
      </c>
      <c r="SQ69">
        <f>deaths_global[[#This Row],[Column511]] - deaths_global[[#This Row],[Column510]]</f>
        <v>0</v>
      </c>
      <c r="SR69">
        <f>deaths_global[[#This Row],[Column512]] - deaths_global[[#This Row],[Column511]]</f>
        <v>0</v>
      </c>
      <c r="SS69">
        <f>deaths_global[[#This Row],[Column513]] - deaths_global[[#This Row],[Column512]]</f>
        <v>0</v>
      </c>
      <c r="ST69">
        <f>deaths_global[[#This Row],[Column514]] - deaths_global[[#This Row],[Column513]]</f>
        <v>0</v>
      </c>
      <c r="SU69">
        <f>deaths_global[[#This Row],[Column515]] - deaths_global[[#This Row],[Column514]]</f>
        <v>0</v>
      </c>
      <c r="SV69">
        <f>deaths_global[[#This Row],[Column516]] - deaths_global[[#This Row],[Column515]]</f>
        <v>0</v>
      </c>
      <c r="SW69">
        <f>deaths_global[[#This Row],[Column517]] - deaths_global[[#This Row],[Column516]]</f>
        <v>0</v>
      </c>
      <c r="SX69">
        <f>deaths_global[[#This Row],[Column518]] - deaths_global[[#This Row],[Column517]]</f>
        <v>0</v>
      </c>
      <c r="SY69">
        <f>deaths_global[[#This Row],[Column519]] - deaths_global[[#This Row],[Column518]]</f>
        <v>0</v>
      </c>
      <c r="SZ69">
        <f>deaths_global[[#This Row],[Column520]] - deaths_global[[#This Row],[Column519]]</f>
        <v>0</v>
      </c>
      <c r="TA69">
        <f>deaths_global[[#This Row],[Column521]] - deaths_global[[#This Row],[Column520]]</f>
        <v>0</v>
      </c>
      <c r="TB69">
        <f>deaths_global[[#This Row],[Column522]] - deaths_global[[#This Row],[Column521]]</f>
        <v>0</v>
      </c>
      <c r="TC69">
        <f>deaths_global[[#This Row],[Column523]] - deaths_global[[#This Row],[Column522]]</f>
        <v>0</v>
      </c>
      <c r="TD69">
        <f>deaths_global[[#This Row],[Column524]] - deaths_global[[#This Row],[Column523]]</f>
        <v>0</v>
      </c>
      <c r="TE69">
        <f>deaths_global[[#This Row],[Column525]] - deaths_global[[#This Row],[Column524]]</f>
        <v>0</v>
      </c>
      <c r="TF69">
        <f>deaths_global[[#This Row],[Column526]] - deaths_global[[#This Row],[Column525]]</f>
        <v>0</v>
      </c>
      <c r="TG69">
        <f>deaths_global[[#This Row],[Column527]] - deaths_global[[#This Row],[Column526]]</f>
        <v>0</v>
      </c>
      <c r="TH69">
        <f>deaths_global[[#This Row],[Column528]] - deaths_global[[#This Row],[Column527]]</f>
        <v>0</v>
      </c>
      <c r="TI69">
        <f>deaths_global[[#This Row],[Column529]] - deaths_global[[#This Row],[Column528]]</f>
        <v>0</v>
      </c>
      <c r="TJ69">
        <f>deaths_global[[#This Row],[Column530]] - deaths_global[[#This Row],[Column529]]</f>
        <v>0</v>
      </c>
      <c r="TK69">
        <f>deaths_global[[#This Row],[Column531]] - deaths_global[[#This Row],[Column530]]</f>
        <v>0</v>
      </c>
      <c r="TL69">
        <f>deaths_global[[#This Row],[Column532]] - deaths_global[[#This Row],[Column531]]</f>
        <v>0</v>
      </c>
      <c r="TM69">
        <f>deaths_global[[#This Row],[Column533]] - deaths_global[[#This Row],[Column532]]</f>
        <v>0</v>
      </c>
      <c r="TN69">
        <f>deaths_global[[#This Row],[Column534]] - deaths_global[[#This Row],[Column533]]</f>
        <v>0</v>
      </c>
      <c r="TO69">
        <f>deaths_global[[#This Row],[Column535]] - deaths_global[[#This Row],[Column534]]</f>
        <v>0</v>
      </c>
      <c r="TP69">
        <f>deaths_global[[#This Row],[Column536]] - deaths_global[[#This Row],[Column535]]</f>
        <v>0</v>
      </c>
      <c r="TQ69">
        <f>deaths_global[[#This Row],[Column537]] - deaths_global[[#This Row],[Column536]]</f>
        <v>0</v>
      </c>
      <c r="TR69">
        <f>deaths_global[[#This Row],[Column538]] - deaths_global[[#This Row],[Column537]]</f>
        <v>0</v>
      </c>
      <c r="TS69">
        <f>deaths_global[[#This Row],[Column539]] - deaths_global[[#This Row],[Column538]]</f>
        <v>0</v>
      </c>
      <c r="TT69">
        <f>deaths_global[[#This Row],[Column540]] - deaths_global[[#This Row],[Column539]]</f>
        <v>0</v>
      </c>
      <c r="TU69">
        <f>deaths_global[[#This Row],[Column541]] - deaths_global[[#This Row],[Column540]]</f>
        <v>0</v>
      </c>
      <c r="TV69">
        <f>deaths_global[[#This Row],[Column542]] - deaths_global[[#This Row],[Column541]]</f>
        <v>0</v>
      </c>
      <c r="TW69">
        <f>deaths_global[[#This Row],[Column543]] - deaths_global[[#This Row],[Column542]]</f>
        <v>0</v>
      </c>
      <c r="TX69">
        <f>deaths_global[[#This Row],[Column544]] - deaths_global[[#This Row],[Column543]]</f>
        <v>0</v>
      </c>
      <c r="TY69">
        <f>deaths_global[[#This Row],[Column545]] - deaths_global[[#This Row],[Column544]]</f>
        <v>0</v>
      </c>
      <c r="TZ69">
        <f>deaths_global[[#This Row],[Column546]] - deaths_global[[#This Row],[Column545]]</f>
        <v>0</v>
      </c>
      <c r="UA69">
        <f>deaths_global[[#This Row],[Column547]] - deaths_global[[#This Row],[Column546]]</f>
        <v>0</v>
      </c>
      <c r="UB69">
        <f>deaths_global[[#This Row],[Column548]] - deaths_global[[#This Row],[Column547]]</f>
        <v>0</v>
      </c>
      <c r="UC69">
        <f>deaths_global[[#This Row],[Column549]] - deaths_global[[#This Row],[Column548]]</f>
        <v>0</v>
      </c>
      <c r="UD69">
        <f>deaths_global[[#This Row],[Column550]] - deaths_global[[#This Row],[Column549]]</f>
        <v>0</v>
      </c>
      <c r="UE69">
        <f>deaths_global[[#This Row],[Column551]] - deaths_global[[#This Row],[Column550]]</f>
        <v>0</v>
      </c>
      <c r="UF69">
        <f>deaths_global[[#This Row],[Column552]] - deaths_global[[#This Row],[Column551]]</f>
        <v>0</v>
      </c>
      <c r="UG69">
        <f>deaths_global[[#This Row],[Column553]] - deaths_global[[#This Row],[Column552]]</f>
        <v>0</v>
      </c>
      <c r="UH69">
        <f>deaths_global[[#This Row],[Column554]] - deaths_global[[#This Row],[Column553]]</f>
        <v>0</v>
      </c>
      <c r="UI69">
        <f>deaths_global[[#This Row],[Column555]] - deaths_global[[#This Row],[Column554]]</f>
        <v>0</v>
      </c>
      <c r="UJ69">
        <f>deaths_global[[#This Row],[Column556]] - deaths_global[[#This Row],[Column555]]</f>
        <v>0</v>
      </c>
      <c r="UK69">
        <f>deaths_global[[#This Row],[Column557]] - deaths_global[[#This Row],[Column556]]</f>
        <v>0</v>
      </c>
      <c r="UL69">
        <f>deaths_global[[#This Row],[Column558]] - deaths_global[[#This Row],[Column557]]</f>
        <v>0</v>
      </c>
      <c r="UM69">
        <f>deaths_global[[#This Row],[Column559]] - deaths_global[[#This Row],[Column558]]</f>
        <v>0</v>
      </c>
      <c r="UN69">
        <f>deaths_global[[#This Row],[Column560]] - deaths_global[[#This Row],[Column559]]</f>
        <v>0</v>
      </c>
      <c r="UO69">
        <f>deaths_global[[#This Row],[Column561]] - deaths_global[[#This Row],[Column560]]</f>
        <v>0</v>
      </c>
      <c r="UP69">
        <f>deaths_global[[#This Row],[Column562]] - deaths_global[[#This Row],[Column561]]</f>
        <v>0</v>
      </c>
      <c r="UQ69">
        <f>deaths_global[[#This Row],[Column563]] - deaths_global[[#This Row],[Column562]]</f>
        <v>0</v>
      </c>
      <c r="UR69">
        <f>deaths_global[[#This Row],[Column564]] - deaths_global[[#This Row],[Column563]]</f>
        <v>0</v>
      </c>
      <c r="US69">
        <f>deaths_global[[#This Row],[Column565]] - deaths_global[[#This Row],[Column564]]</f>
        <v>0</v>
      </c>
      <c r="UT69">
        <f>deaths_global[[#This Row],[Column566]] - deaths_global[[#This Row],[Column565]]</f>
        <v>0</v>
      </c>
      <c r="UU69">
        <f>deaths_global[[#This Row],[Column567]] - deaths_global[[#This Row],[Column566]]</f>
        <v>0</v>
      </c>
      <c r="UV69">
        <f>deaths_global[[#This Row],[Column568]] - deaths_global[[#This Row],[Column567]]</f>
        <v>0</v>
      </c>
      <c r="UW69">
        <f>deaths_global[[#This Row],[Column569]] - deaths_global[[#This Row],[Column568]]</f>
        <v>0</v>
      </c>
      <c r="UX69">
        <f>deaths_global[[#This Row],[Column570]] - deaths_global[[#This Row],[Column569]]</f>
        <v>0</v>
      </c>
      <c r="UY69">
        <f>deaths_global[[#This Row],[Column571]] - deaths_global[[#This Row],[Column570]]</f>
        <v>0</v>
      </c>
      <c r="UZ69">
        <f>deaths_global[[#This Row],[Column572]] - deaths_global[[#This Row],[Column571]]</f>
        <v>0</v>
      </c>
      <c r="VA69">
        <f>deaths_global[[#This Row],[Column573]] - deaths_global[[#This Row],[Column572]]</f>
        <v>0</v>
      </c>
      <c r="VB69">
        <f>deaths_global[[#This Row],[Column574]] - deaths_global[[#This Row],[Column573]]</f>
        <v>0</v>
      </c>
      <c r="VC69">
        <f>deaths_global[[#This Row],[Column575]] - deaths_global[[#This Row],[Column574]]</f>
        <v>0</v>
      </c>
      <c r="VD69">
        <f>deaths_global[[#This Row],[Column576]] - deaths_global[[#This Row],[Column575]]</f>
        <v>0</v>
      </c>
      <c r="VE69">
        <f>deaths_global[[#This Row],[Column577]] - deaths_global[[#This Row],[Column576]]</f>
        <v>0</v>
      </c>
      <c r="VF69">
        <f>deaths_global[[#This Row],[Column578]] - deaths_global[[#This Row],[Column577]]</f>
        <v>0</v>
      </c>
      <c r="VG69">
        <f>deaths_global[[#This Row],[Column579]] - deaths_global[[#This Row],[Column578]]</f>
        <v>0</v>
      </c>
      <c r="VH69">
        <f>deaths_global[[#This Row],[Column580]] - deaths_global[[#This Row],[Column579]]</f>
        <v>0</v>
      </c>
      <c r="VI69">
        <f>deaths_global[[#This Row],[Column581]] - deaths_global[[#This Row],[Column580]]</f>
        <v>0</v>
      </c>
      <c r="VJ69">
        <f>deaths_global[[#This Row],[Column582]] - deaths_global[[#This Row],[Column581]]</f>
        <v>0</v>
      </c>
      <c r="VK69">
        <f>deaths_global[[#This Row],[Column583]] - deaths_global[[#This Row],[Column582]]</f>
        <v>0</v>
      </c>
      <c r="VL69">
        <f>deaths_global[[#This Row],[Column584]] - deaths_global[[#This Row],[Column583]]</f>
        <v>0</v>
      </c>
      <c r="VM69">
        <f>deaths_global[[#This Row],[Column585]] - deaths_global[[#This Row],[Column584]]</f>
        <v>0</v>
      </c>
      <c r="VN69">
        <f>deaths_global[[#This Row],[Column586]] - deaths_global[[#This Row],[Column585]]</f>
        <v>0</v>
      </c>
      <c r="VO69">
        <f>deaths_global[[#This Row],[Column587]] - deaths_global[[#This Row],[Column586]]</f>
        <v>0</v>
      </c>
      <c r="VP69">
        <f>deaths_global[[#This Row],[Column588]] - deaths_global[[#This Row],[Column587]]</f>
        <v>0</v>
      </c>
      <c r="VQ69">
        <f>deaths_global[[#This Row],[Column589]] - deaths_global[[#This Row],[Column588]]</f>
        <v>0</v>
      </c>
      <c r="VR69">
        <f>deaths_global[[#This Row],[Column590]] - deaths_global[[#This Row],[Column589]]</f>
        <v>0</v>
      </c>
      <c r="VS69">
        <f>deaths_global[[#This Row],[Column591]] - deaths_global[[#This Row],[Column590]]</f>
        <v>0</v>
      </c>
      <c r="VT69">
        <f>deaths_global[[#This Row],[Column592]] - deaths_global[[#This Row],[Column591]]</f>
        <v>0</v>
      </c>
      <c r="VU69">
        <f>deaths_global[[#This Row],[Column593]] - deaths_global[[#This Row],[Column592]]</f>
        <v>0</v>
      </c>
      <c r="VV69">
        <f>deaths_global[[#This Row],[Column594]] - deaths_global[[#This Row],[Column593]]</f>
        <v>0</v>
      </c>
      <c r="VW69">
        <f>deaths_global[[#This Row],[Column595]] - deaths_global[[#This Row],[Column594]]</f>
        <v>0</v>
      </c>
      <c r="VX69">
        <f>deaths_global[[#This Row],[Column596]] - deaths_global[[#This Row],[Column595]]</f>
        <v>0</v>
      </c>
      <c r="VY69">
        <f>deaths_global[[#This Row],[Column597]] - deaths_global[[#This Row],[Column596]]</f>
        <v>0</v>
      </c>
      <c r="VZ69">
        <f>deaths_global[[#This Row],[Column598]] - deaths_global[[#This Row],[Column597]]</f>
        <v>0</v>
      </c>
      <c r="WA69">
        <f>deaths_global[[#This Row],[Column599]] - deaths_global[[#This Row],[Column598]]</f>
        <v>0</v>
      </c>
      <c r="WB69">
        <f>deaths_global[[#This Row],[Column600]] - deaths_global[[#This Row],[Column599]]</f>
        <v>0</v>
      </c>
      <c r="WC69">
        <f>deaths_global[[#This Row],[Column601]] - deaths_global[[#This Row],[Column600]]</f>
        <v>0</v>
      </c>
      <c r="WD69">
        <f>deaths_global[[#This Row],[Column602]] - deaths_global[[#This Row],[Column601]]</f>
        <v>0</v>
      </c>
      <c r="WE69">
        <f>deaths_global[[#This Row],[Column603]] - deaths_global[[#This Row],[Column602]]</f>
        <v>0</v>
      </c>
      <c r="WF69">
        <f>deaths_global[[#This Row],[Column604]] - deaths_global[[#This Row],[Column603]]</f>
        <v>0</v>
      </c>
      <c r="WG69">
        <f>deaths_global[[#This Row],[Column605]] - deaths_global[[#This Row],[Column604]]</f>
        <v>0</v>
      </c>
      <c r="WH69">
        <f>deaths_global[[#This Row],[Column606]] - deaths_global[[#This Row],[Column605]]</f>
        <v>0</v>
      </c>
      <c r="WI69">
        <f>deaths_global[[#This Row],[Column607]] - deaths_global[[#This Row],[Column606]]</f>
        <v>0</v>
      </c>
      <c r="WJ69">
        <f>deaths_global[[#This Row],[Column608]] - deaths_global[[#This Row],[Column607]]</f>
        <v>0</v>
      </c>
      <c r="WK69">
        <f>deaths_global[[#This Row],[Column609]] - deaths_global[[#This Row],[Column608]]</f>
        <v>0</v>
      </c>
      <c r="WL69">
        <f>deaths_global[[#This Row],[Column610]] - deaths_global[[#This Row],[Column609]]</f>
        <v>0</v>
      </c>
      <c r="WM69">
        <f>deaths_global[[#This Row],[Column611]] - deaths_global[[#This Row],[Column610]]</f>
        <v>0</v>
      </c>
      <c r="WN69">
        <f>deaths_global[[#This Row],[Column612]] - deaths_global[[#This Row],[Column611]]</f>
        <v>0</v>
      </c>
      <c r="WO69">
        <f>deaths_global[[#This Row],[Column613]] - deaths_global[[#This Row],[Column612]]</f>
        <v>0</v>
      </c>
      <c r="WP69">
        <f>deaths_global[[#This Row],[Column614]] - deaths_global[[#This Row],[Column613]]</f>
        <v>0</v>
      </c>
      <c r="WQ69">
        <f>deaths_global[[#This Row],[Column615]] - deaths_global[[#This Row],[Column614]]</f>
        <v>0</v>
      </c>
      <c r="WR69">
        <f>deaths_global[[#This Row],[Column616]] - deaths_global[[#This Row],[Column615]]</f>
        <v>0</v>
      </c>
      <c r="WS69">
        <f>deaths_global[[#This Row],[Column617]] - deaths_global[[#This Row],[Column616]]</f>
        <v>0</v>
      </c>
      <c r="WT69">
        <f>deaths_global[[#This Row],[Column618]] - deaths_global[[#This Row],[Column617]]</f>
        <v>0</v>
      </c>
      <c r="WU69">
        <f>deaths_global[[#This Row],[Column619]] - deaths_global[[#This Row],[Column618]]</f>
        <v>0</v>
      </c>
      <c r="WV69">
        <f>deaths_global[[#This Row],[Column620]] - deaths_global[[#This Row],[Column619]]</f>
        <v>0</v>
      </c>
      <c r="WW69">
        <f>deaths_global[[#This Row],[Column621]] - deaths_global[[#This Row],[Column620]]</f>
        <v>0</v>
      </c>
      <c r="WX69">
        <f>deaths_global[[#This Row],[Column622]] - deaths_global[[#This Row],[Column621]]</f>
        <v>0</v>
      </c>
      <c r="WY69">
        <f>deaths_global[[#This Row],[Column623]] - deaths_global[[#This Row],[Column622]]</f>
        <v>0</v>
      </c>
      <c r="WZ69">
        <f>deaths_global[[#This Row],[Column624]] - deaths_global[[#This Row],[Column623]]</f>
        <v>0</v>
      </c>
      <c r="XA69">
        <f>deaths_global[[#This Row],[Column625]] - deaths_global[[#This Row],[Column624]]</f>
        <v>0</v>
      </c>
      <c r="XB69">
        <f>deaths_global[[#This Row],[Column626]] - deaths_global[[#This Row],[Column625]]</f>
        <v>0</v>
      </c>
      <c r="XC69">
        <f>deaths_global[[#This Row],[Column627]] - deaths_global[[#This Row],[Column626]]</f>
        <v>0</v>
      </c>
      <c r="XD69">
        <f>deaths_global[[#This Row],[Column628]] - deaths_global[[#This Row],[Column627]]</f>
        <v>0</v>
      </c>
      <c r="XE69">
        <f>deaths_global[[#This Row],[Column629]] - deaths_global[[#This Row],[Column628]]</f>
        <v>0</v>
      </c>
      <c r="XF69">
        <f>deaths_global[[#This Row],[Column630]] - deaths_global[[#This Row],[Column629]]</f>
        <v>0</v>
      </c>
      <c r="XG69">
        <f>deaths_global[[#This Row],[Column631]] - deaths_global[[#This Row],[Column630]]</f>
        <v>0</v>
      </c>
      <c r="XH69">
        <f>deaths_global[[#This Row],[Column632]] - deaths_global[[#This Row],[Column631]]</f>
        <v>0</v>
      </c>
      <c r="XI69">
        <f>deaths_global[[#This Row],[Column633]] - deaths_global[[#This Row],[Column632]]</f>
        <v>0</v>
      </c>
      <c r="XJ69">
        <f>deaths_global[[#This Row],[Column634]] - deaths_global[[#This Row],[Column633]]</f>
        <v>0</v>
      </c>
      <c r="XK69">
        <f>deaths_global[[#This Row],[Column635]] - deaths_global[[#This Row],[Column634]]</f>
        <v>0</v>
      </c>
      <c r="XL69">
        <f>deaths_global[[#This Row],[Column636]] - deaths_global[[#This Row],[Column635]]</f>
        <v>0</v>
      </c>
      <c r="XM69">
        <f>deaths_global[[#This Row],[Column637]] - deaths_global[[#This Row],[Column636]]</f>
        <v>0</v>
      </c>
      <c r="XN69">
        <f>deaths_global[[#This Row],[Column638]] - deaths_global[[#This Row],[Column637]]</f>
        <v>0</v>
      </c>
      <c r="XO69">
        <f>deaths_global[[#This Row],[Column639]] - deaths_global[[#This Row],[Column638]]</f>
        <v>0</v>
      </c>
      <c r="XP69">
        <f>deaths_global[[#This Row],[Column640]] - deaths_global[[#This Row],[Column639]]</f>
        <v>0</v>
      </c>
      <c r="XQ69">
        <f>deaths_global[[#This Row],[Column641]] - deaths_global[[#This Row],[Column640]]</f>
        <v>0</v>
      </c>
      <c r="XR69">
        <f>deaths_global[[#This Row],[Column642]] - deaths_global[[#This Row],[Column641]]</f>
        <v>0</v>
      </c>
      <c r="XS69">
        <f>deaths_global[[#This Row],[Column643]] - deaths_global[[#This Row],[Column642]]</f>
        <v>0</v>
      </c>
      <c r="XT69">
        <f>deaths_global[[#This Row],[Column644]] - deaths_global[[#This Row],[Column643]]</f>
        <v>0</v>
      </c>
      <c r="XU69">
        <f>deaths_global[[#This Row],[Column645]] - deaths_global[[#This Row],[Column644]]</f>
        <v>0</v>
      </c>
      <c r="XV69">
        <f>deaths_global[[#This Row],[Column646]] - deaths_global[[#This Row],[Column645]]</f>
        <v>0</v>
      </c>
      <c r="XW69">
        <f>deaths_global[[#This Row],[Column647]] - deaths_global[[#This Row],[Column646]]</f>
        <v>0</v>
      </c>
      <c r="XX69">
        <f>deaths_global[[#This Row],[Column648]] - deaths_global[[#This Row],[Column647]]</f>
        <v>0</v>
      </c>
      <c r="XY69">
        <f>deaths_global[[#This Row],[Column649]] - deaths_global[[#This Row],[Column648]]</f>
        <v>0</v>
      </c>
      <c r="XZ69">
        <f>deaths_global[[#This Row],[Column650]] - deaths_global[[#This Row],[Column649]]</f>
        <v>0</v>
      </c>
      <c r="YA69">
        <f>deaths_global[[#This Row],[Column651]] - deaths_global[[#This Row],[Column650]]</f>
        <v>0</v>
      </c>
      <c r="YB69">
        <f>deaths_global[[#This Row],[Column652]] - deaths_global[[#This Row],[Column651]]</f>
        <v>0</v>
      </c>
      <c r="YC69">
        <f>deaths_global[[#This Row],[Column653]] - deaths_global[[#This Row],[Column652]]</f>
        <v>0</v>
      </c>
      <c r="YD69">
        <f>deaths_global[[#This Row],[Column654]] - deaths_global[[#This Row],[Column653]]</f>
        <v>0</v>
      </c>
      <c r="YE69">
        <f>deaths_global[[#This Row],[Column655]] - deaths_global[[#This Row],[Column654]]</f>
        <v>0</v>
      </c>
      <c r="YF69">
        <f>deaths_global[[#This Row],[Column656]] - deaths_global[[#This Row],[Column655]]</f>
        <v>0</v>
      </c>
      <c r="YG69">
        <f>deaths_global[[#This Row],[Column657]] - deaths_global[[#This Row],[Column656]]</f>
        <v>0</v>
      </c>
      <c r="YH69">
        <f>deaths_global[[#This Row],[Column658]] - deaths_global[[#This Row],[Column657]]</f>
        <v>0</v>
      </c>
      <c r="YI69">
        <f>deaths_global[[#This Row],[Column659]] - deaths_global[[#This Row],[Column658]]</f>
        <v>0</v>
      </c>
      <c r="YJ69">
        <f>deaths_global[[#This Row],[Column660]] - deaths_global[[#This Row],[Column659]]</f>
        <v>0</v>
      </c>
      <c r="YK69">
        <f>deaths_global[[#This Row],[Column661]] - deaths_global[[#This Row],[Column660]]</f>
        <v>0</v>
      </c>
      <c r="YL69">
        <f>deaths_global[[#This Row],[Column662]] - deaths_global[[#This Row],[Column661]]</f>
        <v>0</v>
      </c>
      <c r="YM69">
        <f>deaths_global[[#This Row],[Column663]] - deaths_global[[#This Row],[Column662]]</f>
        <v>0</v>
      </c>
      <c r="YN69">
        <f>deaths_global[[#This Row],[Column664]] - deaths_global[[#This Row],[Column663]]</f>
        <v>0</v>
      </c>
      <c r="YO69">
        <f>deaths_global[[#This Row],[Column665]] - deaths_global[[#This Row],[Column664]]</f>
        <v>0</v>
      </c>
      <c r="YP69">
        <f>deaths_global[[#This Row],[Column666]] - deaths_global[[#This Row],[Column665]]</f>
        <v>0</v>
      </c>
      <c r="YQ69">
        <f>deaths_global[[#This Row],[Column667]] - deaths_global[[#This Row],[Column666]]</f>
        <v>0</v>
      </c>
      <c r="YR69">
        <f>deaths_global[[#This Row],[Column668]] - deaths_global[[#This Row],[Column667]]</f>
        <v>0</v>
      </c>
      <c r="YS69">
        <f>deaths_global[[#This Row],[Column669]] - deaths_global[[#This Row],[Column668]]</f>
        <v>0</v>
      </c>
      <c r="YT69">
        <f>deaths_global[[#This Row],[Column670]] - deaths_global[[#This Row],[Column669]]</f>
        <v>0</v>
      </c>
      <c r="YU69">
        <f>deaths_global[[#This Row],[Column671]] - deaths_global[[#This Row],[Column670]]</f>
        <v>0</v>
      </c>
      <c r="YV69">
        <f>deaths_global[[#This Row],[Column672]] - deaths_global[[#This Row],[Column671]]</f>
        <v>0</v>
      </c>
      <c r="YW69">
        <f>deaths_global[[#This Row],[Column673]] - deaths_global[[#This Row],[Column672]]</f>
        <v>0</v>
      </c>
      <c r="YX69">
        <f>deaths_global[[#This Row],[Column674]] - deaths_global[[#This Row],[Column673]]</f>
        <v>0</v>
      </c>
      <c r="YY69">
        <f>deaths_global[[#This Row],[Column675]] - deaths_global[[#This Row],[Column674]]</f>
        <v>0</v>
      </c>
      <c r="YZ69">
        <f>deaths_global[[#This Row],[Column676]] - deaths_global[[#This Row],[Column675]]</f>
        <v>0</v>
      </c>
      <c r="ZA69">
        <f>deaths_global[[#This Row],[Column677]] - deaths_global[[#This Row],[Column676]]</f>
        <v>0</v>
      </c>
      <c r="ZB69">
        <f>deaths_global[[#This Row],[Column678]] - deaths_global[[#This Row],[Column677]]</f>
        <v>0</v>
      </c>
      <c r="ZC69">
        <f>deaths_global[[#This Row],[Column679]] - deaths_global[[#This Row],[Column678]]</f>
        <v>0</v>
      </c>
      <c r="ZD69">
        <f>deaths_global[[#This Row],[Column680]] - deaths_global[[#This Row],[Column679]]</f>
        <v>0</v>
      </c>
      <c r="ZE69">
        <f>deaths_global[[#This Row],[Column681]] - deaths_global[[#This Row],[Column680]]</f>
        <v>0</v>
      </c>
      <c r="ZF69">
        <f>deaths_global[[#This Row],[Column682]] - deaths_global[[#This Row],[Column681]]</f>
        <v>0</v>
      </c>
      <c r="ZG69">
        <f>deaths_global[[#This Row],[Column683]] - deaths_global[[#This Row],[Column682]]</f>
        <v>0</v>
      </c>
      <c r="ZH69">
        <f>deaths_global[[#This Row],[Column684]] - deaths_global[[#This Row],[Column683]]</f>
        <v>0</v>
      </c>
      <c r="ZI69">
        <f>deaths_global[[#This Row],[Column685]] - deaths_global[[#This Row],[Column684]]</f>
        <v>0</v>
      </c>
      <c r="ZJ69">
        <f>deaths_global[[#This Row],[Column686]] - deaths_global[[#This Row],[Column685]]</f>
        <v>0</v>
      </c>
      <c r="ZK69">
        <f>deaths_global[[#This Row],[Column687]] - deaths_global[[#This Row],[Column686]]</f>
        <v>0</v>
      </c>
      <c r="ZL69">
        <f>deaths_global[[#This Row],[Column688]] - deaths_global[[#This Row],[Column687]]</f>
        <v>0</v>
      </c>
      <c r="ZM69">
        <f>deaths_global[[#This Row],[Column689]] - deaths_global[[#This Row],[Column688]]</f>
        <v>0</v>
      </c>
      <c r="ZN69">
        <f>deaths_global[[#This Row],[Column690]] - deaths_global[[#This Row],[Column689]]</f>
        <v>0</v>
      </c>
      <c r="ZO69">
        <f>deaths_global[[#This Row],[Column691]] - deaths_global[[#This Row],[Column690]]</f>
        <v>0</v>
      </c>
      <c r="ZP69">
        <f>deaths_global[[#This Row],[Column692]] - deaths_global[[#This Row],[Column691]]</f>
        <v>0</v>
      </c>
      <c r="ZQ69">
        <f>deaths_global[[#This Row],[Column693]] - deaths_global[[#This Row],[Column692]]</f>
        <v>0</v>
      </c>
      <c r="ZR69">
        <f>deaths_global[[#This Row],[Column694]] - deaths_global[[#This Row],[Column693]]</f>
        <v>0</v>
      </c>
      <c r="ZS69">
        <f>deaths_global[[#This Row],[Column695]] - deaths_global[[#This Row],[Column694]]</f>
        <v>0</v>
      </c>
      <c r="ZT69">
        <f>deaths_global[[#This Row],[Column696]] - deaths_global[[#This Row],[Column695]]</f>
        <v>0</v>
      </c>
      <c r="ZU69">
        <f>deaths_global[[#This Row],[Column697]] - deaths_global[[#This Row],[Column696]]</f>
        <v>0</v>
      </c>
      <c r="ZV69">
        <f>deaths_global[[#This Row],[Column698]] - deaths_global[[#This Row],[Column697]]</f>
        <v>0</v>
      </c>
      <c r="ZW69">
        <f>deaths_global[[#This Row],[Column699]] - deaths_global[[#This Row],[Column698]]</f>
        <v>0</v>
      </c>
      <c r="ZX69">
        <f>deaths_global[[#This Row],[Column700]] - deaths_global[[#This Row],[Column699]]</f>
        <v>0</v>
      </c>
      <c r="ZY69">
        <f>deaths_global[[#This Row],[Column701]] - deaths_global[[#This Row],[Column700]]</f>
        <v>0</v>
      </c>
      <c r="ZZ69">
        <f>deaths_global[[#This Row],[Column702]] - deaths_global[[#This Row],[Column701]]</f>
        <v>0</v>
      </c>
      <c r="AAA69">
        <f>deaths_global[[#This Row],[Column703]] - deaths_global[[#This Row],[Column702]]</f>
        <v>0</v>
      </c>
      <c r="AAB69">
        <f>deaths_global[[#This Row],[Column704]] - deaths_global[[#This Row],[Column703]]</f>
        <v>0</v>
      </c>
      <c r="AAC69">
        <f>deaths_global[[#This Row],[Column705]] - deaths_global[[#This Row],[Column704]]</f>
        <v>0</v>
      </c>
      <c r="AAD69">
        <f>deaths_global[[#This Row],[Column706]] - deaths_global[[#This Row],[Column705]]</f>
        <v>0</v>
      </c>
      <c r="AAE69">
        <f>deaths_global[[#This Row],[Column707]] - deaths_global[[#This Row],[Column706]]</f>
        <v>0</v>
      </c>
      <c r="AAF69">
        <f>deaths_global[[#This Row],[Column708]] - deaths_global[[#This Row],[Column707]]</f>
        <v>0</v>
      </c>
      <c r="AAG69">
        <f>deaths_global[[#This Row],[Column709]] - deaths_global[[#This Row],[Column708]]</f>
        <v>0</v>
      </c>
      <c r="AAH69">
        <f>deaths_global[[#This Row],[Column710]] - deaths_global[[#This Row],[Column709]]</f>
        <v>0</v>
      </c>
      <c r="AAI69">
        <f>deaths_global[[#This Row],[Column711]] - deaths_global[[#This Row],[Column710]]</f>
        <v>0</v>
      </c>
      <c r="AAJ69">
        <f>deaths_global[[#This Row],[Column712]] - deaths_global[[#This Row],[Column711]]</f>
        <v>0</v>
      </c>
      <c r="AAK69">
        <f>deaths_global[[#This Row],[Column713]] - deaths_global[[#This Row],[Column712]]</f>
        <v>0</v>
      </c>
      <c r="AAL69">
        <f>deaths_global[[#This Row],[Column714]] - deaths_global[[#This Row],[Column713]]</f>
        <v>0</v>
      </c>
      <c r="AAM69">
        <f>deaths_global[[#This Row],[Column715]] - deaths_global[[#This Row],[Column714]]</f>
        <v>0</v>
      </c>
      <c r="AAN69">
        <f>deaths_global[[#This Row],[Column716]] - deaths_global[[#This Row],[Column715]]</f>
        <v>0</v>
      </c>
      <c r="AAO69">
        <f>deaths_global[[#This Row],[Column717]] - deaths_global[[#This Row],[Column716]]</f>
        <v>0</v>
      </c>
      <c r="AAP69">
        <f>deaths_global[[#This Row],[Column718]] - deaths_global[[#This Row],[Column717]]</f>
        <v>0</v>
      </c>
      <c r="AAQ69">
        <f>deaths_global[[#This Row],[Column719]] - deaths_global[[#This Row],[Column718]]</f>
        <v>0</v>
      </c>
      <c r="AAR69">
        <f>deaths_global[[#This Row],[Column720]] - deaths_global[[#This Row],[Column719]]</f>
        <v>0</v>
      </c>
      <c r="AAS69">
        <f>deaths_global[[#This Row],[Column721]] - deaths_global[[#This Row],[Column720]]</f>
        <v>0</v>
      </c>
      <c r="AAT69">
        <f>deaths_global[[#This Row],[Column722]] - deaths_global[[#This Row],[Column721]]</f>
        <v>0</v>
      </c>
      <c r="AAU69">
        <f>deaths_global[[#This Row],[Column723]] - deaths_global[[#This Row],[Column722]]</f>
        <v>0</v>
      </c>
      <c r="AAV69">
        <f>deaths_global[[#This Row],[Column724]] - deaths_global[[#This Row],[Column723]]</f>
        <v>0</v>
      </c>
      <c r="AAW69">
        <f>deaths_global[[#This Row],[Column725]] - deaths_global[[#This Row],[Column724]]</f>
        <v>0</v>
      </c>
      <c r="AAX69">
        <f>deaths_global[[#This Row],[Column726]] - deaths_global[[#This Row],[Column725]]</f>
        <v>0</v>
      </c>
      <c r="AAY69">
        <f>deaths_global[[#This Row],[Column727]] - deaths_global[[#This Row],[Column726]]</f>
        <v>0</v>
      </c>
      <c r="AAZ69">
        <f>deaths_global[[#This Row],[Column728]] - deaths_global[[#This Row],[Column727]]</f>
        <v>0</v>
      </c>
      <c r="ABA69">
        <f>deaths_global[[#This Row],[Column729]] - deaths_global[[#This Row],[Column728]]</f>
        <v>0</v>
      </c>
      <c r="ABB69">
        <f>deaths_global[[#This Row],[Column730]] - deaths_global[[#This Row],[Column729]]</f>
        <v>0</v>
      </c>
      <c r="ABC69">
        <f>deaths_global[[#This Row],[Column731]] - deaths_global[[#This Row],[Column730]]</f>
        <v>0</v>
      </c>
      <c r="ABD69">
        <f>deaths_global[[#This Row],[Column732]] - deaths_global[[#This Row],[Column731]]</f>
        <v>0</v>
      </c>
      <c r="ABE69">
        <f>deaths_global[[#This Row],[Column733]] - deaths_global[[#This Row],[Column732]]</f>
        <v>0</v>
      </c>
      <c r="ABF69">
        <f>deaths_global[[#This Row],[Column734]] - deaths_global[[#This Row],[Column733]]</f>
        <v>0</v>
      </c>
      <c r="ABG69">
        <f>deaths_global[[#This Row],[Column735]] - deaths_global[[#This Row],[Column734]]</f>
        <v>0</v>
      </c>
      <c r="ABH69">
        <f>deaths_global[[#This Row],[Column736]] - deaths_global[[#This Row],[Column735]]</f>
        <v>0</v>
      </c>
      <c r="ABI69">
        <f>deaths_global[[#This Row],[Column737]] - deaths_global[[#This Row],[Column736]]</f>
        <v>0</v>
      </c>
      <c r="ABJ69">
        <f>deaths_global[[#This Row],[Column738]] - deaths_global[[#This Row],[Column737]]</f>
        <v>0</v>
      </c>
      <c r="ABK69">
        <f>deaths_global[[#This Row],[Column739]] - deaths_global[[#This Row],[Column738]]</f>
        <v>0</v>
      </c>
      <c r="ABL69">
        <f>deaths_global[[#This Row],[Column740]] - deaths_global[[#This Row],[Column739]]</f>
        <v>0</v>
      </c>
      <c r="ABM69">
        <f>deaths_global[[#This Row],[Column741]] - deaths_global[[#This Row],[Column740]]</f>
        <v>0</v>
      </c>
      <c r="ABN69">
        <f>deaths_global[[#This Row],[Column742]] - deaths_global[[#This Row],[Column741]]</f>
        <v>0</v>
      </c>
      <c r="ABO69">
        <f>deaths_global[[#This Row],[Column743]] - deaths_global[[#This Row],[Column742]]</f>
        <v>0</v>
      </c>
      <c r="ABP69">
        <f>deaths_global[[#This Row],[Column744]] - deaths_global[[#This Row],[Column743]]</f>
        <v>0</v>
      </c>
      <c r="ABQ69">
        <f>deaths_global[[#This Row],[Column745]] - deaths_global[[#This Row],[Column744]]</f>
        <v>0</v>
      </c>
      <c r="ABR69">
        <f>deaths_global[[#This Row],[Column746]] - deaths_global[[#This Row],[Column745]]</f>
        <v>0</v>
      </c>
      <c r="ABS69">
        <f>deaths_global[[#This Row],[Column747]] - deaths_global[[#This Row],[Column746]]</f>
        <v>0</v>
      </c>
      <c r="ABT69">
        <f>deaths_global[[#This Row],[Column748]] - deaths_global[[#This Row],[Column747]]</f>
        <v>0</v>
      </c>
      <c r="ABU69">
        <f>deaths_global[[#This Row],[Column749]] - deaths_global[[#This Row],[Column748]]</f>
        <v>0</v>
      </c>
      <c r="ABV69">
        <f>deaths_global[[#This Row],[Column750]] - deaths_global[[#This Row],[Column749]]</f>
        <v>0</v>
      </c>
      <c r="ABW69">
        <f>deaths_global[[#This Row],[Column751]] - deaths_global[[#This Row],[Column750]]</f>
        <v>0</v>
      </c>
      <c r="ABX69">
        <f>deaths_global[[#This Row],[Column752]] - deaths_global[[#This Row],[Column751]]</f>
        <v>0</v>
      </c>
      <c r="ABY69">
        <f>deaths_global[[#This Row],[Column753]] - deaths_global[[#This Row],[Column752]]</f>
        <v>0</v>
      </c>
      <c r="ABZ69">
        <f>deaths_global[[#This Row],[Column754]] - deaths_global[[#This Row],[Column753]]</f>
        <v>0</v>
      </c>
      <c r="ACA69">
        <f>deaths_global[[#This Row],[Column755]] - deaths_global[[#This Row],[Column754]]</f>
        <v>0</v>
      </c>
      <c r="ACB69">
        <f>deaths_global[[#This Row],[Column756]] - deaths_global[[#This Row],[Column755]]</f>
        <v>0</v>
      </c>
      <c r="ACC69">
        <f>deaths_global[[#This Row],[Column757]] - deaths_global[[#This Row],[Column756]]</f>
        <v>0</v>
      </c>
      <c r="ACD69">
        <f>deaths_global[[#This Row],[Column758]] - deaths_global[[#This Row],[Column757]]</f>
        <v>0</v>
      </c>
      <c r="ACE69">
        <f>deaths_global[[#This Row],[Column759]] - deaths_global[[#This Row],[Column758]]</f>
        <v>0</v>
      </c>
      <c r="ACF69">
        <f>deaths_global[[#This Row],[Column760]] - deaths_global[[#This Row],[Column759]]</f>
        <v>0</v>
      </c>
      <c r="ACG69">
        <f>deaths_global[[#This Row],[Column761]] - deaths_global[[#This Row],[Column760]]</f>
        <v>0</v>
      </c>
      <c r="ACH69">
        <f>deaths_global[[#This Row],[Column762]] - deaths_global[[#This Row],[Column761]]</f>
        <v>0</v>
      </c>
      <c r="ACI69">
        <f>deaths_global[[#This Row],[Column763]] - deaths_global[[#This Row],[Column762]]</f>
        <v>0</v>
      </c>
      <c r="ACJ69">
        <f>deaths_global[[#This Row],[Column764]] - deaths_global[[#This Row],[Column763]]</f>
        <v>0</v>
      </c>
      <c r="ACK69">
        <f>deaths_global[[#This Row],[Column765]] - deaths_global[[#This Row],[Column764]]</f>
        <v>0</v>
      </c>
      <c r="ACL69">
        <f>deaths_global[[#This Row],[Column766]] - deaths_global[[#This Row],[Column765]]</f>
        <v>0</v>
      </c>
      <c r="ACM69">
        <f>deaths_global[[#This Row],[Column767]] - deaths_global[[#This Row],[Column766]]</f>
        <v>0</v>
      </c>
      <c r="ACN69">
        <f>deaths_global[[#This Row],[Column768]] - deaths_global[[#This Row],[Column767]]</f>
        <v>0</v>
      </c>
      <c r="ACO69">
        <f>deaths_global[[#This Row],[Column769]] - deaths_global[[#This Row],[Column768]]</f>
        <v>0</v>
      </c>
      <c r="ACP69">
        <f>deaths_global[[#This Row],[Column770]] - deaths_global[[#This Row],[Column769]]</f>
        <v>0</v>
      </c>
      <c r="ACQ69">
        <f>deaths_global[[#This Row],[Column771]] - deaths_global[[#This Row],[Column770]]</f>
        <v>0</v>
      </c>
      <c r="ACR69">
        <f>deaths_global[[#This Row],[Column772]] - deaths_global[[#This Row],[Column771]]</f>
        <v>0</v>
      </c>
      <c r="ACS69">
        <f>deaths_global[[#This Row],[Column773]] - deaths_global[[#This Row],[Column772]]</f>
        <v>0</v>
      </c>
      <c r="ACT69">
        <f>deaths_global[[#This Row],[Column774]] - deaths_global[[#This Row],[Column773]]</f>
        <v>0</v>
      </c>
      <c r="ACU69">
        <f>deaths_global[[#This Row],[Column775]] - deaths_global[[#This Row],[Column774]]</f>
        <v>0</v>
      </c>
      <c r="ACV69">
        <f>deaths_global[[#This Row],[Column776]] - deaths_global[[#This Row],[Column775]]</f>
        <v>0</v>
      </c>
      <c r="ACW69">
        <f>deaths_global[[#This Row],[Column777]] - deaths_global[[#This Row],[Column776]]</f>
        <v>0</v>
      </c>
      <c r="ACX69">
        <f>deaths_global[[#This Row],[Column778]] - deaths_global[[#This Row],[Column777]]</f>
        <v>0</v>
      </c>
      <c r="ACY69">
        <f>deaths_global[[#This Row],[Column779]] - deaths_global[[#This Row],[Column778]]</f>
        <v>0</v>
      </c>
      <c r="ACZ69">
        <f>deaths_global[[#This Row],[Column780]] - deaths_global[[#This Row],[Column779]]</f>
        <v>0</v>
      </c>
      <c r="ADA69">
        <f>deaths_global[[#This Row],[Column781]] - deaths_global[[#This Row],[Column780]]</f>
        <v>0</v>
      </c>
      <c r="ADB69">
        <f>deaths_global[[#This Row],[Column782]] - deaths_global[[#This Row],[Column781]]</f>
        <v>0</v>
      </c>
      <c r="ADC69">
        <f>deaths_global[[#This Row],[Column783]] - deaths_global[[#This Row],[Column782]]</f>
        <v>0</v>
      </c>
      <c r="ADD69">
        <f>deaths_global[[#This Row],[Column784]] - deaths_global[[#This Row],[Column783]]</f>
        <v>0</v>
      </c>
      <c r="ADE69">
        <f>deaths_global[[#This Row],[Column785]] - deaths_global[[#This Row],[Column784]]</f>
        <v>0</v>
      </c>
      <c r="ADF69">
        <f>deaths_global[[#This Row],[Column786]] - deaths_global[[#This Row],[Column785]]</f>
        <v>0</v>
      </c>
      <c r="ADG69">
        <f>deaths_global[[#This Row],[Column787]] - deaths_global[[#This Row],[Column786]]</f>
        <v>0</v>
      </c>
      <c r="ADH69">
        <f>deaths_global[[#This Row],[Column788]] - deaths_global[[#This Row],[Column787]]</f>
        <v>0</v>
      </c>
      <c r="ADI69">
        <f>deaths_global[[#This Row],[Column789]] - deaths_global[[#This Row],[Column788]]</f>
        <v>0</v>
      </c>
      <c r="ADJ69">
        <f>deaths_global[[#This Row],[Column790]] - deaths_global[[#This Row],[Column789]]</f>
        <v>0</v>
      </c>
      <c r="ADK69">
        <f>deaths_global[[#This Row],[Column791]] - deaths_global[[#This Row],[Column790]]</f>
        <v>0</v>
      </c>
      <c r="ADL69">
        <f>deaths_global[[#This Row],[Column792]] - deaths_global[[#This Row],[Column791]]</f>
        <v>0</v>
      </c>
      <c r="ADM69">
        <f>deaths_global[[#This Row],[Column793]] - deaths_global[[#This Row],[Column792]]</f>
        <v>0</v>
      </c>
      <c r="ADN69">
        <f>deaths_global[[#This Row],[Column794]] - deaths_global[[#This Row],[Column793]]</f>
        <v>0</v>
      </c>
      <c r="ADO69">
        <f>deaths_global[[#This Row],[Column795]] - deaths_global[[#This Row],[Column794]]</f>
        <v>0</v>
      </c>
      <c r="ADP69">
        <f>deaths_global[[#This Row],[Column796]] - deaths_global[[#This Row],[Column795]]</f>
        <v>0</v>
      </c>
      <c r="ADQ69">
        <f>deaths_global[[#This Row],[Column797]] - deaths_global[[#This Row],[Column796]]</f>
        <v>0</v>
      </c>
      <c r="ADR69">
        <f>deaths_global[[#This Row],[Column798]] - deaths_global[[#This Row],[Column797]]</f>
        <v>0</v>
      </c>
      <c r="ADS69">
        <f>deaths_global[[#This Row],[Column799]] - deaths_global[[#This Row],[Column798]]</f>
        <v>0</v>
      </c>
      <c r="ADT69">
        <f>deaths_global[[#This Row],[Column800]] - deaths_global[[#This Row],[Column799]]</f>
        <v>0</v>
      </c>
      <c r="ADU69">
        <f>deaths_global[[#This Row],[Column801]] - deaths_global[[#This Row],[Column800]]</f>
        <v>0</v>
      </c>
      <c r="ADV69">
        <f>deaths_global[[#This Row],[Column802]] - deaths_global[[#This Row],[Column801]]</f>
        <v>0</v>
      </c>
      <c r="ADW69">
        <f>deaths_global[[#This Row],[Column803]] - deaths_global[[#This Row],[Column802]]</f>
        <v>0</v>
      </c>
      <c r="ADX69">
        <f>deaths_global[[#This Row],[Column804]] - deaths_global[[#This Row],[Column803]]</f>
        <v>0</v>
      </c>
      <c r="ADY69">
        <f>deaths_global[[#This Row],[Column805]] - deaths_global[[#This Row],[Column804]]</f>
        <v>0</v>
      </c>
      <c r="ADZ69">
        <f>deaths_global[[#This Row],[Column806]] - deaths_global[[#This Row],[Column805]]</f>
        <v>0</v>
      </c>
      <c r="AEA69">
        <f>deaths_global[[#This Row],[Column807]] - deaths_global[[#This Row],[Column806]]</f>
        <v>0</v>
      </c>
      <c r="AEB69">
        <f>deaths_global[[#This Row],[Column808]] - deaths_global[[#This Row],[Column807]]</f>
        <v>0</v>
      </c>
      <c r="AEC69">
        <f>deaths_global[[#This Row],[Column809]] - deaths_global[[#This Row],[Column808]]</f>
        <v>0</v>
      </c>
      <c r="AED69">
        <f>deaths_global[[#This Row],[Column810]] - deaths_global[[#This Row],[Column809]]</f>
        <v>0</v>
      </c>
      <c r="AEE69">
        <f>deaths_global[[#This Row],[Column811]] - deaths_global[[#This Row],[Column810]]</f>
        <v>0</v>
      </c>
      <c r="AEF69">
        <f>deaths_global[[#This Row],[Column812]] - deaths_global[[#This Row],[Column811]]</f>
        <v>0</v>
      </c>
      <c r="AEG69">
        <f>deaths_global[[#This Row],[Column813]] - deaths_global[[#This Row],[Column812]]</f>
        <v>0</v>
      </c>
      <c r="AEH69">
        <f>deaths_global[[#This Row],[Column814]] - deaths_global[[#This Row],[Column813]]</f>
        <v>0</v>
      </c>
      <c r="AEI69">
        <f>deaths_global[[#This Row],[Column815]] - deaths_global[[#This Row],[Column814]]</f>
        <v>0</v>
      </c>
      <c r="AEJ69">
        <f>deaths_global[[#This Row],[Column816]] - deaths_global[[#This Row],[Column815]]</f>
        <v>0</v>
      </c>
      <c r="AEK69">
        <f>deaths_global[[#This Row],[Column817]] - deaths_global[[#This Row],[Column816]]</f>
        <v>0</v>
      </c>
      <c r="AEL69">
        <f>deaths_global[[#This Row],[Column818]] - deaths_global[[#This Row],[Column817]]</f>
        <v>0</v>
      </c>
      <c r="AEM69">
        <f>deaths_global[[#This Row],[Column819]] - deaths_global[[#This Row],[Column818]]</f>
        <v>0</v>
      </c>
      <c r="AEN69">
        <f>deaths_global[[#This Row],[Column820]] - deaths_global[[#This Row],[Column819]]</f>
        <v>0</v>
      </c>
      <c r="AEO69">
        <f>deaths_global[[#This Row],[Column821]] - deaths_global[[#This Row],[Column820]]</f>
        <v>0</v>
      </c>
      <c r="AEP69">
        <f>deaths_global[[#This Row],[Column822]] - deaths_global[[#This Row],[Column821]]</f>
        <v>0</v>
      </c>
      <c r="AEQ69">
        <f>deaths_global[[#This Row],[Column823]] - deaths_global[[#This Row],[Column822]]</f>
        <v>0</v>
      </c>
      <c r="AER69">
        <f>deaths_global[[#This Row],[Column824]] - deaths_global[[#This Row],[Column823]]</f>
        <v>0</v>
      </c>
      <c r="AES69">
        <f>deaths_global[[#This Row],[Column825]] - deaths_global[[#This Row],[Column824]]</f>
        <v>0</v>
      </c>
      <c r="AET69">
        <f>deaths_global[[#This Row],[Column826]] - deaths_global[[#This Row],[Column825]]</f>
        <v>0</v>
      </c>
      <c r="AEU69">
        <f>deaths_global[[#This Row],[Column827]] - deaths_global[[#This Row],[Column826]]</f>
        <v>0</v>
      </c>
      <c r="AEV69">
        <f>deaths_global[[#This Row],[Column828]] - deaths_global[[#This Row],[Column827]]</f>
        <v>0</v>
      </c>
      <c r="AEW69">
        <f>deaths_global[[#This Row],[Column829]] - deaths_global[[#This Row],[Column828]]</f>
        <v>0</v>
      </c>
      <c r="AEX69">
        <f>deaths_global[[#This Row],[Column830]] - deaths_global[[#This Row],[Column829]]</f>
        <v>0</v>
      </c>
      <c r="AEY69">
        <f>deaths_global[[#This Row],[Column831]] - deaths_global[[#This Row],[Column830]]</f>
        <v>0</v>
      </c>
      <c r="AEZ69">
        <f>deaths_global[[#This Row],[Column832]] - deaths_global[[#This Row],[Column831]]</f>
        <v>0</v>
      </c>
    </row>
    <row r="70" spans="1:832" x14ac:dyDescent="0.25">
      <c r="A70" t="str">
        <f>deaths_global[[#This Row],[Column1]]</f>
        <v>Hainan</v>
      </c>
      <c r="B70" t="str">
        <f>deaths_global[[#This Row],[Column2]]</f>
        <v>China</v>
      </c>
      <c r="C70" t="str">
        <f>deaths_global[[#This Row],[Column3]]</f>
        <v>19.1959</v>
      </c>
      <c r="D70" t="str">
        <f>deaths_global[[#This Row],[Column4]]</f>
        <v>109.7453</v>
      </c>
      <c r="E70" t="str">
        <f>deaths_global[[#This Row],[Column5]]</f>
        <v>0</v>
      </c>
      <c r="F70">
        <f>deaths_global[[#This Row],[Column6]] - deaths_global[[#This Row],[Column5]]</f>
        <v>0</v>
      </c>
      <c r="G70">
        <f>deaths_global[[#This Row],[Column7]] - deaths_global[[#This Row],[Column6]]</f>
        <v>0</v>
      </c>
      <c r="H70">
        <f>deaths_global[[#This Row],[Column8]] - deaths_global[[#This Row],[Column7]]</f>
        <v>0</v>
      </c>
      <c r="I70">
        <f>deaths_global[[#This Row],[Column9]] - deaths_global[[#This Row],[Column8]]</f>
        <v>0</v>
      </c>
      <c r="J70">
        <f>deaths_global[[#This Row],[Column10]] - deaths_global[[#This Row],[Column9]]</f>
        <v>1</v>
      </c>
      <c r="K70">
        <f>deaths_global[[#This Row],[Column11]] - deaths_global[[#This Row],[Column10]]</f>
        <v>0</v>
      </c>
      <c r="L70">
        <f>deaths_global[[#This Row],[Column12]] - deaths_global[[#This Row],[Column11]]</f>
        <v>0</v>
      </c>
      <c r="M70">
        <f>deaths_global[[#This Row],[Column13]] - deaths_global[[#This Row],[Column12]]</f>
        <v>0</v>
      </c>
      <c r="N70">
        <f>deaths_global[[#This Row],[Column14]] - deaths_global[[#This Row],[Column13]]</f>
        <v>0</v>
      </c>
      <c r="O70">
        <f>deaths_global[[#This Row],[Column15]] - deaths_global[[#This Row],[Column14]]</f>
        <v>0</v>
      </c>
      <c r="P70">
        <f>deaths_global[[#This Row],[Column16]] - deaths_global[[#This Row],[Column15]]</f>
        <v>0</v>
      </c>
      <c r="Q70">
        <f>deaths_global[[#This Row],[Column17]] - deaths_global[[#This Row],[Column16]]</f>
        <v>0</v>
      </c>
      <c r="R70">
        <f>deaths_global[[#This Row],[Column18]] - deaths_global[[#This Row],[Column17]]</f>
        <v>0</v>
      </c>
      <c r="S70">
        <f>deaths_global[[#This Row],[Column19]] - deaths_global[[#This Row],[Column18]]</f>
        <v>0</v>
      </c>
      <c r="T70">
        <f>deaths_global[[#This Row],[Column20]] - deaths_global[[#This Row],[Column19]]</f>
        <v>0</v>
      </c>
      <c r="U70">
        <f>deaths_global[[#This Row],[Column21]] - deaths_global[[#This Row],[Column20]]</f>
        <v>1</v>
      </c>
      <c r="V70">
        <f>deaths_global[[#This Row],[Column22]] - deaths_global[[#This Row],[Column21]]</f>
        <v>0</v>
      </c>
      <c r="W70">
        <f>deaths_global[[#This Row],[Column23]] - deaths_global[[#This Row],[Column22]]</f>
        <v>1</v>
      </c>
      <c r="X70">
        <f>deaths_global[[#This Row],[Column24]] - deaths_global[[#This Row],[Column23]]</f>
        <v>0</v>
      </c>
      <c r="Y70">
        <f>deaths_global[[#This Row],[Column25]] - deaths_global[[#This Row],[Column24]]</f>
        <v>0</v>
      </c>
      <c r="Z70">
        <f>deaths_global[[#This Row],[Column26]] - deaths_global[[#This Row],[Column25]]</f>
        <v>1</v>
      </c>
      <c r="AA70">
        <f>deaths_global[[#This Row],[Column27]] - deaths_global[[#This Row],[Column26]]</f>
        <v>0</v>
      </c>
      <c r="AB70">
        <f>deaths_global[[#This Row],[Column28]] - deaths_global[[#This Row],[Column27]]</f>
        <v>0</v>
      </c>
      <c r="AC70">
        <f>deaths_global[[#This Row],[Column29]] - deaths_global[[#This Row],[Column28]]</f>
        <v>0</v>
      </c>
      <c r="AD70">
        <f>deaths_global[[#This Row],[Column30]] - deaths_global[[#This Row],[Column29]]</f>
        <v>0</v>
      </c>
      <c r="AE70">
        <f>deaths_global[[#This Row],[Column31]] - deaths_global[[#This Row],[Column30]]</f>
        <v>0</v>
      </c>
      <c r="AF70">
        <f>deaths_global[[#This Row],[Column32]] - deaths_global[[#This Row],[Column31]]</f>
        <v>0</v>
      </c>
      <c r="AG70">
        <f>deaths_global[[#This Row],[Column33]] - deaths_global[[#This Row],[Column32]]</f>
        <v>0</v>
      </c>
      <c r="AH70">
        <f>deaths_global[[#This Row],[Column34]] - deaths_global[[#This Row],[Column33]]</f>
        <v>0</v>
      </c>
      <c r="AI70">
        <f>deaths_global[[#This Row],[Column35]] - deaths_global[[#This Row],[Column34]]</f>
        <v>0</v>
      </c>
      <c r="AJ70">
        <f>deaths_global[[#This Row],[Column36]] - deaths_global[[#This Row],[Column35]]</f>
        <v>0</v>
      </c>
      <c r="AK70">
        <f>deaths_global[[#This Row],[Column37]] - deaths_global[[#This Row],[Column36]]</f>
        <v>1</v>
      </c>
      <c r="AL70">
        <f>deaths_global[[#This Row],[Column38]] - deaths_global[[#This Row],[Column37]]</f>
        <v>0</v>
      </c>
      <c r="AM70">
        <f>deaths_global[[#This Row],[Column39]] - deaths_global[[#This Row],[Column38]]</f>
        <v>0</v>
      </c>
      <c r="AN70">
        <f>deaths_global[[#This Row],[Column40]] - deaths_global[[#This Row],[Column39]]</f>
        <v>0</v>
      </c>
      <c r="AO70">
        <f>deaths_global[[#This Row],[Column41]] - deaths_global[[#This Row],[Column40]]</f>
        <v>0</v>
      </c>
      <c r="AP70">
        <f>deaths_global[[#This Row],[Column42]] - deaths_global[[#This Row],[Column41]]</f>
        <v>0</v>
      </c>
      <c r="AQ70">
        <f>deaths_global[[#This Row],[Column43]] - deaths_global[[#This Row],[Column42]]</f>
        <v>0</v>
      </c>
      <c r="AR70">
        <f>deaths_global[[#This Row],[Column44]] - deaths_global[[#This Row],[Column43]]</f>
        <v>0</v>
      </c>
      <c r="AS70">
        <f>deaths_global[[#This Row],[Column45]] - deaths_global[[#This Row],[Column44]]</f>
        <v>0</v>
      </c>
      <c r="AT70">
        <f>deaths_global[[#This Row],[Column46]] - deaths_global[[#This Row],[Column45]]</f>
        <v>0</v>
      </c>
      <c r="AU70">
        <f>deaths_global[[#This Row],[Column47]] - deaths_global[[#This Row],[Column46]]</f>
        <v>0</v>
      </c>
      <c r="AV70">
        <f>deaths_global[[#This Row],[Column48]] - deaths_global[[#This Row],[Column47]]</f>
        <v>1</v>
      </c>
      <c r="AW70">
        <f>deaths_global[[#This Row],[Column49]] - deaths_global[[#This Row],[Column48]]</f>
        <v>0</v>
      </c>
      <c r="AX70">
        <f>deaths_global[[#This Row],[Column50]] - deaths_global[[#This Row],[Column49]]</f>
        <v>0</v>
      </c>
      <c r="AY70">
        <f>deaths_global[[#This Row],[Column51]] - deaths_global[[#This Row],[Column50]]</f>
        <v>0</v>
      </c>
      <c r="AZ70">
        <f>deaths_global[[#This Row],[Column52]] - deaths_global[[#This Row],[Column51]]</f>
        <v>0</v>
      </c>
      <c r="BA70">
        <f>deaths_global[[#This Row],[Column53]] - deaths_global[[#This Row],[Column52]]</f>
        <v>0</v>
      </c>
      <c r="BB70">
        <f>deaths_global[[#This Row],[Column54]] - deaths_global[[#This Row],[Column53]]</f>
        <v>0</v>
      </c>
      <c r="BC70">
        <f>deaths_global[[#This Row],[Column55]] - deaths_global[[#This Row],[Column54]]</f>
        <v>0</v>
      </c>
      <c r="BD70">
        <f>deaths_global[[#This Row],[Column56]] - deaths_global[[#This Row],[Column55]]</f>
        <v>0</v>
      </c>
      <c r="BE70">
        <f>deaths_global[[#This Row],[Column57]] - deaths_global[[#This Row],[Column56]]</f>
        <v>0</v>
      </c>
      <c r="BF70">
        <f>deaths_global[[#This Row],[Column58]] - deaths_global[[#This Row],[Column57]]</f>
        <v>0</v>
      </c>
      <c r="BG70">
        <f>deaths_global[[#This Row],[Column59]] - deaths_global[[#This Row],[Column58]]</f>
        <v>0</v>
      </c>
      <c r="BH70">
        <f>deaths_global[[#This Row],[Column60]] - deaths_global[[#This Row],[Column59]]</f>
        <v>0</v>
      </c>
      <c r="BI70">
        <f>deaths_global[[#This Row],[Column61]] - deaths_global[[#This Row],[Column60]]</f>
        <v>0</v>
      </c>
      <c r="BJ70">
        <f>deaths_global[[#This Row],[Column62]] - deaths_global[[#This Row],[Column61]]</f>
        <v>0</v>
      </c>
      <c r="BK70">
        <f>deaths_global[[#This Row],[Column63]] - deaths_global[[#This Row],[Column62]]</f>
        <v>0</v>
      </c>
      <c r="BL70">
        <f>deaths_global[[#This Row],[Column64]] - deaths_global[[#This Row],[Column63]]</f>
        <v>0</v>
      </c>
      <c r="BM70">
        <f>deaths_global[[#This Row],[Column65]] - deaths_global[[#This Row],[Column64]]</f>
        <v>0</v>
      </c>
      <c r="BN70">
        <f>deaths_global[[#This Row],[Column66]] - deaths_global[[#This Row],[Column65]]</f>
        <v>0</v>
      </c>
      <c r="BO70">
        <f>deaths_global[[#This Row],[Column67]] - deaths_global[[#This Row],[Column66]]</f>
        <v>0</v>
      </c>
      <c r="BP70">
        <f>deaths_global[[#This Row],[Column68]] - deaths_global[[#This Row],[Column67]]</f>
        <v>0</v>
      </c>
      <c r="BQ70">
        <f>deaths_global[[#This Row],[Column69]] - deaths_global[[#This Row],[Column68]]</f>
        <v>0</v>
      </c>
      <c r="BR70">
        <f>deaths_global[[#This Row],[Column70]] - deaths_global[[#This Row],[Column69]]</f>
        <v>0</v>
      </c>
      <c r="BS70">
        <f>deaths_global[[#This Row],[Column71]] - deaths_global[[#This Row],[Column70]]</f>
        <v>0</v>
      </c>
      <c r="BT70">
        <f>deaths_global[[#This Row],[Column72]] - deaths_global[[#This Row],[Column71]]</f>
        <v>0</v>
      </c>
      <c r="BU70">
        <f>deaths_global[[#This Row],[Column73]] - deaths_global[[#This Row],[Column72]]</f>
        <v>0</v>
      </c>
      <c r="BV70">
        <f>deaths_global[[#This Row],[Column74]] - deaths_global[[#This Row],[Column73]]</f>
        <v>0</v>
      </c>
      <c r="BW70">
        <f>deaths_global[[#This Row],[Column75]] - deaths_global[[#This Row],[Column74]]</f>
        <v>0</v>
      </c>
      <c r="BX70">
        <f>deaths_global[[#This Row],[Column76]] - deaths_global[[#This Row],[Column75]]</f>
        <v>0</v>
      </c>
      <c r="BY70">
        <f>deaths_global[[#This Row],[Column77]] - deaths_global[[#This Row],[Column76]]</f>
        <v>0</v>
      </c>
      <c r="BZ70">
        <f>deaths_global[[#This Row],[Column78]] - deaths_global[[#This Row],[Column77]]</f>
        <v>0</v>
      </c>
      <c r="CA70">
        <f>deaths_global[[#This Row],[Column79]] - deaths_global[[#This Row],[Column78]]</f>
        <v>0</v>
      </c>
      <c r="CB70">
        <f>deaths_global[[#This Row],[Column80]] - deaths_global[[#This Row],[Column79]]</f>
        <v>0</v>
      </c>
      <c r="CC70">
        <f>deaths_global[[#This Row],[Column81]] - deaths_global[[#This Row],[Column80]]</f>
        <v>0</v>
      </c>
      <c r="CD70">
        <f>deaths_global[[#This Row],[Column82]] - deaths_global[[#This Row],[Column81]]</f>
        <v>0</v>
      </c>
      <c r="CE70">
        <f>deaths_global[[#This Row],[Column83]] - deaths_global[[#This Row],[Column82]]</f>
        <v>0</v>
      </c>
      <c r="CF70">
        <f>deaths_global[[#This Row],[Column84]] - deaths_global[[#This Row],[Column83]]</f>
        <v>0</v>
      </c>
      <c r="CG70">
        <f>deaths_global[[#This Row],[Column85]] - deaths_global[[#This Row],[Column84]]</f>
        <v>0</v>
      </c>
      <c r="CH70">
        <f>deaths_global[[#This Row],[Column86]] - deaths_global[[#This Row],[Column85]]</f>
        <v>0</v>
      </c>
      <c r="CI70">
        <f>deaths_global[[#This Row],[Column87]] - deaths_global[[#This Row],[Column86]]</f>
        <v>0</v>
      </c>
      <c r="CJ70">
        <f>deaths_global[[#This Row],[Column88]] - deaths_global[[#This Row],[Column87]]</f>
        <v>0</v>
      </c>
      <c r="CK70">
        <f>deaths_global[[#This Row],[Column89]] - deaths_global[[#This Row],[Column88]]</f>
        <v>0</v>
      </c>
      <c r="CL70">
        <f>deaths_global[[#This Row],[Column90]] - deaths_global[[#This Row],[Column89]]</f>
        <v>0</v>
      </c>
      <c r="CM70">
        <f>deaths_global[[#This Row],[Column91]] - deaths_global[[#This Row],[Column90]]</f>
        <v>0</v>
      </c>
      <c r="CN70">
        <f>deaths_global[[#This Row],[Column92]] - deaths_global[[#This Row],[Column91]]</f>
        <v>0</v>
      </c>
      <c r="CO70">
        <f>deaths_global[[#This Row],[Column93]] - deaths_global[[#This Row],[Column92]]</f>
        <v>0</v>
      </c>
      <c r="CP70">
        <f>deaths_global[[#This Row],[Column94]] - deaths_global[[#This Row],[Column93]]</f>
        <v>0</v>
      </c>
      <c r="CQ70">
        <f>deaths_global[[#This Row],[Column95]] - deaths_global[[#This Row],[Column94]]</f>
        <v>0</v>
      </c>
      <c r="CR70">
        <f>deaths_global[[#This Row],[Column96]] - deaths_global[[#This Row],[Column95]]</f>
        <v>0</v>
      </c>
      <c r="CS70">
        <f>deaths_global[[#This Row],[Column97]] - deaths_global[[#This Row],[Column96]]</f>
        <v>0</v>
      </c>
      <c r="CT70">
        <f>deaths_global[[#This Row],[Column98]] - deaths_global[[#This Row],[Column97]]</f>
        <v>0</v>
      </c>
      <c r="CU70">
        <f>deaths_global[[#This Row],[Column99]] - deaths_global[[#This Row],[Column98]]</f>
        <v>0</v>
      </c>
      <c r="CV70">
        <f>deaths_global[[#This Row],[Column100]] - deaths_global[[#This Row],[Column99]]</f>
        <v>0</v>
      </c>
      <c r="CW70">
        <f>deaths_global[[#This Row],[Column101]] - deaths_global[[#This Row],[Column100]]</f>
        <v>0</v>
      </c>
      <c r="CX70">
        <f>deaths_global[[#This Row],[Column102]] - deaths_global[[#This Row],[Column101]]</f>
        <v>0</v>
      </c>
      <c r="CY70">
        <f>deaths_global[[#This Row],[Column103]] - deaths_global[[#This Row],[Column102]]</f>
        <v>0</v>
      </c>
      <c r="CZ70">
        <f>deaths_global[[#This Row],[Column104]] - deaths_global[[#This Row],[Column103]]</f>
        <v>0</v>
      </c>
      <c r="DA70">
        <f>deaths_global[[#This Row],[Column105]] - deaths_global[[#This Row],[Column104]]</f>
        <v>0</v>
      </c>
      <c r="DB70">
        <f>deaths_global[[#This Row],[Column106]] - deaths_global[[#This Row],[Column105]]</f>
        <v>0</v>
      </c>
      <c r="DC70">
        <f>deaths_global[[#This Row],[Column107]] - deaths_global[[#This Row],[Column106]]</f>
        <v>0</v>
      </c>
      <c r="DD70">
        <f>deaths_global[[#This Row],[Column108]] - deaths_global[[#This Row],[Column107]]</f>
        <v>0</v>
      </c>
      <c r="DE70">
        <f>deaths_global[[#This Row],[Column109]] - deaths_global[[#This Row],[Column108]]</f>
        <v>0</v>
      </c>
      <c r="DF70">
        <f>deaths_global[[#This Row],[Column110]] - deaths_global[[#This Row],[Column109]]</f>
        <v>0</v>
      </c>
      <c r="DG70">
        <f>deaths_global[[#This Row],[Column111]] - deaths_global[[#This Row],[Column110]]</f>
        <v>0</v>
      </c>
      <c r="DH70">
        <f>deaths_global[[#This Row],[Column112]] - deaths_global[[#This Row],[Column111]]</f>
        <v>0</v>
      </c>
      <c r="DI70">
        <f>deaths_global[[#This Row],[Column113]] - deaths_global[[#This Row],[Column112]]</f>
        <v>0</v>
      </c>
      <c r="DJ70">
        <f>deaths_global[[#This Row],[Column114]] - deaths_global[[#This Row],[Column113]]</f>
        <v>0</v>
      </c>
      <c r="DK70">
        <f>deaths_global[[#This Row],[Column115]] - deaths_global[[#This Row],[Column114]]</f>
        <v>0</v>
      </c>
      <c r="DL70">
        <f>deaths_global[[#This Row],[Column116]] - deaths_global[[#This Row],[Column115]]</f>
        <v>0</v>
      </c>
      <c r="DM70">
        <f>deaths_global[[#This Row],[Column117]] - deaths_global[[#This Row],[Column116]]</f>
        <v>0</v>
      </c>
      <c r="DN70">
        <f>deaths_global[[#This Row],[Column118]] - deaths_global[[#This Row],[Column117]]</f>
        <v>0</v>
      </c>
      <c r="DO70">
        <f>deaths_global[[#This Row],[Column119]] - deaths_global[[#This Row],[Column118]]</f>
        <v>0</v>
      </c>
      <c r="DP70">
        <f>deaths_global[[#This Row],[Column120]] - deaths_global[[#This Row],[Column119]]</f>
        <v>0</v>
      </c>
      <c r="DQ70">
        <f>deaths_global[[#This Row],[Column121]] - deaths_global[[#This Row],[Column120]]</f>
        <v>0</v>
      </c>
      <c r="DR70">
        <f>deaths_global[[#This Row],[Column122]] - deaths_global[[#This Row],[Column121]]</f>
        <v>0</v>
      </c>
      <c r="DS70">
        <f>deaths_global[[#This Row],[Column123]] - deaths_global[[#This Row],[Column122]]</f>
        <v>0</v>
      </c>
      <c r="DT70">
        <f>deaths_global[[#This Row],[Column124]] - deaths_global[[#This Row],[Column123]]</f>
        <v>0</v>
      </c>
      <c r="DU70">
        <f>deaths_global[[#This Row],[Column125]] - deaths_global[[#This Row],[Column124]]</f>
        <v>0</v>
      </c>
      <c r="DV70">
        <f>deaths_global[[#This Row],[Column126]] - deaths_global[[#This Row],[Column125]]</f>
        <v>0</v>
      </c>
      <c r="DW70">
        <f>deaths_global[[#This Row],[Column127]] - deaths_global[[#This Row],[Column126]]</f>
        <v>0</v>
      </c>
      <c r="DX70">
        <f>deaths_global[[#This Row],[Column128]] - deaths_global[[#This Row],[Column127]]</f>
        <v>0</v>
      </c>
      <c r="DY70">
        <f>deaths_global[[#This Row],[Column129]] - deaths_global[[#This Row],[Column128]]</f>
        <v>0</v>
      </c>
      <c r="DZ70">
        <f>deaths_global[[#This Row],[Column130]] - deaths_global[[#This Row],[Column129]]</f>
        <v>0</v>
      </c>
      <c r="EA70">
        <f>deaths_global[[#This Row],[Column131]] - deaths_global[[#This Row],[Column130]]</f>
        <v>0</v>
      </c>
      <c r="EB70">
        <f>deaths_global[[#This Row],[Column132]] - deaths_global[[#This Row],[Column131]]</f>
        <v>0</v>
      </c>
      <c r="EC70">
        <f>deaths_global[[#This Row],[Column133]] - deaths_global[[#This Row],[Column132]]</f>
        <v>0</v>
      </c>
      <c r="ED70">
        <f>deaths_global[[#This Row],[Column134]] - deaths_global[[#This Row],[Column133]]</f>
        <v>0</v>
      </c>
      <c r="EE70">
        <f>deaths_global[[#This Row],[Column135]] - deaths_global[[#This Row],[Column134]]</f>
        <v>0</v>
      </c>
      <c r="EF70">
        <f>deaths_global[[#This Row],[Column136]] - deaths_global[[#This Row],[Column135]]</f>
        <v>0</v>
      </c>
      <c r="EG70">
        <f>deaths_global[[#This Row],[Column137]] - deaths_global[[#This Row],[Column136]]</f>
        <v>0</v>
      </c>
      <c r="EH70">
        <f>deaths_global[[#This Row],[Column138]] - deaths_global[[#This Row],[Column137]]</f>
        <v>0</v>
      </c>
      <c r="EI70">
        <f>deaths_global[[#This Row],[Column139]] - deaths_global[[#This Row],[Column138]]</f>
        <v>0</v>
      </c>
      <c r="EJ70">
        <f>deaths_global[[#This Row],[Column140]] - deaths_global[[#This Row],[Column139]]</f>
        <v>0</v>
      </c>
      <c r="EK70">
        <f>deaths_global[[#This Row],[Column141]] - deaths_global[[#This Row],[Column140]]</f>
        <v>0</v>
      </c>
      <c r="EL70">
        <f>deaths_global[[#This Row],[Column142]] - deaths_global[[#This Row],[Column141]]</f>
        <v>0</v>
      </c>
      <c r="EM70">
        <f>deaths_global[[#This Row],[Column143]] - deaths_global[[#This Row],[Column142]]</f>
        <v>0</v>
      </c>
      <c r="EN70">
        <f>deaths_global[[#This Row],[Column144]] - deaths_global[[#This Row],[Column143]]</f>
        <v>0</v>
      </c>
      <c r="EO70">
        <f>deaths_global[[#This Row],[Column145]] - deaths_global[[#This Row],[Column144]]</f>
        <v>0</v>
      </c>
      <c r="EP70">
        <f>deaths_global[[#This Row],[Column146]] - deaths_global[[#This Row],[Column145]]</f>
        <v>0</v>
      </c>
      <c r="EQ70">
        <f>deaths_global[[#This Row],[Column147]] - deaths_global[[#This Row],[Column146]]</f>
        <v>0</v>
      </c>
      <c r="ER70">
        <f>deaths_global[[#This Row],[Column148]] - deaths_global[[#This Row],[Column147]]</f>
        <v>0</v>
      </c>
      <c r="ES70">
        <f>deaths_global[[#This Row],[Column149]] - deaths_global[[#This Row],[Column148]]</f>
        <v>0</v>
      </c>
      <c r="ET70">
        <f>deaths_global[[#This Row],[Column150]] - deaths_global[[#This Row],[Column149]]</f>
        <v>0</v>
      </c>
      <c r="EU70">
        <f>deaths_global[[#This Row],[Column151]] - deaths_global[[#This Row],[Column150]]</f>
        <v>0</v>
      </c>
      <c r="EV70">
        <f>deaths_global[[#This Row],[Column152]] - deaths_global[[#This Row],[Column151]]</f>
        <v>0</v>
      </c>
      <c r="EW70">
        <f>deaths_global[[#This Row],[Column153]] - deaths_global[[#This Row],[Column152]]</f>
        <v>0</v>
      </c>
      <c r="EX70">
        <f>deaths_global[[#This Row],[Column154]] - deaths_global[[#This Row],[Column153]]</f>
        <v>0</v>
      </c>
      <c r="EY70">
        <f>deaths_global[[#This Row],[Column155]] - deaths_global[[#This Row],[Column154]]</f>
        <v>0</v>
      </c>
      <c r="EZ70">
        <f>deaths_global[[#This Row],[Column156]] - deaths_global[[#This Row],[Column155]]</f>
        <v>0</v>
      </c>
      <c r="FA70">
        <f>deaths_global[[#This Row],[Column157]] - deaths_global[[#This Row],[Column156]]</f>
        <v>0</v>
      </c>
      <c r="FB70">
        <f>deaths_global[[#This Row],[Column158]] - deaths_global[[#This Row],[Column157]]</f>
        <v>0</v>
      </c>
      <c r="FC70">
        <f>deaths_global[[#This Row],[Column159]] - deaths_global[[#This Row],[Column158]]</f>
        <v>0</v>
      </c>
      <c r="FD70">
        <f>deaths_global[[#This Row],[Column160]] - deaths_global[[#This Row],[Column159]]</f>
        <v>0</v>
      </c>
      <c r="FE70">
        <f>deaths_global[[#This Row],[Column161]] - deaths_global[[#This Row],[Column160]]</f>
        <v>0</v>
      </c>
      <c r="FF70">
        <f>deaths_global[[#This Row],[Column162]] - deaths_global[[#This Row],[Column161]]</f>
        <v>0</v>
      </c>
      <c r="FG70">
        <f>deaths_global[[#This Row],[Column163]] - deaths_global[[#This Row],[Column162]]</f>
        <v>0</v>
      </c>
      <c r="FH70">
        <f>deaths_global[[#This Row],[Column164]] - deaths_global[[#This Row],[Column163]]</f>
        <v>0</v>
      </c>
      <c r="FI70">
        <f>deaths_global[[#This Row],[Column165]] - deaths_global[[#This Row],[Column164]]</f>
        <v>0</v>
      </c>
      <c r="FJ70">
        <f>deaths_global[[#This Row],[Column166]] - deaths_global[[#This Row],[Column165]]</f>
        <v>0</v>
      </c>
      <c r="FK70">
        <f>deaths_global[[#This Row],[Column167]] - deaths_global[[#This Row],[Column166]]</f>
        <v>0</v>
      </c>
      <c r="FL70">
        <f>deaths_global[[#This Row],[Column168]] - deaths_global[[#This Row],[Column167]]</f>
        <v>0</v>
      </c>
      <c r="FM70">
        <f>deaths_global[[#This Row],[Column169]] - deaths_global[[#This Row],[Column168]]</f>
        <v>0</v>
      </c>
      <c r="FN70">
        <f>deaths_global[[#This Row],[Column170]] - deaths_global[[#This Row],[Column169]]</f>
        <v>0</v>
      </c>
      <c r="FO70">
        <f>deaths_global[[#This Row],[Column171]] - deaths_global[[#This Row],[Column170]]</f>
        <v>0</v>
      </c>
      <c r="FP70">
        <f>deaths_global[[#This Row],[Column172]] - deaths_global[[#This Row],[Column171]]</f>
        <v>0</v>
      </c>
      <c r="FQ70">
        <f>deaths_global[[#This Row],[Column173]] - deaths_global[[#This Row],[Column172]]</f>
        <v>0</v>
      </c>
      <c r="FR70">
        <f>deaths_global[[#This Row],[Column174]] - deaths_global[[#This Row],[Column173]]</f>
        <v>0</v>
      </c>
      <c r="FS70">
        <f>deaths_global[[#This Row],[Column175]] - deaths_global[[#This Row],[Column174]]</f>
        <v>0</v>
      </c>
      <c r="FT70">
        <f>deaths_global[[#This Row],[Column176]] - deaths_global[[#This Row],[Column175]]</f>
        <v>0</v>
      </c>
      <c r="FU70">
        <f>deaths_global[[#This Row],[Column177]] - deaths_global[[#This Row],[Column176]]</f>
        <v>0</v>
      </c>
      <c r="FV70">
        <f>deaths_global[[#This Row],[Column178]] - deaths_global[[#This Row],[Column177]]</f>
        <v>0</v>
      </c>
      <c r="FW70">
        <f>deaths_global[[#This Row],[Column179]] - deaths_global[[#This Row],[Column178]]</f>
        <v>0</v>
      </c>
      <c r="FX70">
        <f>deaths_global[[#This Row],[Column180]] - deaths_global[[#This Row],[Column179]]</f>
        <v>0</v>
      </c>
      <c r="FY70">
        <f>deaths_global[[#This Row],[Column181]] - deaths_global[[#This Row],[Column180]]</f>
        <v>0</v>
      </c>
      <c r="FZ70">
        <f>deaths_global[[#This Row],[Column182]] - deaths_global[[#This Row],[Column181]]</f>
        <v>0</v>
      </c>
      <c r="GA70">
        <f>deaths_global[[#This Row],[Column183]] - deaths_global[[#This Row],[Column182]]</f>
        <v>0</v>
      </c>
      <c r="GB70">
        <f>deaths_global[[#This Row],[Column184]] - deaths_global[[#This Row],[Column183]]</f>
        <v>0</v>
      </c>
      <c r="GC70">
        <f>deaths_global[[#This Row],[Column185]] - deaths_global[[#This Row],[Column184]]</f>
        <v>0</v>
      </c>
      <c r="GD70">
        <f>deaths_global[[#This Row],[Column186]] - deaths_global[[#This Row],[Column185]]</f>
        <v>0</v>
      </c>
      <c r="GE70">
        <f>deaths_global[[#This Row],[Column187]] - deaths_global[[#This Row],[Column186]]</f>
        <v>0</v>
      </c>
      <c r="GF70">
        <f>deaths_global[[#This Row],[Column188]] - deaths_global[[#This Row],[Column187]]</f>
        <v>0</v>
      </c>
      <c r="GG70">
        <f>deaths_global[[#This Row],[Column189]] - deaths_global[[#This Row],[Column188]]</f>
        <v>0</v>
      </c>
      <c r="GH70">
        <f>deaths_global[[#This Row],[Column190]] - deaths_global[[#This Row],[Column189]]</f>
        <v>0</v>
      </c>
      <c r="GI70">
        <f>deaths_global[[#This Row],[Column191]] - deaths_global[[#This Row],[Column190]]</f>
        <v>0</v>
      </c>
      <c r="GJ70">
        <f>deaths_global[[#This Row],[Column192]] - deaths_global[[#This Row],[Column191]]</f>
        <v>0</v>
      </c>
      <c r="GK70">
        <f>deaths_global[[#This Row],[Column193]] - deaths_global[[#This Row],[Column192]]</f>
        <v>0</v>
      </c>
      <c r="GL70">
        <f>deaths_global[[#This Row],[Column194]] - deaths_global[[#This Row],[Column193]]</f>
        <v>0</v>
      </c>
      <c r="GM70">
        <f>deaths_global[[#This Row],[Column195]] - deaths_global[[#This Row],[Column194]]</f>
        <v>0</v>
      </c>
      <c r="GN70">
        <f>deaths_global[[#This Row],[Column196]] - deaths_global[[#This Row],[Column195]]</f>
        <v>0</v>
      </c>
      <c r="GO70">
        <f>deaths_global[[#This Row],[Column197]] - deaths_global[[#This Row],[Column196]]</f>
        <v>0</v>
      </c>
      <c r="GP70">
        <f>deaths_global[[#This Row],[Column198]] - deaths_global[[#This Row],[Column197]]</f>
        <v>0</v>
      </c>
      <c r="GQ70">
        <f>deaths_global[[#This Row],[Column199]] - deaths_global[[#This Row],[Column198]]</f>
        <v>0</v>
      </c>
      <c r="GR70">
        <f>deaths_global[[#This Row],[Column200]] - deaths_global[[#This Row],[Column199]]</f>
        <v>0</v>
      </c>
      <c r="GS70">
        <f>deaths_global[[#This Row],[Column201]] - deaths_global[[#This Row],[Column200]]</f>
        <v>0</v>
      </c>
      <c r="GT70">
        <f>deaths_global[[#This Row],[Column202]] - deaths_global[[#This Row],[Column201]]</f>
        <v>0</v>
      </c>
      <c r="GU70">
        <f>deaths_global[[#This Row],[Column203]] - deaths_global[[#This Row],[Column202]]</f>
        <v>0</v>
      </c>
      <c r="GV70">
        <f>deaths_global[[#This Row],[Column204]] - deaths_global[[#This Row],[Column203]]</f>
        <v>0</v>
      </c>
      <c r="GW70">
        <f>deaths_global[[#This Row],[Column205]] - deaths_global[[#This Row],[Column204]]</f>
        <v>0</v>
      </c>
      <c r="GX70">
        <f>deaths_global[[#This Row],[Column206]] - deaths_global[[#This Row],[Column205]]</f>
        <v>0</v>
      </c>
      <c r="GY70">
        <f>deaths_global[[#This Row],[Column207]] - deaths_global[[#This Row],[Column206]]</f>
        <v>0</v>
      </c>
      <c r="GZ70">
        <f>deaths_global[[#This Row],[Column208]] - deaths_global[[#This Row],[Column207]]</f>
        <v>0</v>
      </c>
      <c r="HA70">
        <f>deaths_global[[#This Row],[Column209]] - deaths_global[[#This Row],[Column208]]</f>
        <v>0</v>
      </c>
      <c r="HB70">
        <f>deaths_global[[#This Row],[Column210]] - deaths_global[[#This Row],[Column209]]</f>
        <v>0</v>
      </c>
      <c r="HC70">
        <f>deaths_global[[#This Row],[Column211]] - deaths_global[[#This Row],[Column210]]</f>
        <v>0</v>
      </c>
      <c r="HD70">
        <f>deaths_global[[#This Row],[Column212]] - deaths_global[[#This Row],[Column211]]</f>
        <v>0</v>
      </c>
      <c r="HE70">
        <f>deaths_global[[#This Row],[Column213]] - deaths_global[[#This Row],[Column212]]</f>
        <v>0</v>
      </c>
      <c r="HF70">
        <f>deaths_global[[#This Row],[Column214]] - deaths_global[[#This Row],[Column213]]</f>
        <v>0</v>
      </c>
      <c r="HG70">
        <f>deaths_global[[#This Row],[Column215]] - deaths_global[[#This Row],[Column214]]</f>
        <v>0</v>
      </c>
      <c r="HH70">
        <f>deaths_global[[#This Row],[Column216]] - deaths_global[[#This Row],[Column215]]</f>
        <v>0</v>
      </c>
      <c r="HI70">
        <f>deaths_global[[#This Row],[Column217]] - deaths_global[[#This Row],[Column216]]</f>
        <v>0</v>
      </c>
      <c r="HJ70">
        <f>deaths_global[[#This Row],[Column218]] - deaths_global[[#This Row],[Column217]]</f>
        <v>0</v>
      </c>
      <c r="HK70">
        <f>deaths_global[[#This Row],[Column219]] - deaths_global[[#This Row],[Column218]]</f>
        <v>0</v>
      </c>
      <c r="HL70">
        <f>deaths_global[[#This Row],[Column220]] - deaths_global[[#This Row],[Column219]]</f>
        <v>0</v>
      </c>
      <c r="HM70">
        <f>deaths_global[[#This Row],[Column221]] - deaths_global[[#This Row],[Column220]]</f>
        <v>0</v>
      </c>
      <c r="HN70">
        <f>deaths_global[[#This Row],[Column222]] - deaths_global[[#This Row],[Column221]]</f>
        <v>0</v>
      </c>
      <c r="HO70">
        <f>deaths_global[[#This Row],[Column223]] - deaths_global[[#This Row],[Column222]]</f>
        <v>0</v>
      </c>
      <c r="HP70">
        <f>deaths_global[[#This Row],[Column224]] - deaths_global[[#This Row],[Column223]]</f>
        <v>0</v>
      </c>
      <c r="HQ70">
        <f>deaths_global[[#This Row],[Column225]] - deaths_global[[#This Row],[Column224]]</f>
        <v>0</v>
      </c>
      <c r="HR70">
        <f>deaths_global[[#This Row],[Column226]] - deaths_global[[#This Row],[Column225]]</f>
        <v>0</v>
      </c>
      <c r="HS70">
        <f>deaths_global[[#This Row],[Column227]] - deaths_global[[#This Row],[Column226]]</f>
        <v>0</v>
      </c>
      <c r="HT70">
        <f>deaths_global[[#This Row],[Column228]] - deaths_global[[#This Row],[Column227]]</f>
        <v>0</v>
      </c>
      <c r="HU70">
        <f>deaths_global[[#This Row],[Column229]] - deaths_global[[#This Row],[Column228]]</f>
        <v>0</v>
      </c>
      <c r="HV70">
        <f>deaths_global[[#This Row],[Column230]] - deaths_global[[#This Row],[Column229]]</f>
        <v>0</v>
      </c>
      <c r="HW70">
        <f>deaths_global[[#This Row],[Column231]] - deaths_global[[#This Row],[Column230]]</f>
        <v>0</v>
      </c>
      <c r="HX70">
        <f>deaths_global[[#This Row],[Column232]] - deaths_global[[#This Row],[Column231]]</f>
        <v>0</v>
      </c>
      <c r="HY70">
        <f>deaths_global[[#This Row],[Column233]] - deaths_global[[#This Row],[Column232]]</f>
        <v>0</v>
      </c>
      <c r="HZ70">
        <f>deaths_global[[#This Row],[Column234]] - deaths_global[[#This Row],[Column233]]</f>
        <v>0</v>
      </c>
      <c r="IA70">
        <f>deaths_global[[#This Row],[Column235]] - deaths_global[[#This Row],[Column234]]</f>
        <v>0</v>
      </c>
      <c r="IB70">
        <f>deaths_global[[#This Row],[Column236]] - deaths_global[[#This Row],[Column235]]</f>
        <v>0</v>
      </c>
      <c r="IC70">
        <f>deaths_global[[#This Row],[Column237]] - deaths_global[[#This Row],[Column236]]</f>
        <v>0</v>
      </c>
      <c r="ID70">
        <f>deaths_global[[#This Row],[Column238]] - deaths_global[[#This Row],[Column237]]</f>
        <v>0</v>
      </c>
      <c r="IE70">
        <f>deaths_global[[#This Row],[Column239]] - deaths_global[[#This Row],[Column238]]</f>
        <v>0</v>
      </c>
      <c r="IF70">
        <f>deaths_global[[#This Row],[Column240]] - deaths_global[[#This Row],[Column239]]</f>
        <v>0</v>
      </c>
      <c r="IG70">
        <f>deaths_global[[#This Row],[Column241]] - deaths_global[[#This Row],[Column240]]</f>
        <v>0</v>
      </c>
      <c r="IH70">
        <f>deaths_global[[#This Row],[Column242]] - deaths_global[[#This Row],[Column241]]</f>
        <v>0</v>
      </c>
      <c r="II70">
        <f>deaths_global[[#This Row],[Column243]] - deaths_global[[#This Row],[Column242]]</f>
        <v>0</v>
      </c>
      <c r="IJ70">
        <f>deaths_global[[#This Row],[Column244]] - deaths_global[[#This Row],[Column243]]</f>
        <v>0</v>
      </c>
      <c r="IK70">
        <f>deaths_global[[#This Row],[Column245]] - deaths_global[[#This Row],[Column244]]</f>
        <v>0</v>
      </c>
      <c r="IL70">
        <f>deaths_global[[#This Row],[Column246]] - deaths_global[[#This Row],[Column245]]</f>
        <v>0</v>
      </c>
      <c r="IM70">
        <f>deaths_global[[#This Row],[Column247]] - deaths_global[[#This Row],[Column246]]</f>
        <v>0</v>
      </c>
      <c r="IN70">
        <f>deaths_global[[#This Row],[Column248]] - deaths_global[[#This Row],[Column247]]</f>
        <v>0</v>
      </c>
      <c r="IO70">
        <f>deaths_global[[#This Row],[Column249]] - deaths_global[[#This Row],[Column248]]</f>
        <v>0</v>
      </c>
      <c r="IP70">
        <f>deaths_global[[#This Row],[Column250]] - deaths_global[[#This Row],[Column249]]</f>
        <v>0</v>
      </c>
      <c r="IQ70">
        <f>deaths_global[[#This Row],[Column251]] - deaths_global[[#This Row],[Column250]]</f>
        <v>0</v>
      </c>
      <c r="IR70">
        <f>deaths_global[[#This Row],[Column252]] - deaths_global[[#This Row],[Column251]]</f>
        <v>0</v>
      </c>
      <c r="IS70">
        <f>deaths_global[[#This Row],[Column253]] - deaths_global[[#This Row],[Column252]]</f>
        <v>0</v>
      </c>
      <c r="IT70">
        <f>deaths_global[[#This Row],[Column254]] - deaths_global[[#This Row],[Column253]]</f>
        <v>0</v>
      </c>
      <c r="IU70">
        <f>deaths_global[[#This Row],[Column255]] - deaths_global[[#This Row],[Column254]]</f>
        <v>0</v>
      </c>
      <c r="IV70">
        <f>deaths_global[[#This Row],[Column256]] - deaths_global[[#This Row],[Column255]]</f>
        <v>0</v>
      </c>
      <c r="IW70">
        <f>deaths_global[[#This Row],[Column257]] - deaths_global[[#This Row],[Column256]]</f>
        <v>0</v>
      </c>
      <c r="IX70">
        <f>deaths_global[[#This Row],[Column258]] - deaths_global[[#This Row],[Column257]]</f>
        <v>0</v>
      </c>
      <c r="IY70">
        <f>deaths_global[[#This Row],[Column259]] - deaths_global[[#This Row],[Column258]]</f>
        <v>0</v>
      </c>
      <c r="IZ70">
        <f>deaths_global[[#This Row],[Column260]] - deaths_global[[#This Row],[Column259]]</f>
        <v>0</v>
      </c>
      <c r="JA70">
        <f>deaths_global[[#This Row],[Column261]] - deaths_global[[#This Row],[Column260]]</f>
        <v>0</v>
      </c>
      <c r="JB70">
        <f>deaths_global[[#This Row],[Column262]] - deaths_global[[#This Row],[Column261]]</f>
        <v>0</v>
      </c>
      <c r="JC70">
        <f>deaths_global[[#This Row],[Column263]] - deaths_global[[#This Row],[Column262]]</f>
        <v>0</v>
      </c>
      <c r="JD70">
        <f>deaths_global[[#This Row],[Column264]] - deaths_global[[#This Row],[Column263]]</f>
        <v>0</v>
      </c>
      <c r="JE70">
        <f>deaths_global[[#This Row],[Column265]] - deaths_global[[#This Row],[Column264]]</f>
        <v>0</v>
      </c>
      <c r="JF70">
        <f>deaths_global[[#This Row],[Column266]] - deaths_global[[#This Row],[Column265]]</f>
        <v>0</v>
      </c>
      <c r="JG70">
        <f>deaths_global[[#This Row],[Column267]] - deaths_global[[#This Row],[Column266]]</f>
        <v>0</v>
      </c>
      <c r="JH70">
        <f>deaths_global[[#This Row],[Column268]] - deaths_global[[#This Row],[Column267]]</f>
        <v>0</v>
      </c>
      <c r="JI70">
        <f>deaths_global[[#This Row],[Column269]] - deaths_global[[#This Row],[Column268]]</f>
        <v>0</v>
      </c>
      <c r="JJ70">
        <f>deaths_global[[#This Row],[Column270]] - deaths_global[[#This Row],[Column269]]</f>
        <v>0</v>
      </c>
      <c r="JK70">
        <f>deaths_global[[#This Row],[Column271]] - deaths_global[[#This Row],[Column270]]</f>
        <v>0</v>
      </c>
      <c r="JL70">
        <f>deaths_global[[#This Row],[Column272]] - deaths_global[[#This Row],[Column271]]</f>
        <v>0</v>
      </c>
      <c r="JM70">
        <f>deaths_global[[#This Row],[Column273]] - deaths_global[[#This Row],[Column272]]</f>
        <v>0</v>
      </c>
      <c r="JN70">
        <f>deaths_global[[#This Row],[Column274]] - deaths_global[[#This Row],[Column273]]</f>
        <v>0</v>
      </c>
      <c r="JO70">
        <f>deaths_global[[#This Row],[Column275]] - deaths_global[[#This Row],[Column274]]</f>
        <v>0</v>
      </c>
      <c r="JP70">
        <f>deaths_global[[#This Row],[Column276]] - deaths_global[[#This Row],[Column275]]</f>
        <v>0</v>
      </c>
      <c r="JQ70">
        <f>deaths_global[[#This Row],[Column277]] - deaths_global[[#This Row],[Column276]]</f>
        <v>0</v>
      </c>
      <c r="JR70">
        <f>deaths_global[[#This Row],[Column278]] - deaths_global[[#This Row],[Column277]]</f>
        <v>0</v>
      </c>
      <c r="JS70">
        <f>deaths_global[[#This Row],[Column279]] - deaths_global[[#This Row],[Column278]]</f>
        <v>0</v>
      </c>
      <c r="JT70">
        <f>deaths_global[[#This Row],[Column280]] - deaths_global[[#This Row],[Column279]]</f>
        <v>0</v>
      </c>
      <c r="JU70">
        <f>deaths_global[[#This Row],[Column281]] - deaths_global[[#This Row],[Column280]]</f>
        <v>0</v>
      </c>
      <c r="JV70">
        <f>deaths_global[[#This Row],[Column282]] - deaths_global[[#This Row],[Column281]]</f>
        <v>0</v>
      </c>
      <c r="JW70">
        <f>deaths_global[[#This Row],[Column283]] - deaths_global[[#This Row],[Column282]]</f>
        <v>0</v>
      </c>
      <c r="JX70">
        <f>deaths_global[[#This Row],[Column284]] - deaths_global[[#This Row],[Column283]]</f>
        <v>0</v>
      </c>
      <c r="JY70">
        <f>deaths_global[[#This Row],[Column285]] - deaths_global[[#This Row],[Column284]]</f>
        <v>0</v>
      </c>
      <c r="JZ70">
        <f>deaths_global[[#This Row],[Column286]] - deaths_global[[#This Row],[Column285]]</f>
        <v>0</v>
      </c>
      <c r="KA70">
        <f>deaths_global[[#This Row],[Column287]] - deaths_global[[#This Row],[Column286]]</f>
        <v>0</v>
      </c>
      <c r="KB70">
        <f>deaths_global[[#This Row],[Column288]] - deaths_global[[#This Row],[Column287]]</f>
        <v>0</v>
      </c>
      <c r="KC70">
        <f>deaths_global[[#This Row],[Column289]] - deaths_global[[#This Row],[Column288]]</f>
        <v>0</v>
      </c>
      <c r="KD70">
        <f>deaths_global[[#This Row],[Column290]] - deaths_global[[#This Row],[Column289]]</f>
        <v>0</v>
      </c>
      <c r="KE70">
        <f>deaths_global[[#This Row],[Column291]] - deaths_global[[#This Row],[Column290]]</f>
        <v>0</v>
      </c>
      <c r="KF70">
        <f>deaths_global[[#This Row],[Column292]] - deaths_global[[#This Row],[Column291]]</f>
        <v>0</v>
      </c>
      <c r="KG70">
        <f>deaths_global[[#This Row],[Column293]] - deaths_global[[#This Row],[Column292]]</f>
        <v>0</v>
      </c>
      <c r="KH70">
        <f>deaths_global[[#This Row],[Column294]] - deaths_global[[#This Row],[Column293]]</f>
        <v>0</v>
      </c>
      <c r="KI70">
        <f>deaths_global[[#This Row],[Column295]] - deaths_global[[#This Row],[Column294]]</f>
        <v>0</v>
      </c>
      <c r="KJ70">
        <f>deaths_global[[#This Row],[Column296]] - deaths_global[[#This Row],[Column295]]</f>
        <v>0</v>
      </c>
      <c r="KK70">
        <f>deaths_global[[#This Row],[Column297]] - deaths_global[[#This Row],[Column296]]</f>
        <v>0</v>
      </c>
      <c r="KL70">
        <f>deaths_global[[#This Row],[Column298]] - deaths_global[[#This Row],[Column297]]</f>
        <v>0</v>
      </c>
      <c r="KM70">
        <f>deaths_global[[#This Row],[Column299]] - deaths_global[[#This Row],[Column298]]</f>
        <v>0</v>
      </c>
      <c r="KN70">
        <f>deaths_global[[#This Row],[Column300]] - deaths_global[[#This Row],[Column299]]</f>
        <v>0</v>
      </c>
      <c r="KO70">
        <f>deaths_global[[#This Row],[Column301]] - deaths_global[[#This Row],[Column300]]</f>
        <v>0</v>
      </c>
      <c r="KP70">
        <f>deaths_global[[#This Row],[Column302]] - deaths_global[[#This Row],[Column301]]</f>
        <v>0</v>
      </c>
      <c r="KQ70">
        <f>deaths_global[[#This Row],[Column303]] - deaths_global[[#This Row],[Column302]]</f>
        <v>0</v>
      </c>
      <c r="KR70">
        <f>deaths_global[[#This Row],[Column304]] - deaths_global[[#This Row],[Column303]]</f>
        <v>0</v>
      </c>
      <c r="KS70">
        <f>deaths_global[[#This Row],[Column305]] - deaths_global[[#This Row],[Column304]]</f>
        <v>0</v>
      </c>
      <c r="KT70">
        <f>deaths_global[[#This Row],[Column306]] - deaths_global[[#This Row],[Column305]]</f>
        <v>0</v>
      </c>
      <c r="KU70">
        <f>deaths_global[[#This Row],[Column307]] - deaths_global[[#This Row],[Column306]]</f>
        <v>0</v>
      </c>
      <c r="KV70">
        <f>deaths_global[[#This Row],[Column308]] - deaths_global[[#This Row],[Column307]]</f>
        <v>0</v>
      </c>
      <c r="KW70">
        <f>deaths_global[[#This Row],[Column309]] - deaths_global[[#This Row],[Column308]]</f>
        <v>0</v>
      </c>
      <c r="KX70">
        <f>deaths_global[[#This Row],[Column310]] - deaths_global[[#This Row],[Column309]]</f>
        <v>0</v>
      </c>
      <c r="KY70">
        <f>deaths_global[[#This Row],[Column311]] - deaths_global[[#This Row],[Column310]]</f>
        <v>0</v>
      </c>
      <c r="KZ70">
        <f>deaths_global[[#This Row],[Column312]] - deaths_global[[#This Row],[Column311]]</f>
        <v>0</v>
      </c>
      <c r="LA70">
        <f>deaths_global[[#This Row],[Column313]] - deaths_global[[#This Row],[Column312]]</f>
        <v>0</v>
      </c>
      <c r="LB70">
        <f>deaths_global[[#This Row],[Column314]] - deaths_global[[#This Row],[Column313]]</f>
        <v>0</v>
      </c>
      <c r="LC70">
        <f>deaths_global[[#This Row],[Column315]] - deaths_global[[#This Row],[Column314]]</f>
        <v>0</v>
      </c>
      <c r="LD70">
        <f>deaths_global[[#This Row],[Column316]] - deaths_global[[#This Row],[Column315]]</f>
        <v>0</v>
      </c>
      <c r="LE70">
        <f>deaths_global[[#This Row],[Column317]] - deaths_global[[#This Row],[Column316]]</f>
        <v>0</v>
      </c>
      <c r="LF70">
        <f>deaths_global[[#This Row],[Column318]] - deaths_global[[#This Row],[Column317]]</f>
        <v>0</v>
      </c>
      <c r="LG70">
        <f>deaths_global[[#This Row],[Column319]] - deaths_global[[#This Row],[Column318]]</f>
        <v>0</v>
      </c>
      <c r="LH70">
        <f>deaths_global[[#This Row],[Column320]] - deaths_global[[#This Row],[Column319]]</f>
        <v>0</v>
      </c>
      <c r="LI70">
        <f>deaths_global[[#This Row],[Column321]] - deaths_global[[#This Row],[Column320]]</f>
        <v>0</v>
      </c>
      <c r="LJ70">
        <f>deaths_global[[#This Row],[Column322]] - deaths_global[[#This Row],[Column321]]</f>
        <v>0</v>
      </c>
      <c r="LK70">
        <f>deaths_global[[#This Row],[Column323]] - deaths_global[[#This Row],[Column322]]</f>
        <v>0</v>
      </c>
      <c r="LL70">
        <f>deaths_global[[#This Row],[Column324]] - deaths_global[[#This Row],[Column323]]</f>
        <v>0</v>
      </c>
      <c r="LM70">
        <f>deaths_global[[#This Row],[Column325]] - deaths_global[[#This Row],[Column324]]</f>
        <v>0</v>
      </c>
      <c r="LN70">
        <f>deaths_global[[#This Row],[Column326]] - deaths_global[[#This Row],[Column325]]</f>
        <v>0</v>
      </c>
      <c r="LO70">
        <f>deaths_global[[#This Row],[Column327]] - deaths_global[[#This Row],[Column326]]</f>
        <v>0</v>
      </c>
      <c r="LP70">
        <f>deaths_global[[#This Row],[Column328]] - deaths_global[[#This Row],[Column327]]</f>
        <v>0</v>
      </c>
      <c r="LQ70">
        <f>deaths_global[[#This Row],[Column329]] - deaths_global[[#This Row],[Column328]]</f>
        <v>0</v>
      </c>
      <c r="LR70">
        <f>deaths_global[[#This Row],[Column330]] - deaths_global[[#This Row],[Column329]]</f>
        <v>0</v>
      </c>
      <c r="LS70">
        <f>deaths_global[[#This Row],[Column331]] - deaths_global[[#This Row],[Column330]]</f>
        <v>0</v>
      </c>
      <c r="LT70">
        <f>deaths_global[[#This Row],[Column332]] - deaths_global[[#This Row],[Column331]]</f>
        <v>0</v>
      </c>
      <c r="LU70">
        <f>deaths_global[[#This Row],[Column333]] - deaths_global[[#This Row],[Column332]]</f>
        <v>0</v>
      </c>
      <c r="LV70">
        <f>deaths_global[[#This Row],[Column334]] - deaths_global[[#This Row],[Column333]]</f>
        <v>0</v>
      </c>
      <c r="LW70">
        <f>deaths_global[[#This Row],[Column335]] - deaths_global[[#This Row],[Column334]]</f>
        <v>0</v>
      </c>
      <c r="LX70">
        <f>deaths_global[[#This Row],[Column336]] - deaths_global[[#This Row],[Column335]]</f>
        <v>0</v>
      </c>
      <c r="LY70">
        <f>deaths_global[[#This Row],[Column337]] - deaths_global[[#This Row],[Column336]]</f>
        <v>0</v>
      </c>
      <c r="LZ70">
        <f>deaths_global[[#This Row],[Column338]] - deaths_global[[#This Row],[Column337]]</f>
        <v>0</v>
      </c>
      <c r="MA70">
        <f>deaths_global[[#This Row],[Column339]] - deaths_global[[#This Row],[Column338]]</f>
        <v>0</v>
      </c>
      <c r="MB70">
        <f>deaths_global[[#This Row],[Column340]] - deaths_global[[#This Row],[Column339]]</f>
        <v>0</v>
      </c>
      <c r="MC70">
        <f>deaths_global[[#This Row],[Column341]] - deaths_global[[#This Row],[Column340]]</f>
        <v>0</v>
      </c>
      <c r="MD70">
        <f>deaths_global[[#This Row],[Column342]] - deaths_global[[#This Row],[Column341]]</f>
        <v>0</v>
      </c>
      <c r="ME70">
        <f>deaths_global[[#This Row],[Column343]] - deaths_global[[#This Row],[Column342]]</f>
        <v>0</v>
      </c>
      <c r="MF70">
        <f>deaths_global[[#This Row],[Column344]] - deaths_global[[#This Row],[Column343]]</f>
        <v>0</v>
      </c>
      <c r="MG70">
        <f>deaths_global[[#This Row],[Column345]] - deaths_global[[#This Row],[Column344]]</f>
        <v>0</v>
      </c>
      <c r="MH70">
        <f>deaths_global[[#This Row],[Column346]] - deaths_global[[#This Row],[Column345]]</f>
        <v>0</v>
      </c>
      <c r="MI70">
        <f>deaths_global[[#This Row],[Column347]] - deaths_global[[#This Row],[Column346]]</f>
        <v>0</v>
      </c>
      <c r="MJ70">
        <f>deaths_global[[#This Row],[Column348]] - deaths_global[[#This Row],[Column347]]</f>
        <v>0</v>
      </c>
      <c r="MK70">
        <f>deaths_global[[#This Row],[Column349]] - deaths_global[[#This Row],[Column348]]</f>
        <v>0</v>
      </c>
      <c r="ML70">
        <f>deaths_global[[#This Row],[Column350]] - deaths_global[[#This Row],[Column349]]</f>
        <v>0</v>
      </c>
      <c r="MM70">
        <f>deaths_global[[#This Row],[Column351]] - deaths_global[[#This Row],[Column350]]</f>
        <v>0</v>
      </c>
      <c r="MN70">
        <f>deaths_global[[#This Row],[Column352]] - deaths_global[[#This Row],[Column351]]</f>
        <v>0</v>
      </c>
      <c r="MO70">
        <f>deaths_global[[#This Row],[Column353]] - deaths_global[[#This Row],[Column352]]</f>
        <v>0</v>
      </c>
      <c r="MP70">
        <f>deaths_global[[#This Row],[Column354]] - deaths_global[[#This Row],[Column353]]</f>
        <v>0</v>
      </c>
      <c r="MQ70">
        <f>deaths_global[[#This Row],[Column355]] - deaths_global[[#This Row],[Column354]]</f>
        <v>0</v>
      </c>
      <c r="MR70">
        <f>deaths_global[[#This Row],[Column356]] - deaths_global[[#This Row],[Column355]]</f>
        <v>0</v>
      </c>
      <c r="MS70">
        <f>deaths_global[[#This Row],[Column357]] - deaths_global[[#This Row],[Column356]]</f>
        <v>0</v>
      </c>
      <c r="MT70">
        <f>deaths_global[[#This Row],[Column358]] - deaths_global[[#This Row],[Column357]]</f>
        <v>0</v>
      </c>
      <c r="MU70">
        <f>deaths_global[[#This Row],[Column359]] - deaths_global[[#This Row],[Column358]]</f>
        <v>0</v>
      </c>
      <c r="MV70">
        <f>deaths_global[[#This Row],[Column360]] - deaths_global[[#This Row],[Column359]]</f>
        <v>0</v>
      </c>
      <c r="MW70">
        <f>deaths_global[[#This Row],[Column361]] - deaths_global[[#This Row],[Column360]]</f>
        <v>0</v>
      </c>
      <c r="MX70">
        <f>deaths_global[[#This Row],[Column362]] - deaths_global[[#This Row],[Column361]]</f>
        <v>0</v>
      </c>
      <c r="MY70">
        <f>deaths_global[[#This Row],[Column363]] - deaths_global[[#This Row],[Column362]]</f>
        <v>0</v>
      </c>
      <c r="MZ70">
        <f>deaths_global[[#This Row],[Column364]] - deaths_global[[#This Row],[Column363]]</f>
        <v>0</v>
      </c>
      <c r="NA70">
        <f>deaths_global[[#This Row],[Column365]] - deaths_global[[#This Row],[Column364]]</f>
        <v>0</v>
      </c>
      <c r="NB70">
        <f>deaths_global[[#This Row],[Column366]] - deaths_global[[#This Row],[Column365]]</f>
        <v>0</v>
      </c>
      <c r="NC70">
        <f>deaths_global[[#This Row],[Column367]] - deaths_global[[#This Row],[Column366]]</f>
        <v>0</v>
      </c>
      <c r="ND70">
        <f>deaths_global[[#This Row],[Column368]] - deaths_global[[#This Row],[Column367]]</f>
        <v>0</v>
      </c>
      <c r="NE70">
        <f>deaths_global[[#This Row],[Column369]] - deaths_global[[#This Row],[Column368]]</f>
        <v>0</v>
      </c>
      <c r="NF70">
        <f>deaths_global[[#This Row],[Column370]] - deaths_global[[#This Row],[Column369]]</f>
        <v>0</v>
      </c>
      <c r="NG70">
        <f>deaths_global[[#This Row],[Column371]] - deaths_global[[#This Row],[Column370]]</f>
        <v>0</v>
      </c>
      <c r="NH70">
        <f>deaths_global[[#This Row],[Column372]] - deaths_global[[#This Row],[Column371]]</f>
        <v>0</v>
      </c>
      <c r="NI70">
        <f>deaths_global[[#This Row],[Column373]] - deaths_global[[#This Row],[Column372]]</f>
        <v>0</v>
      </c>
      <c r="NJ70">
        <f>deaths_global[[#This Row],[Column374]] - deaths_global[[#This Row],[Column373]]</f>
        <v>0</v>
      </c>
      <c r="NK70">
        <f>deaths_global[[#This Row],[Column375]] - deaths_global[[#This Row],[Column374]]</f>
        <v>0</v>
      </c>
      <c r="NL70">
        <f>deaths_global[[#This Row],[Column376]] - deaths_global[[#This Row],[Column375]]</f>
        <v>0</v>
      </c>
      <c r="NM70">
        <f>deaths_global[[#This Row],[Column377]] - deaths_global[[#This Row],[Column376]]</f>
        <v>0</v>
      </c>
      <c r="NN70">
        <f>deaths_global[[#This Row],[Column378]] - deaths_global[[#This Row],[Column377]]</f>
        <v>0</v>
      </c>
      <c r="NO70">
        <f>deaths_global[[#This Row],[Column379]] - deaths_global[[#This Row],[Column378]]</f>
        <v>0</v>
      </c>
      <c r="NP70">
        <f>deaths_global[[#This Row],[Column380]] - deaths_global[[#This Row],[Column379]]</f>
        <v>0</v>
      </c>
      <c r="NQ70">
        <f>deaths_global[[#This Row],[Column381]] - deaths_global[[#This Row],[Column380]]</f>
        <v>0</v>
      </c>
      <c r="NR70">
        <f>deaths_global[[#This Row],[Column382]] - deaths_global[[#This Row],[Column381]]</f>
        <v>0</v>
      </c>
      <c r="NS70">
        <f>deaths_global[[#This Row],[Column383]] - deaths_global[[#This Row],[Column382]]</f>
        <v>0</v>
      </c>
      <c r="NT70">
        <f>deaths_global[[#This Row],[Column384]] - deaths_global[[#This Row],[Column383]]</f>
        <v>0</v>
      </c>
      <c r="NU70">
        <f>deaths_global[[#This Row],[Column385]] - deaths_global[[#This Row],[Column384]]</f>
        <v>0</v>
      </c>
      <c r="NV70">
        <f>deaths_global[[#This Row],[Column386]] - deaths_global[[#This Row],[Column385]]</f>
        <v>0</v>
      </c>
      <c r="NW70">
        <f>deaths_global[[#This Row],[Column387]] - deaths_global[[#This Row],[Column386]]</f>
        <v>0</v>
      </c>
      <c r="NX70">
        <f>deaths_global[[#This Row],[Column388]] - deaths_global[[#This Row],[Column387]]</f>
        <v>0</v>
      </c>
      <c r="NY70">
        <f>deaths_global[[#This Row],[Column389]] - deaths_global[[#This Row],[Column388]]</f>
        <v>0</v>
      </c>
      <c r="NZ70">
        <f>deaths_global[[#This Row],[Column390]] - deaths_global[[#This Row],[Column389]]</f>
        <v>0</v>
      </c>
      <c r="OA70">
        <f>deaths_global[[#This Row],[Column391]] - deaths_global[[#This Row],[Column390]]</f>
        <v>0</v>
      </c>
      <c r="OB70">
        <f>deaths_global[[#This Row],[Column392]] - deaths_global[[#This Row],[Column391]]</f>
        <v>0</v>
      </c>
      <c r="OC70">
        <f>deaths_global[[#This Row],[Column393]] - deaths_global[[#This Row],[Column392]]</f>
        <v>0</v>
      </c>
      <c r="OD70">
        <f>deaths_global[[#This Row],[Column394]] - deaths_global[[#This Row],[Column393]]</f>
        <v>0</v>
      </c>
      <c r="OE70">
        <f>deaths_global[[#This Row],[Column395]] - deaths_global[[#This Row],[Column394]]</f>
        <v>0</v>
      </c>
      <c r="OF70">
        <f>deaths_global[[#This Row],[Column396]] - deaths_global[[#This Row],[Column395]]</f>
        <v>0</v>
      </c>
      <c r="OG70">
        <f>deaths_global[[#This Row],[Column397]] - deaths_global[[#This Row],[Column396]]</f>
        <v>0</v>
      </c>
      <c r="OH70">
        <f>deaths_global[[#This Row],[Column398]] - deaths_global[[#This Row],[Column397]]</f>
        <v>0</v>
      </c>
      <c r="OI70">
        <f>deaths_global[[#This Row],[Column399]] - deaths_global[[#This Row],[Column398]]</f>
        <v>0</v>
      </c>
      <c r="OJ70">
        <f>deaths_global[[#This Row],[Column400]] - deaths_global[[#This Row],[Column399]]</f>
        <v>0</v>
      </c>
      <c r="OK70">
        <f>deaths_global[[#This Row],[Column401]] - deaths_global[[#This Row],[Column400]]</f>
        <v>0</v>
      </c>
      <c r="OL70">
        <f>deaths_global[[#This Row],[Column402]] - deaths_global[[#This Row],[Column401]]</f>
        <v>0</v>
      </c>
      <c r="OM70">
        <f>deaths_global[[#This Row],[Column403]] - deaths_global[[#This Row],[Column402]]</f>
        <v>0</v>
      </c>
      <c r="ON70">
        <f>deaths_global[[#This Row],[Column404]] - deaths_global[[#This Row],[Column403]]</f>
        <v>0</v>
      </c>
      <c r="OO70">
        <f>deaths_global[[#This Row],[Column405]] - deaths_global[[#This Row],[Column404]]</f>
        <v>0</v>
      </c>
      <c r="OP70">
        <f>deaths_global[[#This Row],[Column406]] - deaths_global[[#This Row],[Column405]]</f>
        <v>0</v>
      </c>
      <c r="OQ70">
        <f>deaths_global[[#This Row],[Column407]] - deaths_global[[#This Row],[Column406]]</f>
        <v>0</v>
      </c>
      <c r="OR70">
        <f>deaths_global[[#This Row],[Column408]] - deaths_global[[#This Row],[Column407]]</f>
        <v>0</v>
      </c>
      <c r="OS70">
        <f>deaths_global[[#This Row],[Column409]] - deaths_global[[#This Row],[Column408]]</f>
        <v>0</v>
      </c>
      <c r="OT70">
        <f>deaths_global[[#This Row],[Column410]] - deaths_global[[#This Row],[Column409]]</f>
        <v>0</v>
      </c>
      <c r="OU70">
        <f>deaths_global[[#This Row],[Column411]] - deaths_global[[#This Row],[Column410]]</f>
        <v>0</v>
      </c>
      <c r="OV70">
        <f>deaths_global[[#This Row],[Column412]] - deaths_global[[#This Row],[Column411]]</f>
        <v>0</v>
      </c>
      <c r="OW70">
        <f>deaths_global[[#This Row],[Column413]] - deaths_global[[#This Row],[Column412]]</f>
        <v>0</v>
      </c>
      <c r="OX70">
        <f>deaths_global[[#This Row],[Column414]] - deaths_global[[#This Row],[Column413]]</f>
        <v>0</v>
      </c>
      <c r="OY70">
        <f>deaths_global[[#This Row],[Column415]] - deaths_global[[#This Row],[Column414]]</f>
        <v>0</v>
      </c>
      <c r="OZ70">
        <f>deaths_global[[#This Row],[Column416]] - deaths_global[[#This Row],[Column415]]</f>
        <v>0</v>
      </c>
      <c r="PA70">
        <f>deaths_global[[#This Row],[Column417]] - deaths_global[[#This Row],[Column416]]</f>
        <v>0</v>
      </c>
      <c r="PB70">
        <f>deaths_global[[#This Row],[Column418]] - deaths_global[[#This Row],[Column417]]</f>
        <v>0</v>
      </c>
      <c r="PC70">
        <f>deaths_global[[#This Row],[Column419]] - deaths_global[[#This Row],[Column418]]</f>
        <v>0</v>
      </c>
      <c r="PD70">
        <f>deaths_global[[#This Row],[Column420]] - deaths_global[[#This Row],[Column419]]</f>
        <v>0</v>
      </c>
      <c r="PE70">
        <f>deaths_global[[#This Row],[Column421]] - deaths_global[[#This Row],[Column420]]</f>
        <v>0</v>
      </c>
      <c r="PF70">
        <f>deaths_global[[#This Row],[Column422]] - deaths_global[[#This Row],[Column421]]</f>
        <v>0</v>
      </c>
      <c r="PG70">
        <f>deaths_global[[#This Row],[Column423]] - deaths_global[[#This Row],[Column422]]</f>
        <v>0</v>
      </c>
      <c r="PH70">
        <f>deaths_global[[#This Row],[Column424]] - deaths_global[[#This Row],[Column423]]</f>
        <v>0</v>
      </c>
      <c r="PI70">
        <f>deaths_global[[#This Row],[Column425]] - deaths_global[[#This Row],[Column424]]</f>
        <v>0</v>
      </c>
      <c r="PJ70">
        <f>deaths_global[[#This Row],[Column426]] - deaths_global[[#This Row],[Column425]]</f>
        <v>0</v>
      </c>
      <c r="PK70">
        <f>deaths_global[[#This Row],[Column427]] - deaths_global[[#This Row],[Column426]]</f>
        <v>0</v>
      </c>
      <c r="PL70">
        <f>deaths_global[[#This Row],[Column428]] - deaths_global[[#This Row],[Column427]]</f>
        <v>0</v>
      </c>
      <c r="PM70">
        <f>deaths_global[[#This Row],[Column429]] - deaths_global[[#This Row],[Column428]]</f>
        <v>0</v>
      </c>
      <c r="PN70">
        <f>deaths_global[[#This Row],[Column430]] - deaths_global[[#This Row],[Column429]]</f>
        <v>0</v>
      </c>
      <c r="PO70">
        <f>deaths_global[[#This Row],[Column431]] - deaths_global[[#This Row],[Column430]]</f>
        <v>0</v>
      </c>
      <c r="PP70">
        <f>deaths_global[[#This Row],[Column432]] - deaths_global[[#This Row],[Column431]]</f>
        <v>0</v>
      </c>
      <c r="PQ70">
        <f>deaths_global[[#This Row],[Column433]] - deaths_global[[#This Row],[Column432]]</f>
        <v>0</v>
      </c>
      <c r="PR70">
        <f>deaths_global[[#This Row],[Column434]] - deaths_global[[#This Row],[Column433]]</f>
        <v>0</v>
      </c>
      <c r="PS70">
        <f>deaths_global[[#This Row],[Column435]] - deaths_global[[#This Row],[Column434]]</f>
        <v>0</v>
      </c>
      <c r="PT70">
        <f>deaths_global[[#This Row],[Column436]] - deaths_global[[#This Row],[Column435]]</f>
        <v>0</v>
      </c>
      <c r="PU70">
        <f>deaths_global[[#This Row],[Column437]] - deaths_global[[#This Row],[Column436]]</f>
        <v>0</v>
      </c>
      <c r="PV70">
        <f>deaths_global[[#This Row],[Column438]] - deaths_global[[#This Row],[Column437]]</f>
        <v>0</v>
      </c>
      <c r="PW70">
        <f>deaths_global[[#This Row],[Column439]] - deaths_global[[#This Row],[Column438]]</f>
        <v>0</v>
      </c>
      <c r="PX70">
        <f>deaths_global[[#This Row],[Column440]] - deaths_global[[#This Row],[Column439]]</f>
        <v>0</v>
      </c>
      <c r="PY70">
        <f>deaths_global[[#This Row],[Column441]] - deaths_global[[#This Row],[Column440]]</f>
        <v>0</v>
      </c>
      <c r="PZ70">
        <f>deaths_global[[#This Row],[Column442]] - deaths_global[[#This Row],[Column441]]</f>
        <v>0</v>
      </c>
      <c r="QA70">
        <f>deaths_global[[#This Row],[Column443]] - deaths_global[[#This Row],[Column442]]</f>
        <v>0</v>
      </c>
      <c r="QB70">
        <f>deaths_global[[#This Row],[Column444]] - deaths_global[[#This Row],[Column443]]</f>
        <v>0</v>
      </c>
      <c r="QC70">
        <f>deaths_global[[#This Row],[Column445]] - deaths_global[[#This Row],[Column444]]</f>
        <v>0</v>
      </c>
      <c r="QD70">
        <f>deaths_global[[#This Row],[Column446]] - deaths_global[[#This Row],[Column445]]</f>
        <v>0</v>
      </c>
      <c r="QE70">
        <f>deaths_global[[#This Row],[Column447]] - deaths_global[[#This Row],[Column446]]</f>
        <v>0</v>
      </c>
      <c r="QF70">
        <f>deaths_global[[#This Row],[Column448]] - deaths_global[[#This Row],[Column447]]</f>
        <v>0</v>
      </c>
      <c r="QG70">
        <f>deaths_global[[#This Row],[Column449]] - deaths_global[[#This Row],[Column448]]</f>
        <v>0</v>
      </c>
      <c r="QH70">
        <f>deaths_global[[#This Row],[Column450]] - deaths_global[[#This Row],[Column449]]</f>
        <v>0</v>
      </c>
      <c r="QI70">
        <f>deaths_global[[#This Row],[Column451]] - deaths_global[[#This Row],[Column450]]</f>
        <v>0</v>
      </c>
      <c r="QJ70">
        <f>deaths_global[[#This Row],[Column452]] - deaths_global[[#This Row],[Column451]]</f>
        <v>0</v>
      </c>
      <c r="QK70">
        <f>deaths_global[[#This Row],[Column453]] - deaths_global[[#This Row],[Column452]]</f>
        <v>0</v>
      </c>
      <c r="QL70">
        <f>deaths_global[[#This Row],[Column454]] - deaths_global[[#This Row],[Column453]]</f>
        <v>0</v>
      </c>
      <c r="QM70">
        <f>deaths_global[[#This Row],[Column455]] - deaths_global[[#This Row],[Column454]]</f>
        <v>0</v>
      </c>
      <c r="QN70">
        <f>deaths_global[[#This Row],[Column456]] - deaths_global[[#This Row],[Column455]]</f>
        <v>0</v>
      </c>
      <c r="QO70">
        <f>deaths_global[[#This Row],[Column457]] - deaths_global[[#This Row],[Column456]]</f>
        <v>0</v>
      </c>
      <c r="QP70">
        <f>deaths_global[[#This Row],[Column458]] - deaths_global[[#This Row],[Column457]]</f>
        <v>0</v>
      </c>
      <c r="QQ70">
        <f>deaths_global[[#This Row],[Column459]] - deaths_global[[#This Row],[Column458]]</f>
        <v>0</v>
      </c>
      <c r="QR70">
        <f>deaths_global[[#This Row],[Column460]] - deaths_global[[#This Row],[Column459]]</f>
        <v>0</v>
      </c>
      <c r="QS70">
        <f>deaths_global[[#This Row],[Column461]] - deaths_global[[#This Row],[Column460]]</f>
        <v>0</v>
      </c>
      <c r="QT70">
        <f>deaths_global[[#This Row],[Column462]] - deaths_global[[#This Row],[Column461]]</f>
        <v>0</v>
      </c>
      <c r="QU70">
        <f>deaths_global[[#This Row],[Column463]] - deaths_global[[#This Row],[Column462]]</f>
        <v>0</v>
      </c>
      <c r="QV70">
        <f>deaths_global[[#This Row],[Column464]] - deaths_global[[#This Row],[Column463]]</f>
        <v>0</v>
      </c>
      <c r="QW70">
        <f>deaths_global[[#This Row],[Column465]] - deaths_global[[#This Row],[Column464]]</f>
        <v>0</v>
      </c>
      <c r="QX70">
        <f>deaths_global[[#This Row],[Column466]] - deaths_global[[#This Row],[Column465]]</f>
        <v>0</v>
      </c>
      <c r="QY70">
        <f>deaths_global[[#This Row],[Column467]] - deaths_global[[#This Row],[Column466]]</f>
        <v>0</v>
      </c>
      <c r="QZ70">
        <f>deaths_global[[#This Row],[Column468]] - deaths_global[[#This Row],[Column467]]</f>
        <v>0</v>
      </c>
      <c r="RA70">
        <f>deaths_global[[#This Row],[Column469]] - deaths_global[[#This Row],[Column468]]</f>
        <v>0</v>
      </c>
      <c r="RB70">
        <f>deaths_global[[#This Row],[Column470]] - deaths_global[[#This Row],[Column469]]</f>
        <v>0</v>
      </c>
      <c r="RC70">
        <f>deaths_global[[#This Row],[Column471]] - deaths_global[[#This Row],[Column470]]</f>
        <v>0</v>
      </c>
      <c r="RD70">
        <f>deaths_global[[#This Row],[Column472]] - deaths_global[[#This Row],[Column471]]</f>
        <v>0</v>
      </c>
      <c r="RE70">
        <f>deaths_global[[#This Row],[Column473]] - deaths_global[[#This Row],[Column472]]</f>
        <v>0</v>
      </c>
      <c r="RF70">
        <f>deaths_global[[#This Row],[Column474]] - deaths_global[[#This Row],[Column473]]</f>
        <v>0</v>
      </c>
      <c r="RG70">
        <f>deaths_global[[#This Row],[Column475]] - deaths_global[[#This Row],[Column474]]</f>
        <v>0</v>
      </c>
      <c r="RH70">
        <f>deaths_global[[#This Row],[Column476]] - deaths_global[[#This Row],[Column475]]</f>
        <v>0</v>
      </c>
      <c r="RI70">
        <f>deaths_global[[#This Row],[Column477]] - deaths_global[[#This Row],[Column476]]</f>
        <v>0</v>
      </c>
      <c r="RJ70">
        <f>deaths_global[[#This Row],[Column478]] - deaths_global[[#This Row],[Column477]]</f>
        <v>0</v>
      </c>
      <c r="RK70">
        <f>deaths_global[[#This Row],[Column479]] - deaths_global[[#This Row],[Column478]]</f>
        <v>0</v>
      </c>
      <c r="RL70">
        <f>deaths_global[[#This Row],[Column480]] - deaths_global[[#This Row],[Column479]]</f>
        <v>0</v>
      </c>
      <c r="RM70">
        <f>deaths_global[[#This Row],[Column481]] - deaths_global[[#This Row],[Column480]]</f>
        <v>0</v>
      </c>
      <c r="RN70">
        <f>deaths_global[[#This Row],[Column482]] - deaths_global[[#This Row],[Column481]]</f>
        <v>0</v>
      </c>
      <c r="RO70">
        <f>deaths_global[[#This Row],[Column483]] - deaths_global[[#This Row],[Column482]]</f>
        <v>0</v>
      </c>
      <c r="RP70">
        <f>deaths_global[[#This Row],[Column484]] - deaths_global[[#This Row],[Column483]]</f>
        <v>0</v>
      </c>
      <c r="RQ70">
        <f>deaths_global[[#This Row],[Column485]] - deaths_global[[#This Row],[Column484]]</f>
        <v>0</v>
      </c>
      <c r="RR70">
        <f>deaths_global[[#This Row],[Column486]] - deaths_global[[#This Row],[Column485]]</f>
        <v>0</v>
      </c>
      <c r="RS70">
        <f>deaths_global[[#This Row],[Column487]] - deaths_global[[#This Row],[Column486]]</f>
        <v>0</v>
      </c>
      <c r="RT70">
        <f>deaths_global[[#This Row],[Column488]] - deaths_global[[#This Row],[Column487]]</f>
        <v>0</v>
      </c>
      <c r="RU70">
        <f>deaths_global[[#This Row],[Column489]] - deaths_global[[#This Row],[Column488]]</f>
        <v>0</v>
      </c>
      <c r="RV70">
        <f>deaths_global[[#This Row],[Column490]] - deaths_global[[#This Row],[Column489]]</f>
        <v>0</v>
      </c>
      <c r="RW70">
        <f>deaths_global[[#This Row],[Column491]] - deaths_global[[#This Row],[Column490]]</f>
        <v>0</v>
      </c>
      <c r="RX70">
        <f>deaths_global[[#This Row],[Column492]] - deaths_global[[#This Row],[Column491]]</f>
        <v>0</v>
      </c>
      <c r="RY70">
        <f>deaths_global[[#This Row],[Column493]] - deaths_global[[#This Row],[Column492]]</f>
        <v>0</v>
      </c>
      <c r="RZ70">
        <f>deaths_global[[#This Row],[Column494]] - deaths_global[[#This Row],[Column493]]</f>
        <v>0</v>
      </c>
      <c r="SA70">
        <f>deaths_global[[#This Row],[Column495]] - deaths_global[[#This Row],[Column494]]</f>
        <v>0</v>
      </c>
      <c r="SB70">
        <f>deaths_global[[#This Row],[Column496]] - deaths_global[[#This Row],[Column495]]</f>
        <v>0</v>
      </c>
      <c r="SC70">
        <f>deaths_global[[#This Row],[Column497]] - deaths_global[[#This Row],[Column496]]</f>
        <v>0</v>
      </c>
      <c r="SD70">
        <f>deaths_global[[#This Row],[Column498]] - deaths_global[[#This Row],[Column497]]</f>
        <v>0</v>
      </c>
      <c r="SE70">
        <f>deaths_global[[#This Row],[Column499]] - deaths_global[[#This Row],[Column498]]</f>
        <v>0</v>
      </c>
      <c r="SF70">
        <f>deaths_global[[#This Row],[Column500]] - deaths_global[[#This Row],[Column499]]</f>
        <v>0</v>
      </c>
      <c r="SG70">
        <f>deaths_global[[#This Row],[Column501]] - deaths_global[[#This Row],[Column500]]</f>
        <v>0</v>
      </c>
      <c r="SH70">
        <f>deaths_global[[#This Row],[Column502]] - deaths_global[[#This Row],[Column501]]</f>
        <v>0</v>
      </c>
      <c r="SI70">
        <f>deaths_global[[#This Row],[Column503]] - deaths_global[[#This Row],[Column502]]</f>
        <v>0</v>
      </c>
      <c r="SJ70">
        <f>deaths_global[[#This Row],[Column504]] - deaths_global[[#This Row],[Column503]]</f>
        <v>0</v>
      </c>
      <c r="SK70">
        <f>deaths_global[[#This Row],[Column505]] - deaths_global[[#This Row],[Column504]]</f>
        <v>0</v>
      </c>
      <c r="SL70">
        <f>deaths_global[[#This Row],[Column506]] - deaths_global[[#This Row],[Column505]]</f>
        <v>0</v>
      </c>
      <c r="SM70">
        <f>deaths_global[[#This Row],[Column507]] - deaths_global[[#This Row],[Column506]]</f>
        <v>0</v>
      </c>
      <c r="SN70">
        <f>deaths_global[[#This Row],[Column508]] - deaths_global[[#This Row],[Column507]]</f>
        <v>0</v>
      </c>
      <c r="SO70">
        <f>deaths_global[[#This Row],[Column509]] - deaths_global[[#This Row],[Column508]]</f>
        <v>0</v>
      </c>
      <c r="SP70">
        <f>deaths_global[[#This Row],[Column510]] - deaths_global[[#This Row],[Column509]]</f>
        <v>0</v>
      </c>
      <c r="SQ70">
        <f>deaths_global[[#This Row],[Column511]] - deaths_global[[#This Row],[Column510]]</f>
        <v>0</v>
      </c>
      <c r="SR70">
        <f>deaths_global[[#This Row],[Column512]] - deaths_global[[#This Row],[Column511]]</f>
        <v>0</v>
      </c>
      <c r="SS70">
        <f>deaths_global[[#This Row],[Column513]] - deaths_global[[#This Row],[Column512]]</f>
        <v>0</v>
      </c>
      <c r="ST70">
        <f>deaths_global[[#This Row],[Column514]] - deaths_global[[#This Row],[Column513]]</f>
        <v>0</v>
      </c>
      <c r="SU70">
        <f>deaths_global[[#This Row],[Column515]] - deaths_global[[#This Row],[Column514]]</f>
        <v>0</v>
      </c>
      <c r="SV70">
        <f>deaths_global[[#This Row],[Column516]] - deaths_global[[#This Row],[Column515]]</f>
        <v>0</v>
      </c>
      <c r="SW70">
        <f>deaths_global[[#This Row],[Column517]] - deaths_global[[#This Row],[Column516]]</f>
        <v>0</v>
      </c>
      <c r="SX70">
        <f>deaths_global[[#This Row],[Column518]] - deaths_global[[#This Row],[Column517]]</f>
        <v>0</v>
      </c>
      <c r="SY70">
        <f>deaths_global[[#This Row],[Column519]] - deaths_global[[#This Row],[Column518]]</f>
        <v>0</v>
      </c>
      <c r="SZ70">
        <f>deaths_global[[#This Row],[Column520]] - deaths_global[[#This Row],[Column519]]</f>
        <v>0</v>
      </c>
      <c r="TA70">
        <f>deaths_global[[#This Row],[Column521]] - deaths_global[[#This Row],[Column520]]</f>
        <v>0</v>
      </c>
      <c r="TB70">
        <f>deaths_global[[#This Row],[Column522]] - deaths_global[[#This Row],[Column521]]</f>
        <v>0</v>
      </c>
      <c r="TC70">
        <f>deaths_global[[#This Row],[Column523]] - deaths_global[[#This Row],[Column522]]</f>
        <v>0</v>
      </c>
      <c r="TD70">
        <f>deaths_global[[#This Row],[Column524]] - deaths_global[[#This Row],[Column523]]</f>
        <v>0</v>
      </c>
      <c r="TE70">
        <f>deaths_global[[#This Row],[Column525]] - deaths_global[[#This Row],[Column524]]</f>
        <v>0</v>
      </c>
      <c r="TF70">
        <f>deaths_global[[#This Row],[Column526]] - deaths_global[[#This Row],[Column525]]</f>
        <v>0</v>
      </c>
      <c r="TG70">
        <f>deaths_global[[#This Row],[Column527]] - deaths_global[[#This Row],[Column526]]</f>
        <v>0</v>
      </c>
      <c r="TH70">
        <f>deaths_global[[#This Row],[Column528]] - deaths_global[[#This Row],[Column527]]</f>
        <v>0</v>
      </c>
      <c r="TI70">
        <f>deaths_global[[#This Row],[Column529]] - deaths_global[[#This Row],[Column528]]</f>
        <v>0</v>
      </c>
      <c r="TJ70">
        <f>deaths_global[[#This Row],[Column530]] - deaths_global[[#This Row],[Column529]]</f>
        <v>0</v>
      </c>
      <c r="TK70">
        <f>deaths_global[[#This Row],[Column531]] - deaths_global[[#This Row],[Column530]]</f>
        <v>0</v>
      </c>
      <c r="TL70">
        <f>deaths_global[[#This Row],[Column532]] - deaths_global[[#This Row],[Column531]]</f>
        <v>0</v>
      </c>
      <c r="TM70">
        <f>deaths_global[[#This Row],[Column533]] - deaths_global[[#This Row],[Column532]]</f>
        <v>0</v>
      </c>
      <c r="TN70">
        <f>deaths_global[[#This Row],[Column534]] - deaths_global[[#This Row],[Column533]]</f>
        <v>0</v>
      </c>
      <c r="TO70">
        <f>deaths_global[[#This Row],[Column535]] - deaths_global[[#This Row],[Column534]]</f>
        <v>0</v>
      </c>
      <c r="TP70">
        <f>deaths_global[[#This Row],[Column536]] - deaths_global[[#This Row],[Column535]]</f>
        <v>0</v>
      </c>
      <c r="TQ70">
        <f>deaths_global[[#This Row],[Column537]] - deaths_global[[#This Row],[Column536]]</f>
        <v>0</v>
      </c>
      <c r="TR70">
        <f>deaths_global[[#This Row],[Column538]] - deaths_global[[#This Row],[Column537]]</f>
        <v>0</v>
      </c>
      <c r="TS70">
        <f>deaths_global[[#This Row],[Column539]] - deaths_global[[#This Row],[Column538]]</f>
        <v>0</v>
      </c>
      <c r="TT70">
        <f>deaths_global[[#This Row],[Column540]] - deaths_global[[#This Row],[Column539]]</f>
        <v>0</v>
      </c>
      <c r="TU70">
        <f>deaths_global[[#This Row],[Column541]] - deaths_global[[#This Row],[Column540]]</f>
        <v>0</v>
      </c>
      <c r="TV70">
        <f>deaths_global[[#This Row],[Column542]] - deaths_global[[#This Row],[Column541]]</f>
        <v>0</v>
      </c>
      <c r="TW70">
        <f>deaths_global[[#This Row],[Column543]] - deaths_global[[#This Row],[Column542]]</f>
        <v>0</v>
      </c>
      <c r="TX70">
        <f>deaths_global[[#This Row],[Column544]] - deaths_global[[#This Row],[Column543]]</f>
        <v>0</v>
      </c>
      <c r="TY70">
        <f>deaths_global[[#This Row],[Column545]] - deaths_global[[#This Row],[Column544]]</f>
        <v>0</v>
      </c>
      <c r="TZ70">
        <f>deaths_global[[#This Row],[Column546]] - deaths_global[[#This Row],[Column545]]</f>
        <v>0</v>
      </c>
      <c r="UA70">
        <f>deaths_global[[#This Row],[Column547]] - deaths_global[[#This Row],[Column546]]</f>
        <v>0</v>
      </c>
      <c r="UB70">
        <f>deaths_global[[#This Row],[Column548]] - deaths_global[[#This Row],[Column547]]</f>
        <v>0</v>
      </c>
      <c r="UC70">
        <f>deaths_global[[#This Row],[Column549]] - deaths_global[[#This Row],[Column548]]</f>
        <v>0</v>
      </c>
      <c r="UD70">
        <f>deaths_global[[#This Row],[Column550]] - deaths_global[[#This Row],[Column549]]</f>
        <v>0</v>
      </c>
      <c r="UE70">
        <f>deaths_global[[#This Row],[Column551]] - deaths_global[[#This Row],[Column550]]</f>
        <v>0</v>
      </c>
      <c r="UF70">
        <f>deaths_global[[#This Row],[Column552]] - deaths_global[[#This Row],[Column551]]</f>
        <v>0</v>
      </c>
      <c r="UG70">
        <f>deaths_global[[#This Row],[Column553]] - deaths_global[[#This Row],[Column552]]</f>
        <v>0</v>
      </c>
      <c r="UH70">
        <f>deaths_global[[#This Row],[Column554]] - deaths_global[[#This Row],[Column553]]</f>
        <v>0</v>
      </c>
      <c r="UI70">
        <f>deaths_global[[#This Row],[Column555]] - deaths_global[[#This Row],[Column554]]</f>
        <v>0</v>
      </c>
      <c r="UJ70">
        <f>deaths_global[[#This Row],[Column556]] - deaths_global[[#This Row],[Column555]]</f>
        <v>0</v>
      </c>
      <c r="UK70">
        <f>deaths_global[[#This Row],[Column557]] - deaths_global[[#This Row],[Column556]]</f>
        <v>0</v>
      </c>
      <c r="UL70">
        <f>deaths_global[[#This Row],[Column558]] - deaths_global[[#This Row],[Column557]]</f>
        <v>0</v>
      </c>
      <c r="UM70">
        <f>deaths_global[[#This Row],[Column559]] - deaths_global[[#This Row],[Column558]]</f>
        <v>0</v>
      </c>
      <c r="UN70">
        <f>deaths_global[[#This Row],[Column560]] - deaths_global[[#This Row],[Column559]]</f>
        <v>0</v>
      </c>
      <c r="UO70">
        <f>deaths_global[[#This Row],[Column561]] - deaths_global[[#This Row],[Column560]]</f>
        <v>0</v>
      </c>
      <c r="UP70">
        <f>deaths_global[[#This Row],[Column562]] - deaths_global[[#This Row],[Column561]]</f>
        <v>0</v>
      </c>
      <c r="UQ70">
        <f>deaths_global[[#This Row],[Column563]] - deaths_global[[#This Row],[Column562]]</f>
        <v>0</v>
      </c>
      <c r="UR70">
        <f>deaths_global[[#This Row],[Column564]] - deaths_global[[#This Row],[Column563]]</f>
        <v>0</v>
      </c>
      <c r="US70">
        <f>deaths_global[[#This Row],[Column565]] - deaths_global[[#This Row],[Column564]]</f>
        <v>0</v>
      </c>
      <c r="UT70">
        <f>deaths_global[[#This Row],[Column566]] - deaths_global[[#This Row],[Column565]]</f>
        <v>0</v>
      </c>
      <c r="UU70">
        <f>deaths_global[[#This Row],[Column567]] - deaths_global[[#This Row],[Column566]]</f>
        <v>0</v>
      </c>
      <c r="UV70">
        <f>deaths_global[[#This Row],[Column568]] - deaths_global[[#This Row],[Column567]]</f>
        <v>0</v>
      </c>
      <c r="UW70">
        <f>deaths_global[[#This Row],[Column569]] - deaths_global[[#This Row],[Column568]]</f>
        <v>0</v>
      </c>
      <c r="UX70">
        <f>deaths_global[[#This Row],[Column570]] - deaths_global[[#This Row],[Column569]]</f>
        <v>0</v>
      </c>
      <c r="UY70">
        <f>deaths_global[[#This Row],[Column571]] - deaths_global[[#This Row],[Column570]]</f>
        <v>0</v>
      </c>
      <c r="UZ70">
        <f>deaths_global[[#This Row],[Column572]] - deaths_global[[#This Row],[Column571]]</f>
        <v>0</v>
      </c>
      <c r="VA70">
        <f>deaths_global[[#This Row],[Column573]] - deaths_global[[#This Row],[Column572]]</f>
        <v>0</v>
      </c>
      <c r="VB70">
        <f>deaths_global[[#This Row],[Column574]] - deaths_global[[#This Row],[Column573]]</f>
        <v>0</v>
      </c>
      <c r="VC70">
        <f>deaths_global[[#This Row],[Column575]] - deaths_global[[#This Row],[Column574]]</f>
        <v>0</v>
      </c>
      <c r="VD70">
        <f>deaths_global[[#This Row],[Column576]] - deaths_global[[#This Row],[Column575]]</f>
        <v>0</v>
      </c>
      <c r="VE70">
        <f>deaths_global[[#This Row],[Column577]] - deaths_global[[#This Row],[Column576]]</f>
        <v>0</v>
      </c>
      <c r="VF70">
        <f>deaths_global[[#This Row],[Column578]] - deaths_global[[#This Row],[Column577]]</f>
        <v>0</v>
      </c>
      <c r="VG70">
        <f>deaths_global[[#This Row],[Column579]] - deaths_global[[#This Row],[Column578]]</f>
        <v>0</v>
      </c>
      <c r="VH70">
        <f>deaths_global[[#This Row],[Column580]] - deaths_global[[#This Row],[Column579]]</f>
        <v>0</v>
      </c>
      <c r="VI70">
        <f>deaths_global[[#This Row],[Column581]] - deaths_global[[#This Row],[Column580]]</f>
        <v>0</v>
      </c>
      <c r="VJ70">
        <f>deaths_global[[#This Row],[Column582]] - deaths_global[[#This Row],[Column581]]</f>
        <v>0</v>
      </c>
      <c r="VK70">
        <f>deaths_global[[#This Row],[Column583]] - deaths_global[[#This Row],[Column582]]</f>
        <v>0</v>
      </c>
      <c r="VL70">
        <f>deaths_global[[#This Row],[Column584]] - deaths_global[[#This Row],[Column583]]</f>
        <v>0</v>
      </c>
      <c r="VM70">
        <f>deaths_global[[#This Row],[Column585]] - deaths_global[[#This Row],[Column584]]</f>
        <v>0</v>
      </c>
      <c r="VN70">
        <f>deaths_global[[#This Row],[Column586]] - deaths_global[[#This Row],[Column585]]</f>
        <v>0</v>
      </c>
      <c r="VO70">
        <f>deaths_global[[#This Row],[Column587]] - deaths_global[[#This Row],[Column586]]</f>
        <v>0</v>
      </c>
      <c r="VP70">
        <f>deaths_global[[#This Row],[Column588]] - deaths_global[[#This Row],[Column587]]</f>
        <v>0</v>
      </c>
      <c r="VQ70">
        <f>deaths_global[[#This Row],[Column589]] - deaths_global[[#This Row],[Column588]]</f>
        <v>0</v>
      </c>
      <c r="VR70">
        <f>deaths_global[[#This Row],[Column590]] - deaths_global[[#This Row],[Column589]]</f>
        <v>0</v>
      </c>
      <c r="VS70">
        <f>deaths_global[[#This Row],[Column591]] - deaths_global[[#This Row],[Column590]]</f>
        <v>0</v>
      </c>
      <c r="VT70">
        <f>deaths_global[[#This Row],[Column592]] - deaths_global[[#This Row],[Column591]]</f>
        <v>0</v>
      </c>
      <c r="VU70">
        <f>deaths_global[[#This Row],[Column593]] - deaths_global[[#This Row],[Column592]]</f>
        <v>0</v>
      </c>
      <c r="VV70">
        <f>deaths_global[[#This Row],[Column594]] - deaths_global[[#This Row],[Column593]]</f>
        <v>0</v>
      </c>
      <c r="VW70">
        <f>deaths_global[[#This Row],[Column595]] - deaths_global[[#This Row],[Column594]]</f>
        <v>0</v>
      </c>
      <c r="VX70">
        <f>deaths_global[[#This Row],[Column596]] - deaths_global[[#This Row],[Column595]]</f>
        <v>0</v>
      </c>
      <c r="VY70">
        <f>deaths_global[[#This Row],[Column597]] - deaths_global[[#This Row],[Column596]]</f>
        <v>0</v>
      </c>
      <c r="VZ70">
        <f>deaths_global[[#This Row],[Column598]] - deaths_global[[#This Row],[Column597]]</f>
        <v>0</v>
      </c>
      <c r="WA70">
        <f>deaths_global[[#This Row],[Column599]] - deaths_global[[#This Row],[Column598]]</f>
        <v>0</v>
      </c>
      <c r="WB70">
        <f>deaths_global[[#This Row],[Column600]] - deaths_global[[#This Row],[Column599]]</f>
        <v>0</v>
      </c>
      <c r="WC70">
        <f>deaths_global[[#This Row],[Column601]] - deaths_global[[#This Row],[Column600]]</f>
        <v>0</v>
      </c>
      <c r="WD70">
        <f>deaths_global[[#This Row],[Column602]] - deaths_global[[#This Row],[Column601]]</f>
        <v>0</v>
      </c>
      <c r="WE70">
        <f>deaths_global[[#This Row],[Column603]] - deaths_global[[#This Row],[Column602]]</f>
        <v>0</v>
      </c>
      <c r="WF70">
        <f>deaths_global[[#This Row],[Column604]] - deaths_global[[#This Row],[Column603]]</f>
        <v>0</v>
      </c>
      <c r="WG70">
        <f>deaths_global[[#This Row],[Column605]] - deaths_global[[#This Row],[Column604]]</f>
        <v>0</v>
      </c>
      <c r="WH70">
        <f>deaths_global[[#This Row],[Column606]] - deaths_global[[#This Row],[Column605]]</f>
        <v>0</v>
      </c>
      <c r="WI70">
        <f>deaths_global[[#This Row],[Column607]] - deaths_global[[#This Row],[Column606]]</f>
        <v>0</v>
      </c>
      <c r="WJ70">
        <f>deaths_global[[#This Row],[Column608]] - deaths_global[[#This Row],[Column607]]</f>
        <v>0</v>
      </c>
      <c r="WK70">
        <f>deaths_global[[#This Row],[Column609]] - deaths_global[[#This Row],[Column608]]</f>
        <v>0</v>
      </c>
      <c r="WL70">
        <f>deaths_global[[#This Row],[Column610]] - deaths_global[[#This Row],[Column609]]</f>
        <v>0</v>
      </c>
      <c r="WM70">
        <f>deaths_global[[#This Row],[Column611]] - deaths_global[[#This Row],[Column610]]</f>
        <v>0</v>
      </c>
      <c r="WN70">
        <f>deaths_global[[#This Row],[Column612]] - deaths_global[[#This Row],[Column611]]</f>
        <v>0</v>
      </c>
      <c r="WO70">
        <f>deaths_global[[#This Row],[Column613]] - deaths_global[[#This Row],[Column612]]</f>
        <v>0</v>
      </c>
      <c r="WP70">
        <f>deaths_global[[#This Row],[Column614]] - deaths_global[[#This Row],[Column613]]</f>
        <v>0</v>
      </c>
      <c r="WQ70">
        <f>deaths_global[[#This Row],[Column615]] - deaths_global[[#This Row],[Column614]]</f>
        <v>0</v>
      </c>
      <c r="WR70">
        <f>deaths_global[[#This Row],[Column616]] - deaths_global[[#This Row],[Column615]]</f>
        <v>0</v>
      </c>
      <c r="WS70">
        <f>deaths_global[[#This Row],[Column617]] - deaths_global[[#This Row],[Column616]]</f>
        <v>0</v>
      </c>
      <c r="WT70">
        <f>deaths_global[[#This Row],[Column618]] - deaths_global[[#This Row],[Column617]]</f>
        <v>0</v>
      </c>
      <c r="WU70">
        <f>deaths_global[[#This Row],[Column619]] - deaths_global[[#This Row],[Column618]]</f>
        <v>0</v>
      </c>
      <c r="WV70">
        <f>deaths_global[[#This Row],[Column620]] - deaths_global[[#This Row],[Column619]]</f>
        <v>0</v>
      </c>
      <c r="WW70">
        <f>deaths_global[[#This Row],[Column621]] - deaths_global[[#This Row],[Column620]]</f>
        <v>0</v>
      </c>
      <c r="WX70">
        <f>deaths_global[[#This Row],[Column622]] - deaths_global[[#This Row],[Column621]]</f>
        <v>0</v>
      </c>
      <c r="WY70">
        <f>deaths_global[[#This Row],[Column623]] - deaths_global[[#This Row],[Column622]]</f>
        <v>0</v>
      </c>
      <c r="WZ70">
        <f>deaths_global[[#This Row],[Column624]] - deaths_global[[#This Row],[Column623]]</f>
        <v>0</v>
      </c>
      <c r="XA70">
        <f>deaths_global[[#This Row],[Column625]] - deaths_global[[#This Row],[Column624]]</f>
        <v>0</v>
      </c>
      <c r="XB70">
        <f>deaths_global[[#This Row],[Column626]] - deaths_global[[#This Row],[Column625]]</f>
        <v>0</v>
      </c>
      <c r="XC70">
        <f>deaths_global[[#This Row],[Column627]] - deaths_global[[#This Row],[Column626]]</f>
        <v>0</v>
      </c>
      <c r="XD70">
        <f>deaths_global[[#This Row],[Column628]] - deaths_global[[#This Row],[Column627]]</f>
        <v>0</v>
      </c>
      <c r="XE70">
        <f>deaths_global[[#This Row],[Column629]] - deaths_global[[#This Row],[Column628]]</f>
        <v>0</v>
      </c>
      <c r="XF70">
        <f>deaths_global[[#This Row],[Column630]] - deaths_global[[#This Row],[Column629]]</f>
        <v>0</v>
      </c>
      <c r="XG70">
        <f>deaths_global[[#This Row],[Column631]] - deaths_global[[#This Row],[Column630]]</f>
        <v>0</v>
      </c>
      <c r="XH70">
        <f>deaths_global[[#This Row],[Column632]] - deaths_global[[#This Row],[Column631]]</f>
        <v>0</v>
      </c>
      <c r="XI70">
        <f>deaths_global[[#This Row],[Column633]] - deaths_global[[#This Row],[Column632]]</f>
        <v>0</v>
      </c>
      <c r="XJ70">
        <f>deaths_global[[#This Row],[Column634]] - deaths_global[[#This Row],[Column633]]</f>
        <v>0</v>
      </c>
      <c r="XK70">
        <f>deaths_global[[#This Row],[Column635]] - deaths_global[[#This Row],[Column634]]</f>
        <v>0</v>
      </c>
      <c r="XL70">
        <f>deaths_global[[#This Row],[Column636]] - deaths_global[[#This Row],[Column635]]</f>
        <v>0</v>
      </c>
      <c r="XM70">
        <f>deaths_global[[#This Row],[Column637]] - deaths_global[[#This Row],[Column636]]</f>
        <v>0</v>
      </c>
      <c r="XN70">
        <f>deaths_global[[#This Row],[Column638]] - deaths_global[[#This Row],[Column637]]</f>
        <v>0</v>
      </c>
      <c r="XO70">
        <f>deaths_global[[#This Row],[Column639]] - deaths_global[[#This Row],[Column638]]</f>
        <v>0</v>
      </c>
      <c r="XP70">
        <f>deaths_global[[#This Row],[Column640]] - deaths_global[[#This Row],[Column639]]</f>
        <v>0</v>
      </c>
      <c r="XQ70">
        <f>deaths_global[[#This Row],[Column641]] - deaths_global[[#This Row],[Column640]]</f>
        <v>0</v>
      </c>
      <c r="XR70">
        <f>deaths_global[[#This Row],[Column642]] - deaths_global[[#This Row],[Column641]]</f>
        <v>0</v>
      </c>
      <c r="XS70">
        <f>deaths_global[[#This Row],[Column643]] - deaths_global[[#This Row],[Column642]]</f>
        <v>0</v>
      </c>
      <c r="XT70">
        <f>deaths_global[[#This Row],[Column644]] - deaths_global[[#This Row],[Column643]]</f>
        <v>0</v>
      </c>
      <c r="XU70">
        <f>deaths_global[[#This Row],[Column645]] - deaths_global[[#This Row],[Column644]]</f>
        <v>0</v>
      </c>
      <c r="XV70">
        <f>deaths_global[[#This Row],[Column646]] - deaths_global[[#This Row],[Column645]]</f>
        <v>0</v>
      </c>
      <c r="XW70">
        <f>deaths_global[[#This Row],[Column647]] - deaths_global[[#This Row],[Column646]]</f>
        <v>0</v>
      </c>
      <c r="XX70">
        <f>deaths_global[[#This Row],[Column648]] - deaths_global[[#This Row],[Column647]]</f>
        <v>0</v>
      </c>
      <c r="XY70">
        <f>deaths_global[[#This Row],[Column649]] - deaths_global[[#This Row],[Column648]]</f>
        <v>0</v>
      </c>
      <c r="XZ70">
        <f>deaths_global[[#This Row],[Column650]] - deaths_global[[#This Row],[Column649]]</f>
        <v>0</v>
      </c>
      <c r="YA70">
        <f>deaths_global[[#This Row],[Column651]] - deaths_global[[#This Row],[Column650]]</f>
        <v>0</v>
      </c>
      <c r="YB70">
        <f>deaths_global[[#This Row],[Column652]] - deaths_global[[#This Row],[Column651]]</f>
        <v>0</v>
      </c>
      <c r="YC70">
        <f>deaths_global[[#This Row],[Column653]] - deaths_global[[#This Row],[Column652]]</f>
        <v>0</v>
      </c>
      <c r="YD70">
        <f>deaths_global[[#This Row],[Column654]] - deaths_global[[#This Row],[Column653]]</f>
        <v>0</v>
      </c>
      <c r="YE70">
        <f>deaths_global[[#This Row],[Column655]] - deaths_global[[#This Row],[Column654]]</f>
        <v>0</v>
      </c>
      <c r="YF70">
        <f>deaths_global[[#This Row],[Column656]] - deaths_global[[#This Row],[Column655]]</f>
        <v>0</v>
      </c>
      <c r="YG70">
        <f>deaths_global[[#This Row],[Column657]] - deaths_global[[#This Row],[Column656]]</f>
        <v>0</v>
      </c>
      <c r="YH70">
        <f>deaths_global[[#This Row],[Column658]] - deaths_global[[#This Row],[Column657]]</f>
        <v>0</v>
      </c>
      <c r="YI70">
        <f>deaths_global[[#This Row],[Column659]] - deaths_global[[#This Row],[Column658]]</f>
        <v>0</v>
      </c>
      <c r="YJ70">
        <f>deaths_global[[#This Row],[Column660]] - deaths_global[[#This Row],[Column659]]</f>
        <v>0</v>
      </c>
      <c r="YK70">
        <f>deaths_global[[#This Row],[Column661]] - deaths_global[[#This Row],[Column660]]</f>
        <v>0</v>
      </c>
      <c r="YL70">
        <f>deaths_global[[#This Row],[Column662]] - deaths_global[[#This Row],[Column661]]</f>
        <v>0</v>
      </c>
      <c r="YM70">
        <f>deaths_global[[#This Row],[Column663]] - deaths_global[[#This Row],[Column662]]</f>
        <v>0</v>
      </c>
      <c r="YN70">
        <f>deaths_global[[#This Row],[Column664]] - deaths_global[[#This Row],[Column663]]</f>
        <v>0</v>
      </c>
      <c r="YO70">
        <f>deaths_global[[#This Row],[Column665]] - deaths_global[[#This Row],[Column664]]</f>
        <v>0</v>
      </c>
      <c r="YP70">
        <f>deaths_global[[#This Row],[Column666]] - deaths_global[[#This Row],[Column665]]</f>
        <v>0</v>
      </c>
      <c r="YQ70">
        <f>deaths_global[[#This Row],[Column667]] - deaths_global[[#This Row],[Column666]]</f>
        <v>0</v>
      </c>
      <c r="YR70">
        <f>deaths_global[[#This Row],[Column668]] - deaths_global[[#This Row],[Column667]]</f>
        <v>0</v>
      </c>
      <c r="YS70">
        <f>deaths_global[[#This Row],[Column669]] - deaths_global[[#This Row],[Column668]]</f>
        <v>0</v>
      </c>
      <c r="YT70">
        <f>deaths_global[[#This Row],[Column670]] - deaths_global[[#This Row],[Column669]]</f>
        <v>0</v>
      </c>
      <c r="YU70">
        <f>deaths_global[[#This Row],[Column671]] - deaths_global[[#This Row],[Column670]]</f>
        <v>0</v>
      </c>
      <c r="YV70">
        <f>deaths_global[[#This Row],[Column672]] - deaths_global[[#This Row],[Column671]]</f>
        <v>0</v>
      </c>
      <c r="YW70">
        <f>deaths_global[[#This Row],[Column673]] - deaths_global[[#This Row],[Column672]]</f>
        <v>0</v>
      </c>
      <c r="YX70">
        <f>deaths_global[[#This Row],[Column674]] - deaths_global[[#This Row],[Column673]]</f>
        <v>0</v>
      </c>
      <c r="YY70">
        <f>deaths_global[[#This Row],[Column675]] - deaths_global[[#This Row],[Column674]]</f>
        <v>0</v>
      </c>
      <c r="YZ70">
        <f>deaths_global[[#This Row],[Column676]] - deaths_global[[#This Row],[Column675]]</f>
        <v>0</v>
      </c>
      <c r="ZA70">
        <f>deaths_global[[#This Row],[Column677]] - deaths_global[[#This Row],[Column676]]</f>
        <v>0</v>
      </c>
      <c r="ZB70">
        <f>deaths_global[[#This Row],[Column678]] - deaths_global[[#This Row],[Column677]]</f>
        <v>0</v>
      </c>
      <c r="ZC70">
        <f>deaths_global[[#This Row],[Column679]] - deaths_global[[#This Row],[Column678]]</f>
        <v>0</v>
      </c>
      <c r="ZD70">
        <f>deaths_global[[#This Row],[Column680]] - deaths_global[[#This Row],[Column679]]</f>
        <v>0</v>
      </c>
      <c r="ZE70">
        <f>deaths_global[[#This Row],[Column681]] - deaths_global[[#This Row],[Column680]]</f>
        <v>0</v>
      </c>
      <c r="ZF70">
        <f>deaths_global[[#This Row],[Column682]] - deaths_global[[#This Row],[Column681]]</f>
        <v>0</v>
      </c>
      <c r="ZG70">
        <f>deaths_global[[#This Row],[Column683]] - deaths_global[[#This Row],[Column682]]</f>
        <v>0</v>
      </c>
      <c r="ZH70">
        <f>deaths_global[[#This Row],[Column684]] - deaths_global[[#This Row],[Column683]]</f>
        <v>0</v>
      </c>
      <c r="ZI70">
        <f>deaths_global[[#This Row],[Column685]] - deaths_global[[#This Row],[Column684]]</f>
        <v>0</v>
      </c>
      <c r="ZJ70">
        <f>deaths_global[[#This Row],[Column686]] - deaths_global[[#This Row],[Column685]]</f>
        <v>0</v>
      </c>
      <c r="ZK70">
        <f>deaths_global[[#This Row],[Column687]] - deaths_global[[#This Row],[Column686]]</f>
        <v>0</v>
      </c>
      <c r="ZL70">
        <f>deaths_global[[#This Row],[Column688]] - deaths_global[[#This Row],[Column687]]</f>
        <v>0</v>
      </c>
      <c r="ZM70">
        <f>deaths_global[[#This Row],[Column689]] - deaths_global[[#This Row],[Column688]]</f>
        <v>0</v>
      </c>
      <c r="ZN70">
        <f>deaths_global[[#This Row],[Column690]] - deaths_global[[#This Row],[Column689]]</f>
        <v>0</v>
      </c>
      <c r="ZO70">
        <f>deaths_global[[#This Row],[Column691]] - deaths_global[[#This Row],[Column690]]</f>
        <v>0</v>
      </c>
      <c r="ZP70">
        <f>deaths_global[[#This Row],[Column692]] - deaths_global[[#This Row],[Column691]]</f>
        <v>0</v>
      </c>
      <c r="ZQ70">
        <f>deaths_global[[#This Row],[Column693]] - deaths_global[[#This Row],[Column692]]</f>
        <v>0</v>
      </c>
      <c r="ZR70">
        <f>deaths_global[[#This Row],[Column694]] - deaths_global[[#This Row],[Column693]]</f>
        <v>0</v>
      </c>
      <c r="ZS70">
        <f>deaths_global[[#This Row],[Column695]] - deaths_global[[#This Row],[Column694]]</f>
        <v>0</v>
      </c>
      <c r="ZT70">
        <f>deaths_global[[#This Row],[Column696]] - deaths_global[[#This Row],[Column695]]</f>
        <v>0</v>
      </c>
      <c r="ZU70">
        <f>deaths_global[[#This Row],[Column697]] - deaths_global[[#This Row],[Column696]]</f>
        <v>0</v>
      </c>
      <c r="ZV70">
        <f>deaths_global[[#This Row],[Column698]] - deaths_global[[#This Row],[Column697]]</f>
        <v>0</v>
      </c>
      <c r="ZW70">
        <f>deaths_global[[#This Row],[Column699]] - deaths_global[[#This Row],[Column698]]</f>
        <v>0</v>
      </c>
      <c r="ZX70">
        <f>deaths_global[[#This Row],[Column700]] - deaths_global[[#This Row],[Column699]]</f>
        <v>0</v>
      </c>
      <c r="ZY70">
        <f>deaths_global[[#This Row],[Column701]] - deaths_global[[#This Row],[Column700]]</f>
        <v>0</v>
      </c>
      <c r="ZZ70">
        <f>deaths_global[[#This Row],[Column702]] - deaths_global[[#This Row],[Column701]]</f>
        <v>0</v>
      </c>
      <c r="AAA70">
        <f>deaths_global[[#This Row],[Column703]] - deaths_global[[#This Row],[Column702]]</f>
        <v>0</v>
      </c>
      <c r="AAB70">
        <f>deaths_global[[#This Row],[Column704]] - deaths_global[[#This Row],[Column703]]</f>
        <v>0</v>
      </c>
      <c r="AAC70">
        <f>deaths_global[[#This Row],[Column705]] - deaths_global[[#This Row],[Column704]]</f>
        <v>0</v>
      </c>
      <c r="AAD70">
        <f>deaths_global[[#This Row],[Column706]] - deaths_global[[#This Row],[Column705]]</f>
        <v>0</v>
      </c>
      <c r="AAE70">
        <f>deaths_global[[#This Row],[Column707]] - deaths_global[[#This Row],[Column706]]</f>
        <v>0</v>
      </c>
      <c r="AAF70">
        <f>deaths_global[[#This Row],[Column708]] - deaths_global[[#This Row],[Column707]]</f>
        <v>0</v>
      </c>
      <c r="AAG70">
        <f>deaths_global[[#This Row],[Column709]] - deaths_global[[#This Row],[Column708]]</f>
        <v>0</v>
      </c>
      <c r="AAH70">
        <f>deaths_global[[#This Row],[Column710]] - deaths_global[[#This Row],[Column709]]</f>
        <v>0</v>
      </c>
      <c r="AAI70">
        <f>deaths_global[[#This Row],[Column711]] - deaths_global[[#This Row],[Column710]]</f>
        <v>0</v>
      </c>
      <c r="AAJ70">
        <f>deaths_global[[#This Row],[Column712]] - deaths_global[[#This Row],[Column711]]</f>
        <v>0</v>
      </c>
      <c r="AAK70">
        <f>deaths_global[[#This Row],[Column713]] - deaths_global[[#This Row],[Column712]]</f>
        <v>0</v>
      </c>
      <c r="AAL70">
        <f>deaths_global[[#This Row],[Column714]] - deaths_global[[#This Row],[Column713]]</f>
        <v>0</v>
      </c>
      <c r="AAM70">
        <f>deaths_global[[#This Row],[Column715]] - deaths_global[[#This Row],[Column714]]</f>
        <v>0</v>
      </c>
      <c r="AAN70">
        <f>deaths_global[[#This Row],[Column716]] - deaths_global[[#This Row],[Column715]]</f>
        <v>0</v>
      </c>
      <c r="AAO70">
        <f>deaths_global[[#This Row],[Column717]] - deaths_global[[#This Row],[Column716]]</f>
        <v>0</v>
      </c>
      <c r="AAP70">
        <f>deaths_global[[#This Row],[Column718]] - deaths_global[[#This Row],[Column717]]</f>
        <v>0</v>
      </c>
      <c r="AAQ70">
        <f>deaths_global[[#This Row],[Column719]] - deaths_global[[#This Row],[Column718]]</f>
        <v>0</v>
      </c>
      <c r="AAR70">
        <f>deaths_global[[#This Row],[Column720]] - deaths_global[[#This Row],[Column719]]</f>
        <v>0</v>
      </c>
      <c r="AAS70">
        <f>deaths_global[[#This Row],[Column721]] - deaths_global[[#This Row],[Column720]]</f>
        <v>0</v>
      </c>
      <c r="AAT70">
        <f>deaths_global[[#This Row],[Column722]] - deaths_global[[#This Row],[Column721]]</f>
        <v>0</v>
      </c>
      <c r="AAU70">
        <f>deaths_global[[#This Row],[Column723]] - deaths_global[[#This Row],[Column722]]</f>
        <v>0</v>
      </c>
      <c r="AAV70">
        <f>deaths_global[[#This Row],[Column724]] - deaths_global[[#This Row],[Column723]]</f>
        <v>0</v>
      </c>
      <c r="AAW70">
        <f>deaths_global[[#This Row],[Column725]] - deaths_global[[#This Row],[Column724]]</f>
        <v>0</v>
      </c>
      <c r="AAX70">
        <f>deaths_global[[#This Row],[Column726]] - deaths_global[[#This Row],[Column725]]</f>
        <v>0</v>
      </c>
      <c r="AAY70">
        <f>deaths_global[[#This Row],[Column727]] - deaths_global[[#This Row],[Column726]]</f>
        <v>0</v>
      </c>
      <c r="AAZ70">
        <f>deaths_global[[#This Row],[Column728]] - deaths_global[[#This Row],[Column727]]</f>
        <v>0</v>
      </c>
      <c r="ABA70">
        <f>deaths_global[[#This Row],[Column729]] - deaths_global[[#This Row],[Column728]]</f>
        <v>0</v>
      </c>
      <c r="ABB70">
        <f>deaths_global[[#This Row],[Column730]] - deaths_global[[#This Row],[Column729]]</f>
        <v>0</v>
      </c>
      <c r="ABC70">
        <f>deaths_global[[#This Row],[Column731]] - deaths_global[[#This Row],[Column730]]</f>
        <v>0</v>
      </c>
      <c r="ABD70">
        <f>deaths_global[[#This Row],[Column732]] - deaths_global[[#This Row],[Column731]]</f>
        <v>0</v>
      </c>
      <c r="ABE70">
        <f>deaths_global[[#This Row],[Column733]] - deaths_global[[#This Row],[Column732]]</f>
        <v>0</v>
      </c>
      <c r="ABF70">
        <f>deaths_global[[#This Row],[Column734]] - deaths_global[[#This Row],[Column733]]</f>
        <v>0</v>
      </c>
      <c r="ABG70">
        <f>deaths_global[[#This Row],[Column735]] - deaths_global[[#This Row],[Column734]]</f>
        <v>0</v>
      </c>
      <c r="ABH70">
        <f>deaths_global[[#This Row],[Column736]] - deaths_global[[#This Row],[Column735]]</f>
        <v>0</v>
      </c>
      <c r="ABI70">
        <f>deaths_global[[#This Row],[Column737]] - deaths_global[[#This Row],[Column736]]</f>
        <v>0</v>
      </c>
      <c r="ABJ70">
        <f>deaths_global[[#This Row],[Column738]] - deaths_global[[#This Row],[Column737]]</f>
        <v>0</v>
      </c>
      <c r="ABK70">
        <f>deaths_global[[#This Row],[Column739]] - deaths_global[[#This Row],[Column738]]</f>
        <v>0</v>
      </c>
      <c r="ABL70">
        <f>deaths_global[[#This Row],[Column740]] - deaths_global[[#This Row],[Column739]]</f>
        <v>0</v>
      </c>
      <c r="ABM70">
        <f>deaths_global[[#This Row],[Column741]] - deaths_global[[#This Row],[Column740]]</f>
        <v>0</v>
      </c>
      <c r="ABN70">
        <f>deaths_global[[#This Row],[Column742]] - deaths_global[[#This Row],[Column741]]</f>
        <v>0</v>
      </c>
      <c r="ABO70">
        <f>deaths_global[[#This Row],[Column743]] - deaths_global[[#This Row],[Column742]]</f>
        <v>0</v>
      </c>
      <c r="ABP70">
        <f>deaths_global[[#This Row],[Column744]] - deaths_global[[#This Row],[Column743]]</f>
        <v>0</v>
      </c>
      <c r="ABQ70">
        <f>deaths_global[[#This Row],[Column745]] - deaths_global[[#This Row],[Column744]]</f>
        <v>0</v>
      </c>
      <c r="ABR70">
        <f>deaths_global[[#This Row],[Column746]] - deaths_global[[#This Row],[Column745]]</f>
        <v>0</v>
      </c>
      <c r="ABS70">
        <f>deaths_global[[#This Row],[Column747]] - deaths_global[[#This Row],[Column746]]</f>
        <v>0</v>
      </c>
      <c r="ABT70">
        <f>deaths_global[[#This Row],[Column748]] - deaths_global[[#This Row],[Column747]]</f>
        <v>0</v>
      </c>
      <c r="ABU70">
        <f>deaths_global[[#This Row],[Column749]] - deaths_global[[#This Row],[Column748]]</f>
        <v>0</v>
      </c>
      <c r="ABV70">
        <f>deaths_global[[#This Row],[Column750]] - deaths_global[[#This Row],[Column749]]</f>
        <v>0</v>
      </c>
      <c r="ABW70">
        <f>deaths_global[[#This Row],[Column751]] - deaths_global[[#This Row],[Column750]]</f>
        <v>0</v>
      </c>
      <c r="ABX70">
        <f>deaths_global[[#This Row],[Column752]] - deaths_global[[#This Row],[Column751]]</f>
        <v>0</v>
      </c>
      <c r="ABY70">
        <f>deaths_global[[#This Row],[Column753]] - deaths_global[[#This Row],[Column752]]</f>
        <v>0</v>
      </c>
      <c r="ABZ70">
        <f>deaths_global[[#This Row],[Column754]] - deaths_global[[#This Row],[Column753]]</f>
        <v>0</v>
      </c>
      <c r="ACA70">
        <f>deaths_global[[#This Row],[Column755]] - deaths_global[[#This Row],[Column754]]</f>
        <v>0</v>
      </c>
      <c r="ACB70">
        <f>deaths_global[[#This Row],[Column756]] - deaths_global[[#This Row],[Column755]]</f>
        <v>0</v>
      </c>
      <c r="ACC70">
        <f>deaths_global[[#This Row],[Column757]] - deaths_global[[#This Row],[Column756]]</f>
        <v>0</v>
      </c>
      <c r="ACD70">
        <f>deaths_global[[#This Row],[Column758]] - deaths_global[[#This Row],[Column757]]</f>
        <v>0</v>
      </c>
      <c r="ACE70">
        <f>deaths_global[[#This Row],[Column759]] - deaths_global[[#This Row],[Column758]]</f>
        <v>0</v>
      </c>
      <c r="ACF70">
        <f>deaths_global[[#This Row],[Column760]] - deaths_global[[#This Row],[Column759]]</f>
        <v>0</v>
      </c>
      <c r="ACG70">
        <f>deaths_global[[#This Row],[Column761]] - deaths_global[[#This Row],[Column760]]</f>
        <v>0</v>
      </c>
      <c r="ACH70">
        <f>deaths_global[[#This Row],[Column762]] - deaths_global[[#This Row],[Column761]]</f>
        <v>0</v>
      </c>
      <c r="ACI70">
        <f>deaths_global[[#This Row],[Column763]] - deaths_global[[#This Row],[Column762]]</f>
        <v>0</v>
      </c>
      <c r="ACJ70">
        <f>deaths_global[[#This Row],[Column764]] - deaths_global[[#This Row],[Column763]]</f>
        <v>0</v>
      </c>
      <c r="ACK70">
        <f>deaths_global[[#This Row],[Column765]] - deaths_global[[#This Row],[Column764]]</f>
        <v>0</v>
      </c>
      <c r="ACL70">
        <f>deaths_global[[#This Row],[Column766]] - deaths_global[[#This Row],[Column765]]</f>
        <v>0</v>
      </c>
      <c r="ACM70">
        <f>deaths_global[[#This Row],[Column767]] - deaths_global[[#This Row],[Column766]]</f>
        <v>0</v>
      </c>
      <c r="ACN70">
        <f>deaths_global[[#This Row],[Column768]] - deaths_global[[#This Row],[Column767]]</f>
        <v>0</v>
      </c>
      <c r="ACO70">
        <f>deaths_global[[#This Row],[Column769]] - deaths_global[[#This Row],[Column768]]</f>
        <v>0</v>
      </c>
      <c r="ACP70">
        <f>deaths_global[[#This Row],[Column770]] - deaths_global[[#This Row],[Column769]]</f>
        <v>0</v>
      </c>
      <c r="ACQ70">
        <f>deaths_global[[#This Row],[Column771]] - deaths_global[[#This Row],[Column770]]</f>
        <v>0</v>
      </c>
      <c r="ACR70">
        <f>deaths_global[[#This Row],[Column772]] - deaths_global[[#This Row],[Column771]]</f>
        <v>0</v>
      </c>
      <c r="ACS70">
        <f>deaths_global[[#This Row],[Column773]] - deaths_global[[#This Row],[Column772]]</f>
        <v>0</v>
      </c>
      <c r="ACT70">
        <f>deaths_global[[#This Row],[Column774]] - deaths_global[[#This Row],[Column773]]</f>
        <v>0</v>
      </c>
      <c r="ACU70">
        <f>deaths_global[[#This Row],[Column775]] - deaths_global[[#This Row],[Column774]]</f>
        <v>0</v>
      </c>
      <c r="ACV70">
        <f>deaths_global[[#This Row],[Column776]] - deaths_global[[#This Row],[Column775]]</f>
        <v>0</v>
      </c>
      <c r="ACW70">
        <f>deaths_global[[#This Row],[Column777]] - deaths_global[[#This Row],[Column776]]</f>
        <v>0</v>
      </c>
      <c r="ACX70">
        <f>deaths_global[[#This Row],[Column778]] - deaths_global[[#This Row],[Column777]]</f>
        <v>0</v>
      </c>
      <c r="ACY70">
        <f>deaths_global[[#This Row],[Column779]] - deaths_global[[#This Row],[Column778]]</f>
        <v>0</v>
      </c>
      <c r="ACZ70">
        <f>deaths_global[[#This Row],[Column780]] - deaths_global[[#This Row],[Column779]]</f>
        <v>0</v>
      </c>
      <c r="ADA70">
        <f>deaths_global[[#This Row],[Column781]] - deaths_global[[#This Row],[Column780]]</f>
        <v>0</v>
      </c>
      <c r="ADB70">
        <f>deaths_global[[#This Row],[Column782]] - deaths_global[[#This Row],[Column781]]</f>
        <v>0</v>
      </c>
      <c r="ADC70">
        <f>deaths_global[[#This Row],[Column783]] - deaths_global[[#This Row],[Column782]]</f>
        <v>0</v>
      </c>
      <c r="ADD70">
        <f>deaths_global[[#This Row],[Column784]] - deaths_global[[#This Row],[Column783]]</f>
        <v>0</v>
      </c>
      <c r="ADE70">
        <f>deaths_global[[#This Row],[Column785]] - deaths_global[[#This Row],[Column784]]</f>
        <v>0</v>
      </c>
      <c r="ADF70">
        <f>deaths_global[[#This Row],[Column786]] - deaths_global[[#This Row],[Column785]]</f>
        <v>0</v>
      </c>
      <c r="ADG70">
        <f>deaths_global[[#This Row],[Column787]] - deaths_global[[#This Row],[Column786]]</f>
        <v>0</v>
      </c>
      <c r="ADH70">
        <f>deaths_global[[#This Row],[Column788]] - deaths_global[[#This Row],[Column787]]</f>
        <v>0</v>
      </c>
      <c r="ADI70">
        <f>deaths_global[[#This Row],[Column789]] - deaths_global[[#This Row],[Column788]]</f>
        <v>0</v>
      </c>
      <c r="ADJ70">
        <f>deaths_global[[#This Row],[Column790]] - deaths_global[[#This Row],[Column789]]</f>
        <v>0</v>
      </c>
      <c r="ADK70">
        <f>deaths_global[[#This Row],[Column791]] - deaths_global[[#This Row],[Column790]]</f>
        <v>0</v>
      </c>
      <c r="ADL70">
        <f>deaths_global[[#This Row],[Column792]] - deaths_global[[#This Row],[Column791]]</f>
        <v>0</v>
      </c>
      <c r="ADM70">
        <f>deaths_global[[#This Row],[Column793]] - deaths_global[[#This Row],[Column792]]</f>
        <v>0</v>
      </c>
      <c r="ADN70">
        <f>deaths_global[[#This Row],[Column794]] - deaths_global[[#This Row],[Column793]]</f>
        <v>0</v>
      </c>
      <c r="ADO70">
        <f>deaths_global[[#This Row],[Column795]] - deaths_global[[#This Row],[Column794]]</f>
        <v>0</v>
      </c>
      <c r="ADP70">
        <f>deaths_global[[#This Row],[Column796]] - deaths_global[[#This Row],[Column795]]</f>
        <v>0</v>
      </c>
      <c r="ADQ70">
        <f>deaths_global[[#This Row],[Column797]] - deaths_global[[#This Row],[Column796]]</f>
        <v>0</v>
      </c>
      <c r="ADR70">
        <f>deaths_global[[#This Row],[Column798]] - deaths_global[[#This Row],[Column797]]</f>
        <v>0</v>
      </c>
      <c r="ADS70">
        <f>deaths_global[[#This Row],[Column799]] - deaths_global[[#This Row],[Column798]]</f>
        <v>0</v>
      </c>
      <c r="ADT70">
        <f>deaths_global[[#This Row],[Column800]] - deaths_global[[#This Row],[Column799]]</f>
        <v>0</v>
      </c>
      <c r="ADU70">
        <f>deaths_global[[#This Row],[Column801]] - deaths_global[[#This Row],[Column800]]</f>
        <v>0</v>
      </c>
      <c r="ADV70">
        <f>deaths_global[[#This Row],[Column802]] - deaths_global[[#This Row],[Column801]]</f>
        <v>0</v>
      </c>
      <c r="ADW70">
        <f>deaths_global[[#This Row],[Column803]] - deaths_global[[#This Row],[Column802]]</f>
        <v>0</v>
      </c>
      <c r="ADX70">
        <f>deaths_global[[#This Row],[Column804]] - deaths_global[[#This Row],[Column803]]</f>
        <v>0</v>
      </c>
      <c r="ADY70">
        <f>deaths_global[[#This Row],[Column805]] - deaths_global[[#This Row],[Column804]]</f>
        <v>0</v>
      </c>
      <c r="ADZ70">
        <f>deaths_global[[#This Row],[Column806]] - deaths_global[[#This Row],[Column805]]</f>
        <v>0</v>
      </c>
      <c r="AEA70">
        <f>deaths_global[[#This Row],[Column807]] - deaths_global[[#This Row],[Column806]]</f>
        <v>0</v>
      </c>
      <c r="AEB70">
        <f>deaths_global[[#This Row],[Column808]] - deaths_global[[#This Row],[Column807]]</f>
        <v>0</v>
      </c>
      <c r="AEC70">
        <f>deaths_global[[#This Row],[Column809]] - deaths_global[[#This Row],[Column808]]</f>
        <v>0</v>
      </c>
      <c r="AED70">
        <f>deaths_global[[#This Row],[Column810]] - deaths_global[[#This Row],[Column809]]</f>
        <v>0</v>
      </c>
      <c r="AEE70">
        <f>deaths_global[[#This Row],[Column811]] - deaths_global[[#This Row],[Column810]]</f>
        <v>0</v>
      </c>
      <c r="AEF70">
        <f>deaths_global[[#This Row],[Column812]] - deaths_global[[#This Row],[Column811]]</f>
        <v>0</v>
      </c>
      <c r="AEG70">
        <f>deaths_global[[#This Row],[Column813]] - deaths_global[[#This Row],[Column812]]</f>
        <v>0</v>
      </c>
      <c r="AEH70">
        <f>deaths_global[[#This Row],[Column814]] - deaths_global[[#This Row],[Column813]]</f>
        <v>0</v>
      </c>
      <c r="AEI70">
        <f>deaths_global[[#This Row],[Column815]] - deaths_global[[#This Row],[Column814]]</f>
        <v>0</v>
      </c>
      <c r="AEJ70">
        <f>deaths_global[[#This Row],[Column816]] - deaths_global[[#This Row],[Column815]]</f>
        <v>0</v>
      </c>
      <c r="AEK70">
        <f>deaths_global[[#This Row],[Column817]] - deaths_global[[#This Row],[Column816]]</f>
        <v>0</v>
      </c>
      <c r="AEL70">
        <f>deaths_global[[#This Row],[Column818]] - deaths_global[[#This Row],[Column817]]</f>
        <v>0</v>
      </c>
      <c r="AEM70">
        <f>deaths_global[[#This Row],[Column819]] - deaths_global[[#This Row],[Column818]]</f>
        <v>0</v>
      </c>
      <c r="AEN70">
        <f>deaths_global[[#This Row],[Column820]] - deaths_global[[#This Row],[Column819]]</f>
        <v>0</v>
      </c>
      <c r="AEO70">
        <f>deaths_global[[#This Row],[Column821]] - deaths_global[[#This Row],[Column820]]</f>
        <v>0</v>
      </c>
      <c r="AEP70">
        <f>deaths_global[[#This Row],[Column822]] - deaths_global[[#This Row],[Column821]]</f>
        <v>0</v>
      </c>
      <c r="AEQ70">
        <f>deaths_global[[#This Row],[Column823]] - deaths_global[[#This Row],[Column822]]</f>
        <v>0</v>
      </c>
      <c r="AER70">
        <f>deaths_global[[#This Row],[Column824]] - deaths_global[[#This Row],[Column823]]</f>
        <v>0</v>
      </c>
      <c r="AES70">
        <f>deaths_global[[#This Row],[Column825]] - deaths_global[[#This Row],[Column824]]</f>
        <v>0</v>
      </c>
      <c r="AET70">
        <f>deaths_global[[#This Row],[Column826]] - deaths_global[[#This Row],[Column825]]</f>
        <v>0</v>
      </c>
      <c r="AEU70">
        <f>deaths_global[[#This Row],[Column827]] - deaths_global[[#This Row],[Column826]]</f>
        <v>0</v>
      </c>
      <c r="AEV70">
        <f>deaths_global[[#This Row],[Column828]] - deaths_global[[#This Row],[Column827]]</f>
        <v>0</v>
      </c>
      <c r="AEW70">
        <f>deaths_global[[#This Row],[Column829]] - deaths_global[[#This Row],[Column828]]</f>
        <v>0</v>
      </c>
      <c r="AEX70">
        <f>deaths_global[[#This Row],[Column830]] - deaths_global[[#This Row],[Column829]]</f>
        <v>0</v>
      </c>
      <c r="AEY70">
        <f>deaths_global[[#This Row],[Column831]] - deaths_global[[#This Row],[Column830]]</f>
        <v>0</v>
      </c>
      <c r="AEZ70">
        <f>deaths_global[[#This Row],[Column832]] - deaths_global[[#This Row],[Column831]]</f>
        <v>0</v>
      </c>
    </row>
    <row r="71" spans="1:832" x14ac:dyDescent="0.25">
      <c r="A71" t="str">
        <f>deaths_global[[#This Row],[Column1]]</f>
        <v>Hebei</v>
      </c>
      <c r="B71" t="str">
        <f>deaths_global[[#This Row],[Column2]]</f>
        <v>China</v>
      </c>
      <c r="C71" t="str">
        <f>deaths_global[[#This Row],[Column3]]</f>
        <v>39.549</v>
      </c>
      <c r="D71" t="str">
        <f>deaths_global[[#This Row],[Column4]]</f>
        <v>116.1306</v>
      </c>
      <c r="E71" t="str">
        <f>deaths_global[[#This Row],[Column5]]</f>
        <v>0</v>
      </c>
      <c r="F71">
        <f>deaths_global[[#This Row],[Column6]] - deaths_global[[#This Row],[Column5]]</f>
        <v>1</v>
      </c>
      <c r="G71">
        <f>deaths_global[[#This Row],[Column7]] - deaths_global[[#This Row],[Column6]]</f>
        <v>0</v>
      </c>
      <c r="H71">
        <f>deaths_global[[#This Row],[Column8]] - deaths_global[[#This Row],[Column7]]</f>
        <v>0</v>
      </c>
      <c r="I71">
        <f>deaths_global[[#This Row],[Column9]] - deaths_global[[#This Row],[Column8]]</f>
        <v>0</v>
      </c>
      <c r="J71">
        <f>deaths_global[[#This Row],[Column10]] - deaths_global[[#This Row],[Column9]]</f>
        <v>0</v>
      </c>
      <c r="K71">
        <f>deaths_global[[#This Row],[Column11]] - deaths_global[[#This Row],[Column10]]</f>
        <v>0</v>
      </c>
      <c r="L71">
        <f>deaths_global[[#This Row],[Column12]] - deaths_global[[#This Row],[Column11]]</f>
        <v>0</v>
      </c>
      <c r="M71">
        <f>deaths_global[[#This Row],[Column13]] - deaths_global[[#This Row],[Column12]]</f>
        <v>0</v>
      </c>
      <c r="N71">
        <f>deaths_global[[#This Row],[Column14]] - deaths_global[[#This Row],[Column13]]</f>
        <v>0</v>
      </c>
      <c r="O71">
        <f>deaths_global[[#This Row],[Column15]] - deaths_global[[#This Row],[Column14]]</f>
        <v>0</v>
      </c>
      <c r="P71">
        <f>deaths_global[[#This Row],[Column16]] - deaths_global[[#This Row],[Column15]]</f>
        <v>0</v>
      </c>
      <c r="Q71">
        <f>deaths_global[[#This Row],[Column17]] - deaths_global[[#This Row],[Column16]]</f>
        <v>0</v>
      </c>
      <c r="R71">
        <f>deaths_global[[#This Row],[Column18]] - deaths_global[[#This Row],[Column17]]</f>
        <v>0</v>
      </c>
      <c r="S71">
        <f>deaths_global[[#This Row],[Column19]] - deaths_global[[#This Row],[Column18]]</f>
        <v>0</v>
      </c>
      <c r="T71">
        <f>deaths_global[[#This Row],[Column20]] - deaths_global[[#This Row],[Column19]]</f>
        <v>0</v>
      </c>
      <c r="U71">
        <f>deaths_global[[#This Row],[Column21]] - deaths_global[[#This Row],[Column20]]</f>
        <v>0</v>
      </c>
      <c r="V71">
        <f>deaths_global[[#This Row],[Column22]] - deaths_global[[#This Row],[Column21]]</f>
        <v>0</v>
      </c>
      <c r="W71">
        <f>deaths_global[[#This Row],[Column23]] - deaths_global[[#This Row],[Column22]]</f>
        <v>1</v>
      </c>
      <c r="X71">
        <f>deaths_global[[#This Row],[Column24]] - deaths_global[[#This Row],[Column23]]</f>
        <v>0</v>
      </c>
      <c r="Y71">
        <f>deaths_global[[#This Row],[Column25]] - deaths_global[[#This Row],[Column24]]</f>
        <v>0</v>
      </c>
      <c r="Z71">
        <f>deaths_global[[#This Row],[Column26]] - deaths_global[[#This Row],[Column25]]</f>
        <v>0</v>
      </c>
      <c r="AA71">
        <f>deaths_global[[#This Row],[Column27]] - deaths_global[[#This Row],[Column26]]</f>
        <v>1</v>
      </c>
      <c r="AB71">
        <f>deaths_global[[#This Row],[Column28]] - deaths_global[[#This Row],[Column27]]</f>
        <v>0</v>
      </c>
      <c r="AC71">
        <f>deaths_global[[#This Row],[Column29]] - deaths_global[[#This Row],[Column28]]</f>
        <v>0</v>
      </c>
      <c r="AD71">
        <f>deaths_global[[#This Row],[Column30]] - deaths_global[[#This Row],[Column29]]</f>
        <v>0</v>
      </c>
      <c r="AE71">
        <f>deaths_global[[#This Row],[Column31]] - deaths_global[[#This Row],[Column30]]</f>
        <v>0</v>
      </c>
      <c r="AF71">
        <f>deaths_global[[#This Row],[Column32]] - deaths_global[[#This Row],[Column31]]</f>
        <v>1</v>
      </c>
      <c r="AG71">
        <f>deaths_global[[#This Row],[Column33]] - deaths_global[[#This Row],[Column32]]</f>
        <v>0</v>
      </c>
      <c r="AH71">
        <f>deaths_global[[#This Row],[Column34]] - deaths_global[[#This Row],[Column33]]</f>
        <v>1</v>
      </c>
      <c r="AI71">
        <f>deaths_global[[#This Row],[Column35]] - deaths_global[[#This Row],[Column34]]</f>
        <v>0</v>
      </c>
      <c r="AJ71">
        <f>deaths_global[[#This Row],[Column36]] - deaths_global[[#This Row],[Column35]]</f>
        <v>1</v>
      </c>
      <c r="AK71">
        <f>deaths_global[[#This Row],[Column37]] - deaths_global[[#This Row],[Column36]]</f>
        <v>0</v>
      </c>
      <c r="AL71">
        <f>deaths_global[[#This Row],[Column38]] - deaths_global[[#This Row],[Column37]]</f>
        <v>0</v>
      </c>
      <c r="AM71">
        <f>deaths_global[[#This Row],[Column39]] - deaths_global[[#This Row],[Column38]]</f>
        <v>0</v>
      </c>
      <c r="AN71">
        <f>deaths_global[[#This Row],[Column40]] - deaths_global[[#This Row],[Column39]]</f>
        <v>0</v>
      </c>
      <c r="AO71">
        <f>deaths_global[[#This Row],[Column41]] - deaths_global[[#This Row],[Column40]]</f>
        <v>0</v>
      </c>
      <c r="AP71">
        <f>deaths_global[[#This Row],[Column42]] - deaths_global[[#This Row],[Column41]]</f>
        <v>0</v>
      </c>
      <c r="AQ71">
        <f>deaths_global[[#This Row],[Column43]] - deaths_global[[#This Row],[Column42]]</f>
        <v>0</v>
      </c>
      <c r="AR71">
        <f>deaths_global[[#This Row],[Column44]] - deaths_global[[#This Row],[Column43]]</f>
        <v>0</v>
      </c>
      <c r="AS71">
        <f>deaths_global[[#This Row],[Column45]] - deaths_global[[#This Row],[Column44]]</f>
        <v>0</v>
      </c>
      <c r="AT71">
        <f>deaths_global[[#This Row],[Column46]] - deaths_global[[#This Row],[Column45]]</f>
        <v>0</v>
      </c>
      <c r="AU71">
        <f>deaths_global[[#This Row],[Column47]] - deaths_global[[#This Row],[Column46]]</f>
        <v>0</v>
      </c>
      <c r="AV71">
        <f>deaths_global[[#This Row],[Column48]] - deaths_global[[#This Row],[Column47]]</f>
        <v>0</v>
      </c>
      <c r="AW71">
        <f>deaths_global[[#This Row],[Column49]] - deaths_global[[#This Row],[Column48]]</f>
        <v>0</v>
      </c>
      <c r="AX71">
        <f>deaths_global[[#This Row],[Column50]] - deaths_global[[#This Row],[Column49]]</f>
        <v>0</v>
      </c>
      <c r="AY71">
        <f>deaths_global[[#This Row],[Column51]] - deaths_global[[#This Row],[Column50]]</f>
        <v>0</v>
      </c>
      <c r="AZ71">
        <f>deaths_global[[#This Row],[Column52]] - deaths_global[[#This Row],[Column51]]</f>
        <v>0</v>
      </c>
      <c r="BA71">
        <f>deaths_global[[#This Row],[Column53]] - deaths_global[[#This Row],[Column52]]</f>
        <v>0</v>
      </c>
      <c r="BB71">
        <f>deaths_global[[#This Row],[Column54]] - deaths_global[[#This Row],[Column53]]</f>
        <v>0</v>
      </c>
      <c r="BC71">
        <f>deaths_global[[#This Row],[Column55]] - deaths_global[[#This Row],[Column54]]</f>
        <v>0</v>
      </c>
      <c r="BD71">
        <f>deaths_global[[#This Row],[Column56]] - deaths_global[[#This Row],[Column55]]</f>
        <v>0</v>
      </c>
      <c r="BE71">
        <f>deaths_global[[#This Row],[Column57]] - deaths_global[[#This Row],[Column56]]</f>
        <v>0</v>
      </c>
      <c r="BF71">
        <f>deaths_global[[#This Row],[Column58]] - deaths_global[[#This Row],[Column57]]</f>
        <v>0</v>
      </c>
      <c r="BG71">
        <f>deaths_global[[#This Row],[Column59]] - deaths_global[[#This Row],[Column58]]</f>
        <v>0</v>
      </c>
      <c r="BH71">
        <f>deaths_global[[#This Row],[Column60]] - deaths_global[[#This Row],[Column59]]</f>
        <v>0</v>
      </c>
      <c r="BI71">
        <f>deaths_global[[#This Row],[Column61]] - deaths_global[[#This Row],[Column60]]</f>
        <v>0</v>
      </c>
      <c r="BJ71">
        <f>deaths_global[[#This Row],[Column62]] - deaths_global[[#This Row],[Column61]]</f>
        <v>0</v>
      </c>
      <c r="BK71">
        <f>deaths_global[[#This Row],[Column63]] - deaths_global[[#This Row],[Column62]]</f>
        <v>0</v>
      </c>
      <c r="BL71">
        <f>deaths_global[[#This Row],[Column64]] - deaths_global[[#This Row],[Column63]]</f>
        <v>0</v>
      </c>
      <c r="BM71">
        <f>deaths_global[[#This Row],[Column65]] - deaths_global[[#This Row],[Column64]]</f>
        <v>0</v>
      </c>
      <c r="BN71">
        <f>deaths_global[[#This Row],[Column66]] - deaths_global[[#This Row],[Column65]]</f>
        <v>0</v>
      </c>
      <c r="BO71">
        <f>deaths_global[[#This Row],[Column67]] - deaths_global[[#This Row],[Column66]]</f>
        <v>0</v>
      </c>
      <c r="BP71">
        <f>deaths_global[[#This Row],[Column68]] - deaths_global[[#This Row],[Column67]]</f>
        <v>0</v>
      </c>
      <c r="BQ71">
        <f>deaths_global[[#This Row],[Column69]] - deaths_global[[#This Row],[Column68]]</f>
        <v>0</v>
      </c>
      <c r="BR71">
        <f>deaths_global[[#This Row],[Column70]] - deaths_global[[#This Row],[Column69]]</f>
        <v>0</v>
      </c>
      <c r="BS71">
        <f>deaths_global[[#This Row],[Column71]] - deaths_global[[#This Row],[Column70]]</f>
        <v>0</v>
      </c>
      <c r="BT71">
        <f>deaths_global[[#This Row],[Column72]] - deaths_global[[#This Row],[Column71]]</f>
        <v>0</v>
      </c>
      <c r="BU71">
        <f>deaths_global[[#This Row],[Column73]] - deaths_global[[#This Row],[Column72]]</f>
        <v>0</v>
      </c>
      <c r="BV71">
        <f>deaths_global[[#This Row],[Column74]] - deaths_global[[#This Row],[Column73]]</f>
        <v>0</v>
      </c>
      <c r="BW71">
        <f>deaths_global[[#This Row],[Column75]] - deaths_global[[#This Row],[Column74]]</f>
        <v>0</v>
      </c>
      <c r="BX71">
        <f>deaths_global[[#This Row],[Column76]] - deaths_global[[#This Row],[Column75]]</f>
        <v>0</v>
      </c>
      <c r="BY71">
        <f>deaths_global[[#This Row],[Column77]] - deaths_global[[#This Row],[Column76]]</f>
        <v>0</v>
      </c>
      <c r="BZ71">
        <f>deaths_global[[#This Row],[Column78]] - deaths_global[[#This Row],[Column77]]</f>
        <v>0</v>
      </c>
      <c r="CA71">
        <f>deaths_global[[#This Row],[Column79]] - deaths_global[[#This Row],[Column78]]</f>
        <v>0</v>
      </c>
      <c r="CB71">
        <f>deaths_global[[#This Row],[Column80]] - deaths_global[[#This Row],[Column79]]</f>
        <v>0</v>
      </c>
      <c r="CC71">
        <f>deaths_global[[#This Row],[Column81]] - deaths_global[[#This Row],[Column80]]</f>
        <v>0</v>
      </c>
      <c r="CD71">
        <f>deaths_global[[#This Row],[Column82]] - deaths_global[[#This Row],[Column81]]</f>
        <v>0</v>
      </c>
      <c r="CE71">
        <f>deaths_global[[#This Row],[Column83]] - deaths_global[[#This Row],[Column82]]</f>
        <v>0</v>
      </c>
      <c r="CF71">
        <f>deaths_global[[#This Row],[Column84]] - deaths_global[[#This Row],[Column83]]</f>
        <v>0</v>
      </c>
      <c r="CG71">
        <f>deaths_global[[#This Row],[Column85]] - deaths_global[[#This Row],[Column84]]</f>
        <v>0</v>
      </c>
      <c r="CH71">
        <f>deaths_global[[#This Row],[Column86]] - deaths_global[[#This Row],[Column85]]</f>
        <v>0</v>
      </c>
      <c r="CI71">
        <f>deaths_global[[#This Row],[Column87]] - deaths_global[[#This Row],[Column86]]</f>
        <v>0</v>
      </c>
      <c r="CJ71">
        <f>deaths_global[[#This Row],[Column88]] - deaths_global[[#This Row],[Column87]]</f>
        <v>0</v>
      </c>
      <c r="CK71">
        <f>deaths_global[[#This Row],[Column89]] - deaths_global[[#This Row],[Column88]]</f>
        <v>0</v>
      </c>
      <c r="CL71">
        <f>deaths_global[[#This Row],[Column90]] - deaths_global[[#This Row],[Column89]]</f>
        <v>0</v>
      </c>
      <c r="CM71">
        <f>deaths_global[[#This Row],[Column91]] - deaths_global[[#This Row],[Column90]]</f>
        <v>0</v>
      </c>
      <c r="CN71">
        <f>deaths_global[[#This Row],[Column92]] - deaths_global[[#This Row],[Column91]]</f>
        <v>0</v>
      </c>
      <c r="CO71">
        <f>deaths_global[[#This Row],[Column93]] - deaths_global[[#This Row],[Column92]]</f>
        <v>0</v>
      </c>
      <c r="CP71">
        <f>deaths_global[[#This Row],[Column94]] - deaths_global[[#This Row],[Column93]]</f>
        <v>0</v>
      </c>
      <c r="CQ71">
        <f>deaths_global[[#This Row],[Column95]] - deaths_global[[#This Row],[Column94]]</f>
        <v>0</v>
      </c>
      <c r="CR71">
        <f>deaths_global[[#This Row],[Column96]] - deaths_global[[#This Row],[Column95]]</f>
        <v>0</v>
      </c>
      <c r="CS71">
        <f>deaths_global[[#This Row],[Column97]] - deaths_global[[#This Row],[Column96]]</f>
        <v>0</v>
      </c>
      <c r="CT71">
        <f>deaths_global[[#This Row],[Column98]] - deaths_global[[#This Row],[Column97]]</f>
        <v>0</v>
      </c>
      <c r="CU71">
        <f>deaths_global[[#This Row],[Column99]] - deaths_global[[#This Row],[Column98]]</f>
        <v>0</v>
      </c>
      <c r="CV71">
        <f>deaths_global[[#This Row],[Column100]] - deaths_global[[#This Row],[Column99]]</f>
        <v>0</v>
      </c>
      <c r="CW71">
        <f>deaths_global[[#This Row],[Column101]] - deaths_global[[#This Row],[Column100]]</f>
        <v>0</v>
      </c>
      <c r="CX71">
        <f>deaths_global[[#This Row],[Column102]] - deaths_global[[#This Row],[Column101]]</f>
        <v>0</v>
      </c>
      <c r="CY71">
        <f>deaths_global[[#This Row],[Column103]] - deaths_global[[#This Row],[Column102]]</f>
        <v>0</v>
      </c>
      <c r="CZ71">
        <f>deaths_global[[#This Row],[Column104]] - deaths_global[[#This Row],[Column103]]</f>
        <v>0</v>
      </c>
      <c r="DA71">
        <f>deaths_global[[#This Row],[Column105]] - deaths_global[[#This Row],[Column104]]</f>
        <v>0</v>
      </c>
      <c r="DB71">
        <f>deaths_global[[#This Row],[Column106]] - deaths_global[[#This Row],[Column105]]</f>
        <v>0</v>
      </c>
      <c r="DC71">
        <f>deaths_global[[#This Row],[Column107]] - deaths_global[[#This Row],[Column106]]</f>
        <v>0</v>
      </c>
      <c r="DD71">
        <f>deaths_global[[#This Row],[Column108]] - deaths_global[[#This Row],[Column107]]</f>
        <v>0</v>
      </c>
      <c r="DE71">
        <f>deaths_global[[#This Row],[Column109]] - deaths_global[[#This Row],[Column108]]</f>
        <v>0</v>
      </c>
      <c r="DF71">
        <f>deaths_global[[#This Row],[Column110]] - deaths_global[[#This Row],[Column109]]</f>
        <v>0</v>
      </c>
      <c r="DG71">
        <f>deaths_global[[#This Row],[Column111]] - deaths_global[[#This Row],[Column110]]</f>
        <v>0</v>
      </c>
      <c r="DH71">
        <f>deaths_global[[#This Row],[Column112]] - deaths_global[[#This Row],[Column111]]</f>
        <v>0</v>
      </c>
      <c r="DI71">
        <f>deaths_global[[#This Row],[Column113]] - deaths_global[[#This Row],[Column112]]</f>
        <v>0</v>
      </c>
      <c r="DJ71">
        <f>deaths_global[[#This Row],[Column114]] - deaths_global[[#This Row],[Column113]]</f>
        <v>0</v>
      </c>
      <c r="DK71">
        <f>deaths_global[[#This Row],[Column115]] - deaths_global[[#This Row],[Column114]]</f>
        <v>0</v>
      </c>
      <c r="DL71">
        <f>deaths_global[[#This Row],[Column116]] - deaths_global[[#This Row],[Column115]]</f>
        <v>0</v>
      </c>
      <c r="DM71">
        <f>deaths_global[[#This Row],[Column117]] - deaths_global[[#This Row],[Column116]]</f>
        <v>0</v>
      </c>
      <c r="DN71">
        <f>deaths_global[[#This Row],[Column118]] - deaths_global[[#This Row],[Column117]]</f>
        <v>0</v>
      </c>
      <c r="DO71">
        <f>deaths_global[[#This Row],[Column119]] - deaths_global[[#This Row],[Column118]]</f>
        <v>0</v>
      </c>
      <c r="DP71">
        <f>deaths_global[[#This Row],[Column120]] - deaths_global[[#This Row],[Column119]]</f>
        <v>0</v>
      </c>
      <c r="DQ71">
        <f>deaths_global[[#This Row],[Column121]] - deaths_global[[#This Row],[Column120]]</f>
        <v>0</v>
      </c>
      <c r="DR71">
        <f>deaths_global[[#This Row],[Column122]] - deaths_global[[#This Row],[Column121]]</f>
        <v>0</v>
      </c>
      <c r="DS71">
        <f>deaths_global[[#This Row],[Column123]] - deaths_global[[#This Row],[Column122]]</f>
        <v>0</v>
      </c>
      <c r="DT71">
        <f>deaths_global[[#This Row],[Column124]] - deaths_global[[#This Row],[Column123]]</f>
        <v>0</v>
      </c>
      <c r="DU71">
        <f>deaths_global[[#This Row],[Column125]] - deaths_global[[#This Row],[Column124]]</f>
        <v>0</v>
      </c>
      <c r="DV71">
        <f>deaths_global[[#This Row],[Column126]] - deaths_global[[#This Row],[Column125]]</f>
        <v>0</v>
      </c>
      <c r="DW71">
        <f>deaths_global[[#This Row],[Column127]] - deaths_global[[#This Row],[Column126]]</f>
        <v>0</v>
      </c>
      <c r="DX71">
        <f>deaths_global[[#This Row],[Column128]] - deaths_global[[#This Row],[Column127]]</f>
        <v>0</v>
      </c>
      <c r="DY71">
        <f>deaths_global[[#This Row],[Column129]] - deaths_global[[#This Row],[Column128]]</f>
        <v>0</v>
      </c>
      <c r="DZ71">
        <f>deaths_global[[#This Row],[Column130]] - deaths_global[[#This Row],[Column129]]</f>
        <v>0</v>
      </c>
      <c r="EA71">
        <f>deaths_global[[#This Row],[Column131]] - deaths_global[[#This Row],[Column130]]</f>
        <v>0</v>
      </c>
      <c r="EB71">
        <f>deaths_global[[#This Row],[Column132]] - deaths_global[[#This Row],[Column131]]</f>
        <v>0</v>
      </c>
      <c r="EC71">
        <f>deaths_global[[#This Row],[Column133]] - deaths_global[[#This Row],[Column132]]</f>
        <v>0</v>
      </c>
      <c r="ED71">
        <f>deaths_global[[#This Row],[Column134]] - deaths_global[[#This Row],[Column133]]</f>
        <v>0</v>
      </c>
      <c r="EE71">
        <f>deaths_global[[#This Row],[Column135]] - deaths_global[[#This Row],[Column134]]</f>
        <v>0</v>
      </c>
      <c r="EF71">
        <f>deaths_global[[#This Row],[Column136]] - deaths_global[[#This Row],[Column135]]</f>
        <v>0</v>
      </c>
      <c r="EG71">
        <f>deaths_global[[#This Row],[Column137]] - deaths_global[[#This Row],[Column136]]</f>
        <v>0</v>
      </c>
      <c r="EH71">
        <f>deaths_global[[#This Row],[Column138]] - deaths_global[[#This Row],[Column137]]</f>
        <v>0</v>
      </c>
      <c r="EI71">
        <f>deaths_global[[#This Row],[Column139]] - deaths_global[[#This Row],[Column138]]</f>
        <v>0</v>
      </c>
      <c r="EJ71">
        <f>deaths_global[[#This Row],[Column140]] - deaths_global[[#This Row],[Column139]]</f>
        <v>0</v>
      </c>
      <c r="EK71">
        <f>deaths_global[[#This Row],[Column141]] - deaths_global[[#This Row],[Column140]]</f>
        <v>0</v>
      </c>
      <c r="EL71">
        <f>deaths_global[[#This Row],[Column142]] - deaths_global[[#This Row],[Column141]]</f>
        <v>0</v>
      </c>
      <c r="EM71">
        <f>deaths_global[[#This Row],[Column143]] - deaths_global[[#This Row],[Column142]]</f>
        <v>0</v>
      </c>
      <c r="EN71">
        <f>deaths_global[[#This Row],[Column144]] - deaths_global[[#This Row],[Column143]]</f>
        <v>0</v>
      </c>
      <c r="EO71">
        <f>deaths_global[[#This Row],[Column145]] - deaths_global[[#This Row],[Column144]]</f>
        <v>0</v>
      </c>
      <c r="EP71">
        <f>deaths_global[[#This Row],[Column146]] - deaths_global[[#This Row],[Column145]]</f>
        <v>0</v>
      </c>
      <c r="EQ71">
        <f>deaths_global[[#This Row],[Column147]] - deaths_global[[#This Row],[Column146]]</f>
        <v>0</v>
      </c>
      <c r="ER71">
        <f>deaths_global[[#This Row],[Column148]] - deaths_global[[#This Row],[Column147]]</f>
        <v>0</v>
      </c>
      <c r="ES71">
        <f>deaths_global[[#This Row],[Column149]] - deaths_global[[#This Row],[Column148]]</f>
        <v>0</v>
      </c>
      <c r="ET71">
        <f>deaths_global[[#This Row],[Column150]] - deaths_global[[#This Row],[Column149]]</f>
        <v>0</v>
      </c>
      <c r="EU71">
        <f>deaths_global[[#This Row],[Column151]] - deaths_global[[#This Row],[Column150]]</f>
        <v>0</v>
      </c>
      <c r="EV71">
        <f>deaths_global[[#This Row],[Column152]] - deaths_global[[#This Row],[Column151]]</f>
        <v>0</v>
      </c>
      <c r="EW71">
        <f>deaths_global[[#This Row],[Column153]] - deaths_global[[#This Row],[Column152]]</f>
        <v>0</v>
      </c>
      <c r="EX71">
        <f>deaths_global[[#This Row],[Column154]] - deaths_global[[#This Row],[Column153]]</f>
        <v>0</v>
      </c>
      <c r="EY71">
        <f>deaths_global[[#This Row],[Column155]] - deaths_global[[#This Row],[Column154]]</f>
        <v>0</v>
      </c>
      <c r="EZ71">
        <f>deaths_global[[#This Row],[Column156]] - deaths_global[[#This Row],[Column155]]</f>
        <v>0</v>
      </c>
      <c r="FA71">
        <f>deaths_global[[#This Row],[Column157]] - deaths_global[[#This Row],[Column156]]</f>
        <v>0</v>
      </c>
      <c r="FB71">
        <f>deaths_global[[#This Row],[Column158]] - deaths_global[[#This Row],[Column157]]</f>
        <v>0</v>
      </c>
      <c r="FC71">
        <f>deaths_global[[#This Row],[Column159]] - deaths_global[[#This Row],[Column158]]</f>
        <v>0</v>
      </c>
      <c r="FD71">
        <f>deaths_global[[#This Row],[Column160]] - deaths_global[[#This Row],[Column159]]</f>
        <v>0</v>
      </c>
      <c r="FE71">
        <f>deaths_global[[#This Row],[Column161]] - deaths_global[[#This Row],[Column160]]</f>
        <v>0</v>
      </c>
      <c r="FF71">
        <f>deaths_global[[#This Row],[Column162]] - deaths_global[[#This Row],[Column161]]</f>
        <v>0</v>
      </c>
      <c r="FG71">
        <f>deaths_global[[#This Row],[Column163]] - deaths_global[[#This Row],[Column162]]</f>
        <v>0</v>
      </c>
      <c r="FH71">
        <f>deaths_global[[#This Row],[Column164]] - deaths_global[[#This Row],[Column163]]</f>
        <v>0</v>
      </c>
      <c r="FI71">
        <f>deaths_global[[#This Row],[Column165]] - deaths_global[[#This Row],[Column164]]</f>
        <v>0</v>
      </c>
      <c r="FJ71">
        <f>deaths_global[[#This Row],[Column166]] - deaths_global[[#This Row],[Column165]]</f>
        <v>0</v>
      </c>
      <c r="FK71">
        <f>deaths_global[[#This Row],[Column167]] - deaths_global[[#This Row],[Column166]]</f>
        <v>0</v>
      </c>
      <c r="FL71">
        <f>deaths_global[[#This Row],[Column168]] - deaths_global[[#This Row],[Column167]]</f>
        <v>0</v>
      </c>
      <c r="FM71">
        <f>deaths_global[[#This Row],[Column169]] - deaths_global[[#This Row],[Column168]]</f>
        <v>0</v>
      </c>
      <c r="FN71">
        <f>deaths_global[[#This Row],[Column170]] - deaths_global[[#This Row],[Column169]]</f>
        <v>0</v>
      </c>
      <c r="FO71">
        <f>deaths_global[[#This Row],[Column171]] - deaths_global[[#This Row],[Column170]]</f>
        <v>0</v>
      </c>
      <c r="FP71">
        <f>deaths_global[[#This Row],[Column172]] - deaths_global[[#This Row],[Column171]]</f>
        <v>0</v>
      </c>
      <c r="FQ71">
        <f>deaths_global[[#This Row],[Column173]] - deaths_global[[#This Row],[Column172]]</f>
        <v>0</v>
      </c>
      <c r="FR71">
        <f>deaths_global[[#This Row],[Column174]] - deaths_global[[#This Row],[Column173]]</f>
        <v>0</v>
      </c>
      <c r="FS71">
        <f>deaths_global[[#This Row],[Column175]] - deaths_global[[#This Row],[Column174]]</f>
        <v>0</v>
      </c>
      <c r="FT71">
        <f>deaths_global[[#This Row],[Column176]] - deaths_global[[#This Row],[Column175]]</f>
        <v>0</v>
      </c>
      <c r="FU71">
        <f>deaths_global[[#This Row],[Column177]] - deaths_global[[#This Row],[Column176]]</f>
        <v>0</v>
      </c>
      <c r="FV71">
        <f>deaths_global[[#This Row],[Column178]] - deaths_global[[#This Row],[Column177]]</f>
        <v>0</v>
      </c>
      <c r="FW71">
        <f>deaths_global[[#This Row],[Column179]] - deaths_global[[#This Row],[Column178]]</f>
        <v>0</v>
      </c>
      <c r="FX71">
        <f>deaths_global[[#This Row],[Column180]] - deaths_global[[#This Row],[Column179]]</f>
        <v>0</v>
      </c>
      <c r="FY71">
        <f>deaths_global[[#This Row],[Column181]] - deaths_global[[#This Row],[Column180]]</f>
        <v>0</v>
      </c>
      <c r="FZ71">
        <f>deaths_global[[#This Row],[Column182]] - deaths_global[[#This Row],[Column181]]</f>
        <v>0</v>
      </c>
      <c r="GA71">
        <f>deaths_global[[#This Row],[Column183]] - deaths_global[[#This Row],[Column182]]</f>
        <v>0</v>
      </c>
      <c r="GB71">
        <f>deaths_global[[#This Row],[Column184]] - deaths_global[[#This Row],[Column183]]</f>
        <v>0</v>
      </c>
      <c r="GC71">
        <f>deaths_global[[#This Row],[Column185]] - deaths_global[[#This Row],[Column184]]</f>
        <v>0</v>
      </c>
      <c r="GD71">
        <f>deaths_global[[#This Row],[Column186]] - deaths_global[[#This Row],[Column185]]</f>
        <v>0</v>
      </c>
      <c r="GE71">
        <f>deaths_global[[#This Row],[Column187]] - deaths_global[[#This Row],[Column186]]</f>
        <v>0</v>
      </c>
      <c r="GF71">
        <f>deaths_global[[#This Row],[Column188]] - deaths_global[[#This Row],[Column187]]</f>
        <v>0</v>
      </c>
      <c r="GG71">
        <f>deaths_global[[#This Row],[Column189]] - deaths_global[[#This Row],[Column188]]</f>
        <v>0</v>
      </c>
      <c r="GH71">
        <f>deaths_global[[#This Row],[Column190]] - deaths_global[[#This Row],[Column189]]</f>
        <v>0</v>
      </c>
      <c r="GI71">
        <f>deaths_global[[#This Row],[Column191]] - deaths_global[[#This Row],[Column190]]</f>
        <v>0</v>
      </c>
      <c r="GJ71">
        <f>deaths_global[[#This Row],[Column192]] - deaths_global[[#This Row],[Column191]]</f>
        <v>0</v>
      </c>
      <c r="GK71">
        <f>deaths_global[[#This Row],[Column193]] - deaths_global[[#This Row],[Column192]]</f>
        <v>0</v>
      </c>
      <c r="GL71">
        <f>deaths_global[[#This Row],[Column194]] - deaths_global[[#This Row],[Column193]]</f>
        <v>0</v>
      </c>
      <c r="GM71">
        <f>deaths_global[[#This Row],[Column195]] - deaths_global[[#This Row],[Column194]]</f>
        <v>0</v>
      </c>
      <c r="GN71">
        <f>deaths_global[[#This Row],[Column196]] - deaths_global[[#This Row],[Column195]]</f>
        <v>0</v>
      </c>
      <c r="GO71">
        <f>deaths_global[[#This Row],[Column197]] - deaths_global[[#This Row],[Column196]]</f>
        <v>0</v>
      </c>
      <c r="GP71">
        <f>deaths_global[[#This Row],[Column198]] - deaths_global[[#This Row],[Column197]]</f>
        <v>0</v>
      </c>
      <c r="GQ71">
        <f>deaths_global[[#This Row],[Column199]] - deaths_global[[#This Row],[Column198]]</f>
        <v>0</v>
      </c>
      <c r="GR71">
        <f>deaths_global[[#This Row],[Column200]] - deaths_global[[#This Row],[Column199]]</f>
        <v>0</v>
      </c>
      <c r="GS71">
        <f>deaths_global[[#This Row],[Column201]] - deaths_global[[#This Row],[Column200]]</f>
        <v>0</v>
      </c>
      <c r="GT71">
        <f>deaths_global[[#This Row],[Column202]] - deaths_global[[#This Row],[Column201]]</f>
        <v>0</v>
      </c>
      <c r="GU71">
        <f>deaths_global[[#This Row],[Column203]] - deaths_global[[#This Row],[Column202]]</f>
        <v>0</v>
      </c>
      <c r="GV71">
        <f>deaths_global[[#This Row],[Column204]] - deaths_global[[#This Row],[Column203]]</f>
        <v>0</v>
      </c>
      <c r="GW71">
        <f>deaths_global[[#This Row],[Column205]] - deaths_global[[#This Row],[Column204]]</f>
        <v>0</v>
      </c>
      <c r="GX71">
        <f>deaths_global[[#This Row],[Column206]] - deaths_global[[#This Row],[Column205]]</f>
        <v>0</v>
      </c>
      <c r="GY71">
        <f>deaths_global[[#This Row],[Column207]] - deaths_global[[#This Row],[Column206]]</f>
        <v>0</v>
      </c>
      <c r="GZ71">
        <f>deaths_global[[#This Row],[Column208]] - deaths_global[[#This Row],[Column207]]</f>
        <v>0</v>
      </c>
      <c r="HA71">
        <f>deaths_global[[#This Row],[Column209]] - deaths_global[[#This Row],[Column208]]</f>
        <v>0</v>
      </c>
      <c r="HB71">
        <f>deaths_global[[#This Row],[Column210]] - deaths_global[[#This Row],[Column209]]</f>
        <v>0</v>
      </c>
      <c r="HC71">
        <f>deaths_global[[#This Row],[Column211]] - deaths_global[[#This Row],[Column210]]</f>
        <v>0</v>
      </c>
      <c r="HD71">
        <f>deaths_global[[#This Row],[Column212]] - deaths_global[[#This Row],[Column211]]</f>
        <v>0</v>
      </c>
      <c r="HE71">
        <f>deaths_global[[#This Row],[Column213]] - deaths_global[[#This Row],[Column212]]</f>
        <v>0</v>
      </c>
      <c r="HF71">
        <f>deaths_global[[#This Row],[Column214]] - deaths_global[[#This Row],[Column213]]</f>
        <v>0</v>
      </c>
      <c r="HG71">
        <f>deaths_global[[#This Row],[Column215]] - deaths_global[[#This Row],[Column214]]</f>
        <v>0</v>
      </c>
      <c r="HH71">
        <f>deaths_global[[#This Row],[Column216]] - deaths_global[[#This Row],[Column215]]</f>
        <v>0</v>
      </c>
      <c r="HI71">
        <f>deaths_global[[#This Row],[Column217]] - deaths_global[[#This Row],[Column216]]</f>
        <v>0</v>
      </c>
      <c r="HJ71">
        <f>deaths_global[[#This Row],[Column218]] - deaths_global[[#This Row],[Column217]]</f>
        <v>0</v>
      </c>
      <c r="HK71">
        <f>deaths_global[[#This Row],[Column219]] - deaths_global[[#This Row],[Column218]]</f>
        <v>0</v>
      </c>
      <c r="HL71">
        <f>deaths_global[[#This Row],[Column220]] - deaths_global[[#This Row],[Column219]]</f>
        <v>0</v>
      </c>
      <c r="HM71">
        <f>deaths_global[[#This Row],[Column221]] - deaths_global[[#This Row],[Column220]]</f>
        <v>0</v>
      </c>
      <c r="HN71">
        <f>deaths_global[[#This Row],[Column222]] - deaths_global[[#This Row],[Column221]]</f>
        <v>0</v>
      </c>
      <c r="HO71">
        <f>deaths_global[[#This Row],[Column223]] - deaths_global[[#This Row],[Column222]]</f>
        <v>0</v>
      </c>
      <c r="HP71">
        <f>deaths_global[[#This Row],[Column224]] - deaths_global[[#This Row],[Column223]]</f>
        <v>0</v>
      </c>
      <c r="HQ71">
        <f>deaths_global[[#This Row],[Column225]] - deaths_global[[#This Row],[Column224]]</f>
        <v>0</v>
      </c>
      <c r="HR71">
        <f>deaths_global[[#This Row],[Column226]] - deaths_global[[#This Row],[Column225]]</f>
        <v>0</v>
      </c>
      <c r="HS71">
        <f>deaths_global[[#This Row],[Column227]] - deaths_global[[#This Row],[Column226]]</f>
        <v>0</v>
      </c>
      <c r="HT71">
        <f>deaths_global[[#This Row],[Column228]] - deaths_global[[#This Row],[Column227]]</f>
        <v>0</v>
      </c>
      <c r="HU71">
        <f>deaths_global[[#This Row],[Column229]] - deaths_global[[#This Row],[Column228]]</f>
        <v>0</v>
      </c>
      <c r="HV71">
        <f>deaths_global[[#This Row],[Column230]] - deaths_global[[#This Row],[Column229]]</f>
        <v>0</v>
      </c>
      <c r="HW71">
        <f>deaths_global[[#This Row],[Column231]] - deaths_global[[#This Row],[Column230]]</f>
        <v>0</v>
      </c>
      <c r="HX71">
        <f>deaths_global[[#This Row],[Column232]] - deaths_global[[#This Row],[Column231]]</f>
        <v>0</v>
      </c>
      <c r="HY71">
        <f>deaths_global[[#This Row],[Column233]] - deaths_global[[#This Row],[Column232]]</f>
        <v>0</v>
      </c>
      <c r="HZ71">
        <f>deaths_global[[#This Row],[Column234]] - deaths_global[[#This Row],[Column233]]</f>
        <v>0</v>
      </c>
      <c r="IA71">
        <f>deaths_global[[#This Row],[Column235]] - deaths_global[[#This Row],[Column234]]</f>
        <v>0</v>
      </c>
      <c r="IB71">
        <f>deaths_global[[#This Row],[Column236]] - deaths_global[[#This Row],[Column235]]</f>
        <v>0</v>
      </c>
      <c r="IC71">
        <f>deaths_global[[#This Row],[Column237]] - deaths_global[[#This Row],[Column236]]</f>
        <v>0</v>
      </c>
      <c r="ID71">
        <f>deaths_global[[#This Row],[Column238]] - deaths_global[[#This Row],[Column237]]</f>
        <v>0</v>
      </c>
      <c r="IE71">
        <f>deaths_global[[#This Row],[Column239]] - deaths_global[[#This Row],[Column238]]</f>
        <v>0</v>
      </c>
      <c r="IF71">
        <f>deaths_global[[#This Row],[Column240]] - deaths_global[[#This Row],[Column239]]</f>
        <v>0</v>
      </c>
      <c r="IG71">
        <f>deaths_global[[#This Row],[Column241]] - deaths_global[[#This Row],[Column240]]</f>
        <v>0</v>
      </c>
      <c r="IH71">
        <f>deaths_global[[#This Row],[Column242]] - deaths_global[[#This Row],[Column241]]</f>
        <v>0</v>
      </c>
      <c r="II71">
        <f>deaths_global[[#This Row],[Column243]] - deaths_global[[#This Row],[Column242]]</f>
        <v>0</v>
      </c>
      <c r="IJ71">
        <f>deaths_global[[#This Row],[Column244]] - deaths_global[[#This Row],[Column243]]</f>
        <v>0</v>
      </c>
      <c r="IK71">
        <f>deaths_global[[#This Row],[Column245]] - deaths_global[[#This Row],[Column244]]</f>
        <v>0</v>
      </c>
      <c r="IL71">
        <f>deaths_global[[#This Row],[Column246]] - deaths_global[[#This Row],[Column245]]</f>
        <v>0</v>
      </c>
      <c r="IM71">
        <f>deaths_global[[#This Row],[Column247]] - deaths_global[[#This Row],[Column246]]</f>
        <v>0</v>
      </c>
      <c r="IN71">
        <f>deaths_global[[#This Row],[Column248]] - deaths_global[[#This Row],[Column247]]</f>
        <v>0</v>
      </c>
      <c r="IO71">
        <f>deaths_global[[#This Row],[Column249]] - deaths_global[[#This Row],[Column248]]</f>
        <v>0</v>
      </c>
      <c r="IP71">
        <f>deaths_global[[#This Row],[Column250]] - deaths_global[[#This Row],[Column249]]</f>
        <v>0</v>
      </c>
      <c r="IQ71">
        <f>deaths_global[[#This Row],[Column251]] - deaths_global[[#This Row],[Column250]]</f>
        <v>0</v>
      </c>
      <c r="IR71">
        <f>deaths_global[[#This Row],[Column252]] - deaths_global[[#This Row],[Column251]]</f>
        <v>0</v>
      </c>
      <c r="IS71">
        <f>deaths_global[[#This Row],[Column253]] - deaths_global[[#This Row],[Column252]]</f>
        <v>0</v>
      </c>
      <c r="IT71">
        <f>deaths_global[[#This Row],[Column254]] - deaths_global[[#This Row],[Column253]]</f>
        <v>0</v>
      </c>
      <c r="IU71">
        <f>deaths_global[[#This Row],[Column255]] - deaths_global[[#This Row],[Column254]]</f>
        <v>0</v>
      </c>
      <c r="IV71">
        <f>deaths_global[[#This Row],[Column256]] - deaths_global[[#This Row],[Column255]]</f>
        <v>0</v>
      </c>
      <c r="IW71">
        <f>deaths_global[[#This Row],[Column257]] - deaths_global[[#This Row],[Column256]]</f>
        <v>0</v>
      </c>
      <c r="IX71">
        <f>deaths_global[[#This Row],[Column258]] - deaths_global[[#This Row],[Column257]]</f>
        <v>0</v>
      </c>
      <c r="IY71">
        <f>deaths_global[[#This Row],[Column259]] - deaths_global[[#This Row],[Column258]]</f>
        <v>0</v>
      </c>
      <c r="IZ71">
        <f>deaths_global[[#This Row],[Column260]] - deaths_global[[#This Row],[Column259]]</f>
        <v>0</v>
      </c>
      <c r="JA71">
        <f>deaths_global[[#This Row],[Column261]] - deaths_global[[#This Row],[Column260]]</f>
        <v>0</v>
      </c>
      <c r="JB71">
        <f>deaths_global[[#This Row],[Column262]] - deaths_global[[#This Row],[Column261]]</f>
        <v>0</v>
      </c>
      <c r="JC71">
        <f>deaths_global[[#This Row],[Column263]] - deaths_global[[#This Row],[Column262]]</f>
        <v>0</v>
      </c>
      <c r="JD71">
        <f>deaths_global[[#This Row],[Column264]] - deaths_global[[#This Row],[Column263]]</f>
        <v>0</v>
      </c>
      <c r="JE71">
        <f>deaths_global[[#This Row],[Column265]] - deaths_global[[#This Row],[Column264]]</f>
        <v>0</v>
      </c>
      <c r="JF71">
        <f>deaths_global[[#This Row],[Column266]] - deaths_global[[#This Row],[Column265]]</f>
        <v>0</v>
      </c>
      <c r="JG71">
        <f>deaths_global[[#This Row],[Column267]] - deaths_global[[#This Row],[Column266]]</f>
        <v>0</v>
      </c>
      <c r="JH71">
        <f>deaths_global[[#This Row],[Column268]] - deaths_global[[#This Row],[Column267]]</f>
        <v>0</v>
      </c>
      <c r="JI71">
        <f>deaths_global[[#This Row],[Column269]] - deaths_global[[#This Row],[Column268]]</f>
        <v>0</v>
      </c>
      <c r="JJ71">
        <f>deaths_global[[#This Row],[Column270]] - deaths_global[[#This Row],[Column269]]</f>
        <v>0</v>
      </c>
      <c r="JK71">
        <f>deaths_global[[#This Row],[Column271]] - deaths_global[[#This Row],[Column270]]</f>
        <v>0</v>
      </c>
      <c r="JL71">
        <f>deaths_global[[#This Row],[Column272]] - deaths_global[[#This Row],[Column271]]</f>
        <v>0</v>
      </c>
      <c r="JM71">
        <f>deaths_global[[#This Row],[Column273]] - deaths_global[[#This Row],[Column272]]</f>
        <v>0</v>
      </c>
      <c r="JN71">
        <f>deaths_global[[#This Row],[Column274]] - deaths_global[[#This Row],[Column273]]</f>
        <v>0</v>
      </c>
      <c r="JO71">
        <f>deaths_global[[#This Row],[Column275]] - deaths_global[[#This Row],[Column274]]</f>
        <v>0</v>
      </c>
      <c r="JP71">
        <f>deaths_global[[#This Row],[Column276]] - deaths_global[[#This Row],[Column275]]</f>
        <v>0</v>
      </c>
      <c r="JQ71">
        <f>deaths_global[[#This Row],[Column277]] - deaths_global[[#This Row],[Column276]]</f>
        <v>0</v>
      </c>
      <c r="JR71">
        <f>deaths_global[[#This Row],[Column278]] - deaths_global[[#This Row],[Column277]]</f>
        <v>0</v>
      </c>
      <c r="JS71">
        <f>deaths_global[[#This Row],[Column279]] - deaths_global[[#This Row],[Column278]]</f>
        <v>0</v>
      </c>
      <c r="JT71">
        <f>deaths_global[[#This Row],[Column280]] - deaths_global[[#This Row],[Column279]]</f>
        <v>0</v>
      </c>
      <c r="JU71">
        <f>deaths_global[[#This Row],[Column281]] - deaths_global[[#This Row],[Column280]]</f>
        <v>0</v>
      </c>
      <c r="JV71">
        <f>deaths_global[[#This Row],[Column282]] - deaths_global[[#This Row],[Column281]]</f>
        <v>0</v>
      </c>
      <c r="JW71">
        <f>deaths_global[[#This Row],[Column283]] - deaths_global[[#This Row],[Column282]]</f>
        <v>0</v>
      </c>
      <c r="JX71">
        <f>deaths_global[[#This Row],[Column284]] - deaths_global[[#This Row],[Column283]]</f>
        <v>0</v>
      </c>
      <c r="JY71">
        <f>deaths_global[[#This Row],[Column285]] - deaths_global[[#This Row],[Column284]]</f>
        <v>0</v>
      </c>
      <c r="JZ71">
        <f>deaths_global[[#This Row],[Column286]] - deaths_global[[#This Row],[Column285]]</f>
        <v>0</v>
      </c>
      <c r="KA71">
        <f>deaths_global[[#This Row],[Column287]] - deaths_global[[#This Row],[Column286]]</f>
        <v>0</v>
      </c>
      <c r="KB71">
        <f>deaths_global[[#This Row],[Column288]] - deaths_global[[#This Row],[Column287]]</f>
        <v>0</v>
      </c>
      <c r="KC71">
        <f>deaths_global[[#This Row],[Column289]] - deaths_global[[#This Row],[Column288]]</f>
        <v>0</v>
      </c>
      <c r="KD71">
        <f>deaths_global[[#This Row],[Column290]] - deaths_global[[#This Row],[Column289]]</f>
        <v>0</v>
      </c>
      <c r="KE71">
        <f>deaths_global[[#This Row],[Column291]] - deaths_global[[#This Row],[Column290]]</f>
        <v>0</v>
      </c>
      <c r="KF71">
        <f>deaths_global[[#This Row],[Column292]] - deaths_global[[#This Row],[Column291]]</f>
        <v>0</v>
      </c>
      <c r="KG71">
        <f>deaths_global[[#This Row],[Column293]] - deaths_global[[#This Row],[Column292]]</f>
        <v>0</v>
      </c>
      <c r="KH71">
        <f>deaths_global[[#This Row],[Column294]] - deaths_global[[#This Row],[Column293]]</f>
        <v>0</v>
      </c>
      <c r="KI71">
        <f>deaths_global[[#This Row],[Column295]] - deaths_global[[#This Row],[Column294]]</f>
        <v>0</v>
      </c>
      <c r="KJ71">
        <f>deaths_global[[#This Row],[Column296]] - deaths_global[[#This Row],[Column295]]</f>
        <v>0</v>
      </c>
      <c r="KK71">
        <f>deaths_global[[#This Row],[Column297]] - deaths_global[[#This Row],[Column296]]</f>
        <v>0</v>
      </c>
      <c r="KL71">
        <f>deaths_global[[#This Row],[Column298]] - deaths_global[[#This Row],[Column297]]</f>
        <v>0</v>
      </c>
      <c r="KM71">
        <f>deaths_global[[#This Row],[Column299]] - deaths_global[[#This Row],[Column298]]</f>
        <v>0</v>
      </c>
      <c r="KN71">
        <f>deaths_global[[#This Row],[Column300]] - deaths_global[[#This Row],[Column299]]</f>
        <v>0</v>
      </c>
      <c r="KO71">
        <f>deaths_global[[#This Row],[Column301]] - deaths_global[[#This Row],[Column300]]</f>
        <v>0</v>
      </c>
      <c r="KP71">
        <f>deaths_global[[#This Row],[Column302]] - deaths_global[[#This Row],[Column301]]</f>
        <v>0</v>
      </c>
      <c r="KQ71">
        <f>deaths_global[[#This Row],[Column303]] - deaths_global[[#This Row],[Column302]]</f>
        <v>0</v>
      </c>
      <c r="KR71">
        <f>deaths_global[[#This Row],[Column304]] - deaths_global[[#This Row],[Column303]]</f>
        <v>0</v>
      </c>
      <c r="KS71">
        <f>deaths_global[[#This Row],[Column305]] - deaths_global[[#This Row],[Column304]]</f>
        <v>0</v>
      </c>
      <c r="KT71">
        <f>deaths_global[[#This Row],[Column306]] - deaths_global[[#This Row],[Column305]]</f>
        <v>0</v>
      </c>
      <c r="KU71">
        <f>deaths_global[[#This Row],[Column307]] - deaths_global[[#This Row],[Column306]]</f>
        <v>0</v>
      </c>
      <c r="KV71">
        <f>deaths_global[[#This Row],[Column308]] - deaths_global[[#This Row],[Column307]]</f>
        <v>0</v>
      </c>
      <c r="KW71">
        <f>deaths_global[[#This Row],[Column309]] - deaths_global[[#This Row],[Column308]]</f>
        <v>0</v>
      </c>
      <c r="KX71">
        <f>deaths_global[[#This Row],[Column310]] - deaths_global[[#This Row],[Column309]]</f>
        <v>0</v>
      </c>
      <c r="KY71">
        <f>deaths_global[[#This Row],[Column311]] - deaths_global[[#This Row],[Column310]]</f>
        <v>0</v>
      </c>
      <c r="KZ71">
        <f>deaths_global[[#This Row],[Column312]] - deaths_global[[#This Row],[Column311]]</f>
        <v>0</v>
      </c>
      <c r="LA71">
        <f>deaths_global[[#This Row],[Column313]] - deaths_global[[#This Row],[Column312]]</f>
        <v>0</v>
      </c>
      <c r="LB71">
        <f>deaths_global[[#This Row],[Column314]] - deaths_global[[#This Row],[Column313]]</f>
        <v>0</v>
      </c>
      <c r="LC71">
        <f>deaths_global[[#This Row],[Column315]] - deaths_global[[#This Row],[Column314]]</f>
        <v>0</v>
      </c>
      <c r="LD71">
        <f>deaths_global[[#This Row],[Column316]] - deaths_global[[#This Row],[Column315]]</f>
        <v>0</v>
      </c>
      <c r="LE71">
        <f>deaths_global[[#This Row],[Column317]] - deaths_global[[#This Row],[Column316]]</f>
        <v>0</v>
      </c>
      <c r="LF71">
        <f>deaths_global[[#This Row],[Column318]] - deaths_global[[#This Row],[Column317]]</f>
        <v>0</v>
      </c>
      <c r="LG71">
        <f>deaths_global[[#This Row],[Column319]] - deaths_global[[#This Row],[Column318]]</f>
        <v>0</v>
      </c>
      <c r="LH71">
        <f>deaths_global[[#This Row],[Column320]] - deaths_global[[#This Row],[Column319]]</f>
        <v>0</v>
      </c>
      <c r="LI71">
        <f>deaths_global[[#This Row],[Column321]] - deaths_global[[#This Row],[Column320]]</f>
        <v>0</v>
      </c>
      <c r="LJ71">
        <f>deaths_global[[#This Row],[Column322]] - deaths_global[[#This Row],[Column321]]</f>
        <v>0</v>
      </c>
      <c r="LK71">
        <f>deaths_global[[#This Row],[Column323]] - deaths_global[[#This Row],[Column322]]</f>
        <v>0</v>
      </c>
      <c r="LL71">
        <f>deaths_global[[#This Row],[Column324]] - deaths_global[[#This Row],[Column323]]</f>
        <v>0</v>
      </c>
      <c r="LM71">
        <f>deaths_global[[#This Row],[Column325]] - deaths_global[[#This Row],[Column324]]</f>
        <v>0</v>
      </c>
      <c r="LN71">
        <f>deaths_global[[#This Row],[Column326]] - deaths_global[[#This Row],[Column325]]</f>
        <v>0</v>
      </c>
      <c r="LO71">
        <f>deaths_global[[#This Row],[Column327]] - deaths_global[[#This Row],[Column326]]</f>
        <v>0</v>
      </c>
      <c r="LP71">
        <f>deaths_global[[#This Row],[Column328]] - deaths_global[[#This Row],[Column327]]</f>
        <v>0</v>
      </c>
      <c r="LQ71">
        <f>deaths_global[[#This Row],[Column329]] - deaths_global[[#This Row],[Column328]]</f>
        <v>0</v>
      </c>
      <c r="LR71">
        <f>deaths_global[[#This Row],[Column330]] - deaths_global[[#This Row],[Column329]]</f>
        <v>0</v>
      </c>
      <c r="LS71">
        <f>deaths_global[[#This Row],[Column331]] - deaths_global[[#This Row],[Column330]]</f>
        <v>0</v>
      </c>
      <c r="LT71">
        <f>deaths_global[[#This Row],[Column332]] - deaths_global[[#This Row],[Column331]]</f>
        <v>0</v>
      </c>
      <c r="LU71">
        <f>deaths_global[[#This Row],[Column333]] - deaths_global[[#This Row],[Column332]]</f>
        <v>0</v>
      </c>
      <c r="LV71">
        <f>deaths_global[[#This Row],[Column334]] - deaths_global[[#This Row],[Column333]]</f>
        <v>0</v>
      </c>
      <c r="LW71">
        <f>deaths_global[[#This Row],[Column335]] - deaths_global[[#This Row],[Column334]]</f>
        <v>0</v>
      </c>
      <c r="LX71">
        <f>deaths_global[[#This Row],[Column336]] - deaths_global[[#This Row],[Column335]]</f>
        <v>0</v>
      </c>
      <c r="LY71">
        <f>deaths_global[[#This Row],[Column337]] - deaths_global[[#This Row],[Column336]]</f>
        <v>0</v>
      </c>
      <c r="LZ71">
        <f>deaths_global[[#This Row],[Column338]] - deaths_global[[#This Row],[Column337]]</f>
        <v>0</v>
      </c>
      <c r="MA71">
        <f>deaths_global[[#This Row],[Column339]] - deaths_global[[#This Row],[Column338]]</f>
        <v>0</v>
      </c>
      <c r="MB71">
        <f>deaths_global[[#This Row],[Column340]] - deaths_global[[#This Row],[Column339]]</f>
        <v>0</v>
      </c>
      <c r="MC71">
        <f>deaths_global[[#This Row],[Column341]] - deaths_global[[#This Row],[Column340]]</f>
        <v>0</v>
      </c>
      <c r="MD71">
        <f>deaths_global[[#This Row],[Column342]] - deaths_global[[#This Row],[Column341]]</f>
        <v>0</v>
      </c>
      <c r="ME71">
        <f>deaths_global[[#This Row],[Column343]] - deaths_global[[#This Row],[Column342]]</f>
        <v>0</v>
      </c>
      <c r="MF71">
        <f>deaths_global[[#This Row],[Column344]] - deaths_global[[#This Row],[Column343]]</f>
        <v>0</v>
      </c>
      <c r="MG71">
        <f>deaths_global[[#This Row],[Column345]] - deaths_global[[#This Row],[Column344]]</f>
        <v>0</v>
      </c>
      <c r="MH71">
        <f>deaths_global[[#This Row],[Column346]] - deaths_global[[#This Row],[Column345]]</f>
        <v>0</v>
      </c>
      <c r="MI71">
        <f>deaths_global[[#This Row],[Column347]] - deaths_global[[#This Row],[Column346]]</f>
        <v>0</v>
      </c>
      <c r="MJ71">
        <f>deaths_global[[#This Row],[Column348]] - deaths_global[[#This Row],[Column347]]</f>
        <v>0</v>
      </c>
      <c r="MK71">
        <f>deaths_global[[#This Row],[Column349]] - deaths_global[[#This Row],[Column348]]</f>
        <v>0</v>
      </c>
      <c r="ML71">
        <f>deaths_global[[#This Row],[Column350]] - deaths_global[[#This Row],[Column349]]</f>
        <v>0</v>
      </c>
      <c r="MM71">
        <f>deaths_global[[#This Row],[Column351]] - deaths_global[[#This Row],[Column350]]</f>
        <v>0</v>
      </c>
      <c r="MN71">
        <f>deaths_global[[#This Row],[Column352]] - deaths_global[[#This Row],[Column351]]</f>
        <v>0</v>
      </c>
      <c r="MO71">
        <f>deaths_global[[#This Row],[Column353]] - deaths_global[[#This Row],[Column352]]</f>
        <v>0</v>
      </c>
      <c r="MP71">
        <f>deaths_global[[#This Row],[Column354]] - deaths_global[[#This Row],[Column353]]</f>
        <v>0</v>
      </c>
      <c r="MQ71">
        <f>deaths_global[[#This Row],[Column355]] - deaths_global[[#This Row],[Column354]]</f>
        <v>0</v>
      </c>
      <c r="MR71">
        <f>deaths_global[[#This Row],[Column356]] - deaths_global[[#This Row],[Column355]]</f>
        <v>0</v>
      </c>
      <c r="MS71">
        <f>deaths_global[[#This Row],[Column357]] - deaths_global[[#This Row],[Column356]]</f>
        <v>0</v>
      </c>
      <c r="MT71">
        <f>deaths_global[[#This Row],[Column358]] - deaths_global[[#This Row],[Column357]]</f>
        <v>0</v>
      </c>
      <c r="MU71">
        <f>deaths_global[[#This Row],[Column359]] - deaths_global[[#This Row],[Column358]]</f>
        <v>0</v>
      </c>
      <c r="MV71">
        <f>deaths_global[[#This Row],[Column360]] - deaths_global[[#This Row],[Column359]]</f>
        <v>0</v>
      </c>
      <c r="MW71">
        <f>deaths_global[[#This Row],[Column361]] - deaths_global[[#This Row],[Column360]]</f>
        <v>0</v>
      </c>
      <c r="MX71">
        <f>deaths_global[[#This Row],[Column362]] - deaths_global[[#This Row],[Column361]]</f>
        <v>1</v>
      </c>
      <c r="MY71">
        <f>deaths_global[[#This Row],[Column363]] - deaths_global[[#This Row],[Column362]]</f>
        <v>0</v>
      </c>
      <c r="MZ71">
        <f>deaths_global[[#This Row],[Column364]] - deaths_global[[#This Row],[Column363]]</f>
        <v>0</v>
      </c>
      <c r="NA71">
        <f>deaths_global[[#This Row],[Column365]] - deaths_global[[#This Row],[Column364]]</f>
        <v>0</v>
      </c>
      <c r="NB71">
        <f>deaths_global[[#This Row],[Column366]] - deaths_global[[#This Row],[Column365]]</f>
        <v>0</v>
      </c>
      <c r="NC71">
        <f>deaths_global[[#This Row],[Column367]] - deaths_global[[#This Row],[Column366]]</f>
        <v>0</v>
      </c>
      <c r="ND71">
        <f>deaths_global[[#This Row],[Column368]] - deaths_global[[#This Row],[Column367]]</f>
        <v>0</v>
      </c>
      <c r="NE71">
        <f>deaths_global[[#This Row],[Column369]] - deaths_global[[#This Row],[Column368]]</f>
        <v>0</v>
      </c>
      <c r="NF71">
        <f>deaths_global[[#This Row],[Column370]] - deaths_global[[#This Row],[Column369]]</f>
        <v>0</v>
      </c>
      <c r="NG71">
        <f>deaths_global[[#This Row],[Column371]] - deaths_global[[#This Row],[Column370]]</f>
        <v>0</v>
      </c>
      <c r="NH71">
        <f>deaths_global[[#This Row],[Column372]] - deaths_global[[#This Row],[Column371]]</f>
        <v>0</v>
      </c>
      <c r="NI71">
        <f>deaths_global[[#This Row],[Column373]] - deaths_global[[#This Row],[Column372]]</f>
        <v>0</v>
      </c>
      <c r="NJ71">
        <f>deaths_global[[#This Row],[Column374]] - deaths_global[[#This Row],[Column373]]</f>
        <v>0</v>
      </c>
      <c r="NK71">
        <f>deaths_global[[#This Row],[Column375]] - deaths_global[[#This Row],[Column374]]</f>
        <v>0</v>
      </c>
      <c r="NL71">
        <f>deaths_global[[#This Row],[Column376]] - deaths_global[[#This Row],[Column375]]</f>
        <v>0</v>
      </c>
      <c r="NM71">
        <f>deaths_global[[#This Row],[Column377]] - deaths_global[[#This Row],[Column376]]</f>
        <v>0</v>
      </c>
      <c r="NN71">
        <f>deaths_global[[#This Row],[Column378]] - deaths_global[[#This Row],[Column377]]</f>
        <v>0</v>
      </c>
      <c r="NO71">
        <f>deaths_global[[#This Row],[Column379]] - deaths_global[[#This Row],[Column378]]</f>
        <v>0</v>
      </c>
      <c r="NP71">
        <f>deaths_global[[#This Row],[Column380]] - deaths_global[[#This Row],[Column379]]</f>
        <v>0</v>
      </c>
      <c r="NQ71">
        <f>deaths_global[[#This Row],[Column381]] - deaths_global[[#This Row],[Column380]]</f>
        <v>0</v>
      </c>
      <c r="NR71">
        <f>deaths_global[[#This Row],[Column382]] - deaths_global[[#This Row],[Column381]]</f>
        <v>0</v>
      </c>
      <c r="NS71">
        <f>deaths_global[[#This Row],[Column383]] - deaths_global[[#This Row],[Column382]]</f>
        <v>0</v>
      </c>
      <c r="NT71">
        <f>deaths_global[[#This Row],[Column384]] - deaths_global[[#This Row],[Column383]]</f>
        <v>0</v>
      </c>
      <c r="NU71">
        <f>deaths_global[[#This Row],[Column385]] - deaths_global[[#This Row],[Column384]]</f>
        <v>0</v>
      </c>
      <c r="NV71">
        <f>deaths_global[[#This Row],[Column386]] - deaths_global[[#This Row],[Column385]]</f>
        <v>0</v>
      </c>
      <c r="NW71">
        <f>deaths_global[[#This Row],[Column387]] - deaths_global[[#This Row],[Column386]]</f>
        <v>0</v>
      </c>
      <c r="NX71">
        <f>deaths_global[[#This Row],[Column388]] - deaths_global[[#This Row],[Column387]]</f>
        <v>0</v>
      </c>
      <c r="NY71">
        <f>deaths_global[[#This Row],[Column389]] - deaths_global[[#This Row],[Column388]]</f>
        <v>0</v>
      </c>
      <c r="NZ71">
        <f>deaths_global[[#This Row],[Column390]] - deaths_global[[#This Row],[Column389]]</f>
        <v>0</v>
      </c>
      <c r="OA71">
        <f>deaths_global[[#This Row],[Column391]] - deaths_global[[#This Row],[Column390]]</f>
        <v>0</v>
      </c>
      <c r="OB71">
        <f>deaths_global[[#This Row],[Column392]] - deaths_global[[#This Row],[Column391]]</f>
        <v>0</v>
      </c>
      <c r="OC71">
        <f>deaths_global[[#This Row],[Column393]] - deaths_global[[#This Row],[Column392]]</f>
        <v>0</v>
      </c>
      <c r="OD71">
        <f>deaths_global[[#This Row],[Column394]] - deaths_global[[#This Row],[Column393]]</f>
        <v>0</v>
      </c>
      <c r="OE71">
        <f>deaths_global[[#This Row],[Column395]] - deaths_global[[#This Row],[Column394]]</f>
        <v>0</v>
      </c>
      <c r="OF71">
        <f>deaths_global[[#This Row],[Column396]] - deaths_global[[#This Row],[Column395]]</f>
        <v>0</v>
      </c>
      <c r="OG71">
        <f>deaths_global[[#This Row],[Column397]] - deaths_global[[#This Row],[Column396]]</f>
        <v>0</v>
      </c>
      <c r="OH71">
        <f>deaths_global[[#This Row],[Column398]] - deaths_global[[#This Row],[Column397]]</f>
        <v>0</v>
      </c>
      <c r="OI71">
        <f>deaths_global[[#This Row],[Column399]] - deaths_global[[#This Row],[Column398]]</f>
        <v>0</v>
      </c>
      <c r="OJ71">
        <f>deaths_global[[#This Row],[Column400]] - deaths_global[[#This Row],[Column399]]</f>
        <v>0</v>
      </c>
      <c r="OK71">
        <f>deaths_global[[#This Row],[Column401]] - deaths_global[[#This Row],[Column400]]</f>
        <v>0</v>
      </c>
      <c r="OL71">
        <f>deaths_global[[#This Row],[Column402]] - deaths_global[[#This Row],[Column401]]</f>
        <v>0</v>
      </c>
      <c r="OM71">
        <f>deaths_global[[#This Row],[Column403]] - deaths_global[[#This Row],[Column402]]</f>
        <v>0</v>
      </c>
      <c r="ON71">
        <f>deaths_global[[#This Row],[Column404]] - deaths_global[[#This Row],[Column403]]</f>
        <v>0</v>
      </c>
      <c r="OO71">
        <f>deaths_global[[#This Row],[Column405]] - deaths_global[[#This Row],[Column404]]</f>
        <v>0</v>
      </c>
      <c r="OP71">
        <f>deaths_global[[#This Row],[Column406]] - deaths_global[[#This Row],[Column405]]</f>
        <v>0</v>
      </c>
      <c r="OQ71">
        <f>deaths_global[[#This Row],[Column407]] - deaths_global[[#This Row],[Column406]]</f>
        <v>0</v>
      </c>
      <c r="OR71">
        <f>deaths_global[[#This Row],[Column408]] - deaths_global[[#This Row],[Column407]]</f>
        <v>0</v>
      </c>
      <c r="OS71">
        <f>deaths_global[[#This Row],[Column409]] - deaths_global[[#This Row],[Column408]]</f>
        <v>0</v>
      </c>
      <c r="OT71">
        <f>deaths_global[[#This Row],[Column410]] - deaths_global[[#This Row],[Column409]]</f>
        <v>0</v>
      </c>
      <c r="OU71">
        <f>deaths_global[[#This Row],[Column411]] - deaths_global[[#This Row],[Column410]]</f>
        <v>0</v>
      </c>
      <c r="OV71">
        <f>deaths_global[[#This Row],[Column412]] - deaths_global[[#This Row],[Column411]]</f>
        <v>0</v>
      </c>
      <c r="OW71">
        <f>deaths_global[[#This Row],[Column413]] - deaths_global[[#This Row],[Column412]]</f>
        <v>0</v>
      </c>
      <c r="OX71">
        <f>deaths_global[[#This Row],[Column414]] - deaths_global[[#This Row],[Column413]]</f>
        <v>0</v>
      </c>
      <c r="OY71">
        <f>deaths_global[[#This Row],[Column415]] - deaths_global[[#This Row],[Column414]]</f>
        <v>0</v>
      </c>
      <c r="OZ71">
        <f>deaths_global[[#This Row],[Column416]] - deaths_global[[#This Row],[Column415]]</f>
        <v>0</v>
      </c>
      <c r="PA71">
        <f>deaths_global[[#This Row],[Column417]] - deaths_global[[#This Row],[Column416]]</f>
        <v>0</v>
      </c>
      <c r="PB71">
        <f>deaths_global[[#This Row],[Column418]] - deaths_global[[#This Row],[Column417]]</f>
        <v>0</v>
      </c>
      <c r="PC71">
        <f>deaths_global[[#This Row],[Column419]] - deaths_global[[#This Row],[Column418]]</f>
        <v>0</v>
      </c>
      <c r="PD71">
        <f>deaths_global[[#This Row],[Column420]] - deaths_global[[#This Row],[Column419]]</f>
        <v>0</v>
      </c>
      <c r="PE71">
        <f>deaths_global[[#This Row],[Column421]] - deaths_global[[#This Row],[Column420]]</f>
        <v>0</v>
      </c>
      <c r="PF71">
        <f>deaths_global[[#This Row],[Column422]] - deaths_global[[#This Row],[Column421]]</f>
        <v>0</v>
      </c>
      <c r="PG71">
        <f>deaths_global[[#This Row],[Column423]] - deaths_global[[#This Row],[Column422]]</f>
        <v>0</v>
      </c>
      <c r="PH71">
        <f>deaths_global[[#This Row],[Column424]] - deaths_global[[#This Row],[Column423]]</f>
        <v>0</v>
      </c>
      <c r="PI71">
        <f>deaths_global[[#This Row],[Column425]] - deaths_global[[#This Row],[Column424]]</f>
        <v>0</v>
      </c>
      <c r="PJ71">
        <f>deaths_global[[#This Row],[Column426]] - deaths_global[[#This Row],[Column425]]</f>
        <v>0</v>
      </c>
      <c r="PK71">
        <f>deaths_global[[#This Row],[Column427]] - deaths_global[[#This Row],[Column426]]</f>
        <v>0</v>
      </c>
      <c r="PL71">
        <f>deaths_global[[#This Row],[Column428]] - deaths_global[[#This Row],[Column427]]</f>
        <v>0</v>
      </c>
      <c r="PM71">
        <f>deaths_global[[#This Row],[Column429]] - deaths_global[[#This Row],[Column428]]</f>
        <v>0</v>
      </c>
      <c r="PN71">
        <f>deaths_global[[#This Row],[Column430]] - deaths_global[[#This Row],[Column429]]</f>
        <v>0</v>
      </c>
      <c r="PO71">
        <f>deaths_global[[#This Row],[Column431]] - deaths_global[[#This Row],[Column430]]</f>
        <v>0</v>
      </c>
      <c r="PP71">
        <f>deaths_global[[#This Row],[Column432]] - deaths_global[[#This Row],[Column431]]</f>
        <v>0</v>
      </c>
      <c r="PQ71">
        <f>deaths_global[[#This Row],[Column433]] - deaths_global[[#This Row],[Column432]]</f>
        <v>0</v>
      </c>
      <c r="PR71">
        <f>deaths_global[[#This Row],[Column434]] - deaths_global[[#This Row],[Column433]]</f>
        <v>0</v>
      </c>
      <c r="PS71">
        <f>deaths_global[[#This Row],[Column435]] - deaths_global[[#This Row],[Column434]]</f>
        <v>0</v>
      </c>
      <c r="PT71">
        <f>deaths_global[[#This Row],[Column436]] - deaths_global[[#This Row],[Column435]]</f>
        <v>0</v>
      </c>
      <c r="PU71">
        <f>deaths_global[[#This Row],[Column437]] - deaths_global[[#This Row],[Column436]]</f>
        <v>0</v>
      </c>
      <c r="PV71">
        <f>deaths_global[[#This Row],[Column438]] - deaths_global[[#This Row],[Column437]]</f>
        <v>0</v>
      </c>
      <c r="PW71">
        <f>deaths_global[[#This Row],[Column439]] - deaths_global[[#This Row],[Column438]]</f>
        <v>0</v>
      </c>
      <c r="PX71">
        <f>deaths_global[[#This Row],[Column440]] - deaths_global[[#This Row],[Column439]]</f>
        <v>0</v>
      </c>
      <c r="PY71">
        <f>deaths_global[[#This Row],[Column441]] - deaths_global[[#This Row],[Column440]]</f>
        <v>0</v>
      </c>
      <c r="PZ71">
        <f>deaths_global[[#This Row],[Column442]] - deaths_global[[#This Row],[Column441]]</f>
        <v>0</v>
      </c>
      <c r="QA71">
        <f>deaths_global[[#This Row],[Column443]] - deaths_global[[#This Row],[Column442]]</f>
        <v>0</v>
      </c>
      <c r="QB71">
        <f>deaths_global[[#This Row],[Column444]] - deaths_global[[#This Row],[Column443]]</f>
        <v>0</v>
      </c>
      <c r="QC71">
        <f>deaths_global[[#This Row],[Column445]] - deaths_global[[#This Row],[Column444]]</f>
        <v>0</v>
      </c>
      <c r="QD71">
        <f>deaths_global[[#This Row],[Column446]] - deaths_global[[#This Row],[Column445]]</f>
        <v>0</v>
      </c>
      <c r="QE71">
        <f>deaths_global[[#This Row],[Column447]] - deaths_global[[#This Row],[Column446]]</f>
        <v>0</v>
      </c>
      <c r="QF71">
        <f>deaths_global[[#This Row],[Column448]] - deaths_global[[#This Row],[Column447]]</f>
        <v>0</v>
      </c>
      <c r="QG71">
        <f>deaths_global[[#This Row],[Column449]] - deaths_global[[#This Row],[Column448]]</f>
        <v>0</v>
      </c>
      <c r="QH71">
        <f>deaths_global[[#This Row],[Column450]] - deaths_global[[#This Row],[Column449]]</f>
        <v>0</v>
      </c>
      <c r="QI71">
        <f>deaths_global[[#This Row],[Column451]] - deaths_global[[#This Row],[Column450]]</f>
        <v>0</v>
      </c>
      <c r="QJ71">
        <f>deaths_global[[#This Row],[Column452]] - deaths_global[[#This Row],[Column451]]</f>
        <v>0</v>
      </c>
      <c r="QK71">
        <f>deaths_global[[#This Row],[Column453]] - deaths_global[[#This Row],[Column452]]</f>
        <v>0</v>
      </c>
      <c r="QL71">
        <f>deaths_global[[#This Row],[Column454]] - deaths_global[[#This Row],[Column453]]</f>
        <v>0</v>
      </c>
      <c r="QM71">
        <f>deaths_global[[#This Row],[Column455]] - deaths_global[[#This Row],[Column454]]</f>
        <v>0</v>
      </c>
      <c r="QN71">
        <f>deaths_global[[#This Row],[Column456]] - deaths_global[[#This Row],[Column455]]</f>
        <v>0</v>
      </c>
      <c r="QO71">
        <f>deaths_global[[#This Row],[Column457]] - deaths_global[[#This Row],[Column456]]</f>
        <v>0</v>
      </c>
      <c r="QP71">
        <f>deaths_global[[#This Row],[Column458]] - deaths_global[[#This Row],[Column457]]</f>
        <v>0</v>
      </c>
      <c r="QQ71">
        <f>deaths_global[[#This Row],[Column459]] - deaths_global[[#This Row],[Column458]]</f>
        <v>0</v>
      </c>
      <c r="QR71">
        <f>deaths_global[[#This Row],[Column460]] - deaths_global[[#This Row],[Column459]]</f>
        <v>0</v>
      </c>
      <c r="QS71">
        <f>deaths_global[[#This Row],[Column461]] - deaths_global[[#This Row],[Column460]]</f>
        <v>0</v>
      </c>
      <c r="QT71">
        <f>deaths_global[[#This Row],[Column462]] - deaths_global[[#This Row],[Column461]]</f>
        <v>0</v>
      </c>
      <c r="QU71">
        <f>deaths_global[[#This Row],[Column463]] - deaths_global[[#This Row],[Column462]]</f>
        <v>0</v>
      </c>
      <c r="QV71">
        <f>deaths_global[[#This Row],[Column464]] - deaths_global[[#This Row],[Column463]]</f>
        <v>0</v>
      </c>
      <c r="QW71">
        <f>deaths_global[[#This Row],[Column465]] - deaths_global[[#This Row],[Column464]]</f>
        <v>0</v>
      </c>
      <c r="QX71">
        <f>deaths_global[[#This Row],[Column466]] - deaths_global[[#This Row],[Column465]]</f>
        <v>0</v>
      </c>
      <c r="QY71">
        <f>deaths_global[[#This Row],[Column467]] - deaths_global[[#This Row],[Column466]]</f>
        <v>0</v>
      </c>
      <c r="QZ71">
        <f>deaths_global[[#This Row],[Column468]] - deaths_global[[#This Row],[Column467]]</f>
        <v>0</v>
      </c>
      <c r="RA71">
        <f>deaths_global[[#This Row],[Column469]] - deaths_global[[#This Row],[Column468]]</f>
        <v>0</v>
      </c>
      <c r="RB71">
        <f>deaths_global[[#This Row],[Column470]] - deaths_global[[#This Row],[Column469]]</f>
        <v>0</v>
      </c>
      <c r="RC71">
        <f>deaths_global[[#This Row],[Column471]] - deaths_global[[#This Row],[Column470]]</f>
        <v>0</v>
      </c>
      <c r="RD71">
        <f>deaths_global[[#This Row],[Column472]] - deaths_global[[#This Row],[Column471]]</f>
        <v>0</v>
      </c>
      <c r="RE71">
        <f>deaths_global[[#This Row],[Column473]] - deaths_global[[#This Row],[Column472]]</f>
        <v>0</v>
      </c>
      <c r="RF71">
        <f>deaths_global[[#This Row],[Column474]] - deaths_global[[#This Row],[Column473]]</f>
        <v>0</v>
      </c>
      <c r="RG71">
        <f>deaths_global[[#This Row],[Column475]] - deaths_global[[#This Row],[Column474]]</f>
        <v>0</v>
      </c>
      <c r="RH71">
        <f>deaths_global[[#This Row],[Column476]] - deaths_global[[#This Row],[Column475]]</f>
        <v>0</v>
      </c>
      <c r="RI71">
        <f>deaths_global[[#This Row],[Column477]] - deaths_global[[#This Row],[Column476]]</f>
        <v>0</v>
      </c>
      <c r="RJ71">
        <f>deaths_global[[#This Row],[Column478]] - deaths_global[[#This Row],[Column477]]</f>
        <v>0</v>
      </c>
      <c r="RK71">
        <f>deaths_global[[#This Row],[Column479]] - deaths_global[[#This Row],[Column478]]</f>
        <v>0</v>
      </c>
      <c r="RL71">
        <f>deaths_global[[#This Row],[Column480]] - deaths_global[[#This Row],[Column479]]</f>
        <v>0</v>
      </c>
      <c r="RM71">
        <f>deaths_global[[#This Row],[Column481]] - deaths_global[[#This Row],[Column480]]</f>
        <v>0</v>
      </c>
      <c r="RN71">
        <f>deaths_global[[#This Row],[Column482]] - deaths_global[[#This Row],[Column481]]</f>
        <v>0</v>
      </c>
      <c r="RO71">
        <f>deaths_global[[#This Row],[Column483]] - deaths_global[[#This Row],[Column482]]</f>
        <v>0</v>
      </c>
      <c r="RP71">
        <f>deaths_global[[#This Row],[Column484]] - deaths_global[[#This Row],[Column483]]</f>
        <v>0</v>
      </c>
      <c r="RQ71">
        <f>deaths_global[[#This Row],[Column485]] - deaths_global[[#This Row],[Column484]]</f>
        <v>0</v>
      </c>
      <c r="RR71">
        <f>deaths_global[[#This Row],[Column486]] - deaths_global[[#This Row],[Column485]]</f>
        <v>0</v>
      </c>
      <c r="RS71">
        <f>deaths_global[[#This Row],[Column487]] - deaths_global[[#This Row],[Column486]]</f>
        <v>0</v>
      </c>
      <c r="RT71">
        <f>deaths_global[[#This Row],[Column488]] - deaths_global[[#This Row],[Column487]]</f>
        <v>0</v>
      </c>
      <c r="RU71">
        <f>deaths_global[[#This Row],[Column489]] - deaths_global[[#This Row],[Column488]]</f>
        <v>0</v>
      </c>
      <c r="RV71">
        <f>deaths_global[[#This Row],[Column490]] - deaths_global[[#This Row],[Column489]]</f>
        <v>0</v>
      </c>
      <c r="RW71">
        <f>deaths_global[[#This Row],[Column491]] - deaths_global[[#This Row],[Column490]]</f>
        <v>0</v>
      </c>
      <c r="RX71">
        <f>deaths_global[[#This Row],[Column492]] - deaths_global[[#This Row],[Column491]]</f>
        <v>0</v>
      </c>
      <c r="RY71">
        <f>deaths_global[[#This Row],[Column493]] - deaths_global[[#This Row],[Column492]]</f>
        <v>0</v>
      </c>
      <c r="RZ71">
        <f>deaths_global[[#This Row],[Column494]] - deaths_global[[#This Row],[Column493]]</f>
        <v>0</v>
      </c>
      <c r="SA71">
        <f>deaths_global[[#This Row],[Column495]] - deaths_global[[#This Row],[Column494]]</f>
        <v>0</v>
      </c>
      <c r="SB71">
        <f>deaths_global[[#This Row],[Column496]] - deaths_global[[#This Row],[Column495]]</f>
        <v>0</v>
      </c>
      <c r="SC71">
        <f>deaths_global[[#This Row],[Column497]] - deaths_global[[#This Row],[Column496]]</f>
        <v>0</v>
      </c>
      <c r="SD71">
        <f>deaths_global[[#This Row],[Column498]] - deaths_global[[#This Row],[Column497]]</f>
        <v>0</v>
      </c>
      <c r="SE71">
        <f>deaths_global[[#This Row],[Column499]] - deaths_global[[#This Row],[Column498]]</f>
        <v>0</v>
      </c>
      <c r="SF71">
        <f>deaths_global[[#This Row],[Column500]] - deaths_global[[#This Row],[Column499]]</f>
        <v>0</v>
      </c>
      <c r="SG71">
        <f>deaths_global[[#This Row],[Column501]] - deaths_global[[#This Row],[Column500]]</f>
        <v>0</v>
      </c>
      <c r="SH71">
        <f>deaths_global[[#This Row],[Column502]] - deaths_global[[#This Row],[Column501]]</f>
        <v>0</v>
      </c>
      <c r="SI71">
        <f>deaths_global[[#This Row],[Column503]] - deaths_global[[#This Row],[Column502]]</f>
        <v>0</v>
      </c>
      <c r="SJ71">
        <f>deaths_global[[#This Row],[Column504]] - deaths_global[[#This Row],[Column503]]</f>
        <v>0</v>
      </c>
      <c r="SK71">
        <f>deaths_global[[#This Row],[Column505]] - deaths_global[[#This Row],[Column504]]</f>
        <v>0</v>
      </c>
      <c r="SL71">
        <f>deaths_global[[#This Row],[Column506]] - deaths_global[[#This Row],[Column505]]</f>
        <v>0</v>
      </c>
      <c r="SM71">
        <f>deaths_global[[#This Row],[Column507]] - deaths_global[[#This Row],[Column506]]</f>
        <v>0</v>
      </c>
      <c r="SN71">
        <f>deaths_global[[#This Row],[Column508]] - deaths_global[[#This Row],[Column507]]</f>
        <v>0</v>
      </c>
      <c r="SO71">
        <f>deaths_global[[#This Row],[Column509]] - deaths_global[[#This Row],[Column508]]</f>
        <v>0</v>
      </c>
      <c r="SP71">
        <f>deaths_global[[#This Row],[Column510]] - deaths_global[[#This Row],[Column509]]</f>
        <v>0</v>
      </c>
      <c r="SQ71">
        <f>deaths_global[[#This Row],[Column511]] - deaths_global[[#This Row],[Column510]]</f>
        <v>0</v>
      </c>
      <c r="SR71">
        <f>deaths_global[[#This Row],[Column512]] - deaths_global[[#This Row],[Column511]]</f>
        <v>0</v>
      </c>
      <c r="SS71">
        <f>deaths_global[[#This Row],[Column513]] - deaths_global[[#This Row],[Column512]]</f>
        <v>0</v>
      </c>
      <c r="ST71">
        <f>deaths_global[[#This Row],[Column514]] - deaths_global[[#This Row],[Column513]]</f>
        <v>0</v>
      </c>
      <c r="SU71">
        <f>deaths_global[[#This Row],[Column515]] - deaths_global[[#This Row],[Column514]]</f>
        <v>0</v>
      </c>
      <c r="SV71">
        <f>deaths_global[[#This Row],[Column516]] - deaths_global[[#This Row],[Column515]]</f>
        <v>0</v>
      </c>
      <c r="SW71">
        <f>deaths_global[[#This Row],[Column517]] - deaths_global[[#This Row],[Column516]]</f>
        <v>0</v>
      </c>
      <c r="SX71">
        <f>deaths_global[[#This Row],[Column518]] - deaths_global[[#This Row],[Column517]]</f>
        <v>0</v>
      </c>
      <c r="SY71">
        <f>deaths_global[[#This Row],[Column519]] - deaths_global[[#This Row],[Column518]]</f>
        <v>0</v>
      </c>
      <c r="SZ71">
        <f>deaths_global[[#This Row],[Column520]] - deaths_global[[#This Row],[Column519]]</f>
        <v>0</v>
      </c>
      <c r="TA71">
        <f>deaths_global[[#This Row],[Column521]] - deaths_global[[#This Row],[Column520]]</f>
        <v>0</v>
      </c>
      <c r="TB71">
        <f>deaths_global[[#This Row],[Column522]] - deaths_global[[#This Row],[Column521]]</f>
        <v>0</v>
      </c>
      <c r="TC71">
        <f>deaths_global[[#This Row],[Column523]] - deaths_global[[#This Row],[Column522]]</f>
        <v>0</v>
      </c>
      <c r="TD71">
        <f>deaths_global[[#This Row],[Column524]] - deaths_global[[#This Row],[Column523]]</f>
        <v>0</v>
      </c>
      <c r="TE71">
        <f>deaths_global[[#This Row],[Column525]] - deaths_global[[#This Row],[Column524]]</f>
        <v>0</v>
      </c>
      <c r="TF71">
        <f>deaths_global[[#This Row],[Column526]] - deaths_global[[#This Row],[Column525]]</f>
        <v>0</v>
      </c>
      <c r="TG71">
        <f>deaths_global[[#This Row],[Column527]] - deaths_global[[#This Row],[Column526]]</f>
        <v>0</v>
      </c>
      <c r="TH71">
        <f>deaths_global[[#This Row],[Column528]] - deaths_global[[#This Row],[Column527]]</f>
        <v>0</v>
      </c>
      <c r="TI71">
        <f>deaths_global[[#This Row],[Column529]] - deaths_global[[#This Row],[Column528]]</f>
        <v>0</v>
      </c>
      <c r="TJ71">
        <f>deaths_global[[#This Row],[Column530]] - deaths_global[[#This Row],[Column529]]</f>
        <v>0</v>
      </c>
      <c r="TK71">
        <f>deaths_global[[#This Row],[Column531]] - deaths_global[[#This Row],[Column530]]</f>
        <v>0</v>
      </c>
      <c r="TL71">
        <f>deaths_global[[#This Row],[Column532]] - deaths_global[[#This Row],[Column531]]</f>
        <v>0</v>
      </c>
      <c r="TM71">
        <f>deaths_global[[#This Row],[Column533]] - deaths_global[[#This Row],[Column532]]</f>
        <v>0</v>
      </c>
      <c r="TN71">
        <f>deaths_global[[#This Row],[Column534]] - deaths_global[[#This Row],[Column533]]</f>
        <v>0</v>
      </c>
      <c r="TO71">
        <f>deaths_global[[#This Row],[Column535]] - deaths_global[[#This Row],[Column534]]</f>
        <v>0</v>
      </c>
      <c r="TP71">
        <f>deaths_global[[#This Row],[Column536]] - deaths_global[[#This Row],[Column535]]</f>
        <v>0</v>
      </c>
      <c r="TQ71">
        <f>deaths_global[[#This Row],[Column537]] - deaths_global[[#This Row],[Column536]]</f>
        <v>0</v>
      </c>
      <c r="TR71">
        <f>deaths_global[[#This Row],[Column538]] - deaths_global[[#This Row],[Column537]]</f>
        <v>0</v>
      </c>
      <c r="TS71">
        <f>deaths_global[[#This Row],[Column539]] - deaths_global[[#This Row],[Column538]]</f>
        <v>0</v>
      </c>
      <c r="TT71">
        <f>deaths_global[[#This Row],[Column540]] - deaths_global[[#This Row],[Column539]]</f>
        <v>0</v>
      </c>
      <c r="TU71">
        <f>deaths_global[[#This Row],[Column541]] - deaths_global[[#This Row],[Column540]]</f>
        <v>0</v>
      </c>
      <c r="TV71">
        <f>deaths_global[[#This Row],[Column542]] - deaths_global[[#This Row],[Column541]]</f>
        <v>0</v>
      </c>
      <c r="TW71">
        <f>deaths_global[[#This Row],[Column543]] - deaths_global[[#This Row],[Column542]]</f>
        <v>0</v>
      </c>
      <c r="TX71">
        <f>deaths_global[[#This Row],[Column544]] - deaths_global[[#This Row],[Column543]]</f>
        <v>0</v>
      </c>
      <c r="TY71">
        <f>deaths_global[[#This Row],[Column545]] - deaths_global[[#This Row],[Column544]]</f>
        <v>0</v>
      </c>
      <c r="TZ71">
        <f>deaths_global[[#This Row],[Column546]] - deaths_global[[#This Row],[Column545]]</f>
        <v>0</v>
      </c>
      <c r="UA71">
        <f>deaths_global[[#This Row],[Column547]] - deaths_global[[#This Row],[Column546]]</f>
        <v>0</v>
      </c>
      <c r="UB71">
        <f>deaths_global[[#This Row],[Column548]] - deaths_global[[#This Row],[Column547]]</f>
        <v>0</v>
      </c>
      <c r="UC71">
        <f>deaths_global[[#This Row],[Column549]] - deaths_global[[#This Row],[Column548]]</f>
        <v>0</v>
      </c>
      <c r="UD71">
        <f>deaths_global[[#This Row],[Column550]] - deaths_global[[#This Row],[Column549]]</f>
        <v>0</v>
      </c>
      <c r="UE71">
        <f>deaths_global[[#This Row],[Column551]] - deaths_global[[#This Row],[Column550]]</f>
        <v>0</v>
      </c>
      <c r="UF71">
        <f>deaths_global[[#This Row],[Column552]] - deaths_global[[#This Row],[Column551]]</f>
        <v>0</v>
      </c>
      <c r="UG71">
        <f>deaths_global[[#This Row],[Column553]] - deaths_global[[#This Row],[Column552]]</f>
        <v>0</v>
      </c>
      <c r="UH71">
        <f>deaths_global[[#This Row],[Column554]] - deaths_global[[#This Row],[Column553]]</f>
        <v>0</v>
      </c>
      <c r="UI71">
        <f>deaths_global[[#This Row],[Column555]] - deaths_global[[#This Row],[Column554]]</f>
        <v>0</v>
      </c>
      <c r="UJ71">
        <f>deaths_global[[#This Row],[Column556]] - deaths_global[[#This Row],[Column555]]</f>
        <v>0</v>
      </c>
      <c r="UK71">
        <f>deaths_global[[#This Row],[Column557]] - deaths_global[[#This Row],[Column556]]</f>
        <v>0</v>
      </c>
      <c r="UL71">
        <f>deaths_global[[#This Row],[Column558]] - deaths_global[[#This Row],[Column557]]</f>
        <v>0</v>
      </c>
      <c r="UM71">
        <f>deaths_global[[#This Row],[Column559]] - deaths_global[[#This Row],[Column558]]</f>
        <v>0</v>
      </c>
      <c r="UN71">
        <f>deaths_global[[#This Row],[Column560]] - deaths_global[[#This Row],[Column559]]</f>
        <v>0</v>
      </c>
      <c r="UO71">
        <f>deaths_global[[#This Row],[Column561]] - deaths_global[[#This Row],[Column560]]</f>
        <v>0</v>
      </c>
      <c r="UP71">
        <f>deaths_global[[#This Row],[Column562]] - deaths_global[[#This Row],[Column561]]</f>
        <v>0</v>
      </c>
      <c r="UQ71">
        <f>deaths_global[[#This Row],[Column563]] - deaths_global[[#This Row],[Column562]]</f>
        <v>0</v>
      </c>
      <c r="UR71">
        <f>deaths_global[[#This Row],[Column564]] - deaths_global[[#This Row],[Column563]]</f>
        <v>0</v>
      </c>
      <c r="US71">
        <f>deaths_global[[#This Row],[Column565]] - deaths_global[[#This Row],[Column564]]</f>
        <v>0</v>
      </c>
      <c r="UT71">
        <f>deaths_global[[#This Row],[Column566]] - deaths_global[[#This Row],[Column565]]</f>
        <v>0</v>
      </c>
      <c r="UU71">
        <f>deaths_global[[#This Row],[Column567]] - deaths_global[[#This Row],[Column566]]</f>
        <v>0</v>
      </c>
      <c r="UV71">
        <f>deaths_global[[#This Row],[Column568]] - deaths_global[[#This Row],[Column567]]</f>
        <v>0</v>
      </c>
      <c r="UW71">
        <f>deaths_global[[#This Row],[Column569]] - deaths_global[[#This Row],[Column568]]</f>
        <v>0</v>
      </c>
      <c r="UX71">
        <f>deaths_global[[#This Row],[Column570]] - deaths_global[[#This Row],[Column569]]</f>
        <v>0</v>
      </c>
      <c r="UY71">
        <f>deaths_global[[#This Row],[Column571]] - deaths_global[[#This Row],[Column570]]</f>
        <v>0</v>
      </c>
      <c r="UZ71">
        <f>deaths_global[[#This Row],[Column572]] - deaths_global[[#This Row],[Column571]]</f>
        <v>0</v>
      </c>
      <c r="VA71">
        <f>deaths_global[[#This Row],[Column573]] - deaths_global[[#This Row],[Column572]]</f>
        <v>0</v>
      </c>
      <c r="VB71">
        <f>deaths_global[[#This Row],[Column574]] - deaths_global[[#This Row],[Column573]]</f>
        <v>0</v>
      </c>
      <c r="VC71">
        <f>deaths_global[[#This Row],[Column575]] - deaths_global[[#This Row],[Column574]]</f>
        <v>0</v>
      </c>
      <c r="VD71">
        <f>deaths_global[[#This Row],[Column576]] - deaths_global[[#This Row],[Column575]]</f>
        <v>0</v>
      </c>
      <c r="VE71">
        <f>deaths_global[[#This Row],[Column577]] - deaths_global[[#This Row],[Column576]]</f>
        <v>0</v>
      </c>
      <c r="VF71">
        <f>deaths_global[[#This Row],[Column578]] - deaths_global[[#This Row],[Column577]]</f>
        <v>0</v>
      </c>
      <c r="VG71">
        <f>deaths_global[[#This Row],[Column579]] - deaths_global[[#This Row],[Column578]]</f>
        <v>0</v>
      </c>
      <c r="VH71">
        <f>deaths_global[[#This Row],[Column580]] - deaths_global[[#This Row],[Column579]]</f>
        <v>0</v>
      </c>
      <c r="VI71">
        <f>deaths_global[[#This Row],[Column581]] - deaths_global[[#This Row],[Column580]]</f>
        <v>0</v>
      </c>
      <c r="VJ71">
        <f>deaths_global[[#This Row],[Column582]] - deaths_global[[#This Row],[Column581]]</f>
        <v>0</v>
      </c>
      <c r="VK71">
        <f>deaths_global[[#This Row],[Column583]] - deaths_global[[#This Row],[Column582]]</f>
        <v>0</v>
      </c>
      <c r="VL71">
        <f>deaths_global[[#This Row],[Column584]] - deaths_global[[#This Row],[Column583]]</f>
        <v>0</v>
      </c>
      <c r="VM71">
        <f>deaths_global[[#This Row],[Column585]] - deaths_global[[#This Row],[Column584]]</f>
        <v>0</v>
      </c>
      <c r="VN71">
        <f>deaths_global[[#This Row],[Column586]] - deaths_global[[#This Row],[Column585]]</f>
        <v>0</v>
      </c>
      <c r="VO71">
        <f>deaths_global[[#This Row],[Column587]] - deaths_global[[#This Row],[Column586]]</f>
        <v>0</v>
      </c>
      <c r="VP71">
        <f>deaths_global[[#This Row],[Column588]] - deaths_global[[#This Row],[Column587]]</f>
        <v>0</v>
      </c>
      <c r="VQ71">
        <f>deaths_global[[#This Row],[Column589]] - deaths_global[[#This Row],[Column588]]</f>
        <v>0</v>
      </c>
      <c r="VR71">
        <f>deaths_global[[#This Row],[Column590]] - deaths_global[[#This Row],[Column589]]</f>
        <v>0</v>
      </c>
      <c r="VS71">
        <f>deaths_global[[#This Row],[Column591]] - deaths_global[[#This Row],[Column590]]</f>
        <v>0</v>
      </c>
      <c r="VT71">
        <f>deaths_global[[#This Row],[Column592]] - deaths_global[[#This Row],[Column591]]</f>
        <v>0</v>
      </c>
      <c r="VU71">
        <f>deaths_global[[#This Row],[Column593]] - deaths_global[[#This Row],[Column592]]</f>
        <v>0</v>
      </c>
      <c r="VV71">
        <f>deaths_global[[#This Row],[Column594]] - deaths_global[[#This Row],[Column593]]</f>
        <v>0</v>
      </c>
      <c r="VW71">
        <f>deaths_global[[#This Row],[Column595]] - deaths_global[[#This Row],[Column594]]</f>
        <v>0</v>
      </c>
      <c r="VX71">
        <f>deaths_global[[#This Row],[Column596]] - deaths_global[[#This Row],[Column595]]</f>
        <v>0</v>
      </c>
      <c r="VY71">
        <f>deaths_global[[#This Row],[Column597]] - deaths_global[[#This Row],[Column596]]</f>
        <v>0</v>
      </c>
      <c r="VZ71">
        <f>deaths_global[[#This Row],[Column598]] - deaths_global[[#This Row],[Column597]]</f>
        <v>0</v>
      </c>
      <c r="WA71">
        <f>deaths_global[[#This Row],[Column599]] - deaths_global[[#This Row],[Column598]]</f>
        <v>0</v>
      </c>
      <c r="WB71">
        <f>deaths_global[[#This Row],[Column600]] - deaths_global[[#This Row],[Column599]]</f>
        <v>0</v>
      </c>
      <c r="WC71">
        <f>deaths_global[[#This Row],[Column601]] - deaths_global[[#This Row],[Column600]]</f>
        <v>0</v>
      </c>
      <c r="WD71">
        <f>deaths_global[[#This Row],[Column602]] - deaths_global[[#This Row],[Column601]]</f>
        <v>0</v>
      </c>
      <c r="WE71">
        <f>deaths_global[[#This Row],[Column603]] - deaths_global[[#This Row],[Column602]]</f>
        <v>0</v>
      </c>
      <c r="WF71">
        <f>deaths_global[[#This Row],[Column604]] - deaths_global[[#This Row],[Column603]]</f>
        <v>0</v>
      </c>
      <c r="WG71">
        <f>deaths_global[[#This Row],[Column605]] - deaths_global[[#This Row],[Column604]]</f>
        <v>0</v>
      </c>
      <c r="WH71">
        <f>deaths_global[[#This Row],[Column606]] - deaths_global[[#This Row],[Column605]]</f>
        <v>0</v>
      </c>
      <c r="WI71">
        <f>deaths_global[[#This Row],[Column607]] - deaths_global[[#This Row],[Column606]]</f>
        <v>0</v>
      </c>
      <c r="WJ71">
        <f>deaths_global[[#This Row],[Column608]] - deaths_global[[#This Row],[Column607]]</f>
        <v>0</v>
      </c>
      <c r="WK71">
        <f>deaths_global[[#This Row],[Column609]] - deaths_global[[#This Row],[Column608]]</f>
        <v>0</v>
      </c>
      <c r="WL71">
        <f>deaths_global[[#This Row],[Column610]] - deaths_global[[#This Row],[Column609]]</f>
        <v>0</v>
      </c>
      <c r="WM71">
        <f>deaths_global[[#This Row],[Column611]] - deaths_global[[#This Row],[Column610]]</f>
        <v>0</v>
      </c>
      <c r="WN71">
        <f>deaths_global[[#This Row],[Column612]] - deaths_global[[#This Row],[Column611]]</f>
        <v>0</v>
      </c>
      <c r="WO71">
        <f>deaths_global[[#This Row],[Column613]] - deaths_global[[#This Row],[Column612]]</f>
        <v>0</v>
      </c>
      <c r="WP71">
        <f>deaths_global[[#This Row],[Column614]] - deaths_global[[#This Row],[Column613]]</f>
        <v>0</v>
      </c>
      <c r="WQ71">
        <f>deaths_global[[#This Row],[Column615]] - deaths_global[[#This Row],[Column614]]</f>
        <v>0</v>
      </c>
      <c r="WR71">
        <f>deaths_global[[#This Row],[Column616]] - deaths_global[[#This Row],[Column615]]</f>
        <v>0</v>
      </c>
      <c r="WS71">
        <f>deaths_global[[#This Row],[Column617]] - deaths_global[[#This Row],[Column616]]</f>
        <v>0</v>
      </c>
      <c r="WT71">
        <f>deaths_global[[#This Row],[Column618]] - deaths_global[[#This Row],[Column617]]</f>
        <v>0</v>
      </c>
      <c r="WU71">
        <f>deaths_global[[#This Row],[Column619]] - deaths_global[[#This Row],[Column618]]</f>
        <v>0</v>
      </c>
      <c r="WV71">
        <f>deaths_global[[#This Row],[Column620]] - deaths_global[[#This Row],[Column619]]</f>
        <v>0</v>
      </c>
      <c r="WW71">
        <f>deaths_global[[#This Row],[Column621]] - deaths_global[[#This Row],[Column620]]</f>
        <v>0</v>
      </c>
      <c r="WX71">
        <f>deaths_global[[#This Row],[Column622]] - deaths_global[[#This Row],[Column621]]</f>
        <v>0</v>
      </c>
      <c r="WY71">
        <f>deaths_global[[#This Row],[Column623]] - deaths_global[[#This Row],[Column622]]</f>
        <v>0</v>
      </c>
      <c r="WZ71">
        <f>deaths_global[[#This Row],[Column624]] - deaths_global[[#This Row],[Column623]]</f>
        <v>0</v>
      </c>
      <c r="XA71">
        <f>deaths_global[[#This Row],[Column625]] - deaths_global[[#This Row],[Column624]]</f>
        <v>0</v>
      </c>
      <c r="XB71">
        <f>deaths_global[[#This Row],[Column626]] - deaths_global[[#This Row],[Column625]]</f>
        <v>0</v>
      </c>
      <c r="XC71">
        <f>deaths_global[[#This Row],[Column627]] - deaths_global[[#This Row],[Column626]]</f>
        <v>0</v>
      </c>
      <c r="XD71">
        <f>deaths_global[[#This Row],[Column628]] - deaths_global[[#This Row],[Column627]]</f>
        <v>0</v>
      </c>
      <c r="XE71">
        <f>deaths_global[[#This Row],[Column629]] - deaths_global[[#This Row],[Column628]]</f>
        <v>0</v>
      </c>
      <c r="XF71">
        <f>deaths_global[[#This Row],[Column630]] - deaths_global[[#This Row],[Column629]]</f>
        <v>0</v>
      </c>
      <c r="XG71">
        <f>deaths_global[[#This Row],[Column631]] - deaths_global[[#This Row],[Column630]]</f>
        <v>0</v>
      </c>
      <c r="XH71">
        <f>deaths_global[[#This Row],[Column632]] - deaths_global[[#This Row],[Column631]]</f>
        <v>0</v>
      </c>
      <c r="XI71">
        <f>deaths_global[[#This Row],[Column633]] - deaths_global[[#This Row],[Column632]]</f>
        <v>0</v>
      </c>
      <c r="XJ71">
        <f>deaths_global[[#This Row],[Column634]] - deaths_global[[#This Row],[Column633]]</f>
        <v>0</v>
      </c>
      <c r="XK71">
        <f>deaths_global[[#This Row],[Column635]] - deaths_global[[#This Row],[Column634]]</f>
        <v>0</v>
      </c>
      <c r="XL71">
        <f>deaths_global[[#This Row],[Column636]] - deaths_global[[#This Row],[Column635]]</f>
        <v>0</v>
      </c>
      <c r="XM71">
        <f>deaths_global[[#This Row],[Column637]] - deaths_global[[#This Row],[Column636]]</f>
        <v>0</v>
      </c>
      <c r="XN71">
        <f>deaths_global[[#This Row],[Column638]] - deaths_global[[#This Row],[Column637]]</f>
        <v>0</v>
      </c>
      <c r="XO71">
        <f>deaths_global[[#This Row],[Column639]] - deaths_global[[#This Row],[Column638]]</f>
        <v>0</v>
      </c>
      <c r="XP71">
        <f>deaths_global[[#This Row],[Column640]] - deaths_global[[#This Row],[Column639]]</f>
        <v>0</v>
      </c>
      <c r="XQ71">
        <f>deaths_global[[#This Row],[Column641]] - deaths_global[[#This Row],[Column640]]</f>
        <v>0</v>
      </c>
      <c r="XR71">
        <f>deaths_global[[#This Row],[Column642]] - deaths_global[[#This Row],[Column641]]</f>
        <v>0</v>
      </c>
      <c r="XS71">
        <f>deaths_global[[#This Row],[Column643]] - deaths_global[[#This Row],[Column642]]</f>
        <v>0</v>
      </c>
      <c r="XT71">
        <f>deaths_global[[#This Row],[Column644]] - deaths_global[[#This Row],[Column643]]</f>
        <v>0</v>
      </c>
      <c r="XU71">
        <f>deaths_global[[#This Row],[Column645]] - deaths_global[[#This Row],[Column644]]</f>
        <v>0</v>
      </c>
      <c r="XV71">
        <f>deaths_global[[#This Row],[Column646]] - deaths_global[[#This Row],[Column645]]</f>
        <v>0</v>
      </c>
      <c r="XW71">
        <f>deaths_global[[#This Row],[Column647]] - deaths_global[[#This Row],[Column646]]</f>
        <v>0</v>
      </c>
      <c r="XX71">
        <f>deaths_global[[#This Row],[Column648]] - deaths_global[[#This Row],[Column647]]</f>
        <v>0</v>
      </c>
      <c r="XY71">
        <f>deaths_global[[#This Row],[Column649]] - deaths_global[[#This Row],[Column648]]</f>
        <v>0</v>
      </c>
      <c r="XZ71">
        <f>deaths_global[[#This Row],[Column650]] - deaths_global[[#This Row],[Column649]]</f>
        <v>0</v>
      </c>
      <c r="YA71">
        <f>deaths_global[[#This Row],[Column651]] - deaths_global[[#This Row],[Column650]]</f>
        <v>0</v>
      </c>
      <c r="YB71">
        <f>deaths_global[[#This Row],[Column652]] - deaths_global[[#This Row],[Column651]]</f>
        <v>0</v>
      </c>
      <c r="YC71">
        <f>deaths_global[[#This Row],[Column653]] - deaths_global[[#This Row],[Column652]]</f>
        <v>0</v>
      </c>
      <c r="YD71">
        <f>deaths_global[[#This Row],[Column654]] - deaths_global[[#This Row],[Column653]]</f>
        <v>0</v>
      </c>
      <c r="YE71">
        <f>deaths_global[[#This Row],[Column655]] - deaths_global[[#This Row],[Column654]]</f>
        <v>0</v>
      </c>
      <c r="YF71">
        <f>deaths_global[[#This Row],[Column656]] - deaths_global[[#This Row],[Column655]]</f>
        <v>0</v>
      </c>
      <c r="YG71">
        <f>deaths_global[[#This Row],[Column657]] - deaths_global[[#This Row],[Column656]]</f>
        <v>0</v>
      </c>
      <c r="YH71">
        <f>deaths_global[[#This Row],[Column658]] - deaths_global[[#This Row],[Column657]]</f>
        <v>0</v>
      </c>
      <c r="YI71">
        <f>deaths_global[[#This Row],[Column659]] - deaths_global[[#This Row],[Column658]]</f>
        <v>0</v>
      </c>
      <c r="YJ71">
        <f>deaths_global[[#This Row],[Column660]] - deaths_global[[#This Row],[Column659]]</f>
        <v>0</v>
      </c>
      <c r="YK71">
        <f>deaths_global[[#This Row],[Column661]] - deaths_global[[#This Row],[Column660]]</f>
        <v>0</v>
      </c>
      <c r="YL71">
        <f>deaths_global[[#This Row],[Column662]] - deaths_global[[#This Row],[Column661]]</f>
        <v>0</v>
      </c>
      <c r="YM71">
        <f>deaths_global[[#This Row],[Column663]] - deaths_global[[#This Row],[Column662]]</f>
        <v>0</v>
      </c>
      <c r="YN71">
        <f>deaths_global[[#This Row],[Column664]] - deaths_global[[#This Row],[Column663]]</f>
        <v>0</v>
      </c>
      <c r="YO71">
        <f>deaths_global[[#This Row],[Column665]] - deaths_global[[#This Row],[Column664]]</f>
        <v>0</v>
      </c>
      <c r="YP71">
        <f>deaths_global[[#This Row],[Column666]] - deaths_global[[#This Row],[Column665]]</f>
        <v>0</v>
      </c>
      <c r="YQ71">
        <f>deaths_global[[#This Row],[Column667]] - deaths_global[[#This Row],[Column666]]</f>
        <v>0</v>
      </c>
      <c r="YR71">
        <f>deaths_global[[#This Row],[Column668]] - deaths_global[[#This Row],[Column667]]</f>
        <v>0</v>
      </c>
      <c r="YS71">
        <f>deaths_global[[#This Row],[Column669]] - deaths_global[[#This Row],[Column668]]</f>
        <v>0</v>
      </c>
      <c r="YT71">
        <f>deaths_global[[#This Row],[Column670]] - deaths_global[[#This Row],[Column669]]</f>
        <v>0</v>
      </c>
      <c r="YU71">
        <f>deaths_global[[#This Row],[Column671]] - deaths_global[[#This Row],[Column670]]</f>
        <v>0</v>
      </c>
      <c r="YV71">
        <f>deaths_global[[#This Row],[Column672]] - deaths_global[[#This Row],[Column671]]</f>
        <v>0</v>
      </c>
      <c r="YW71">
        <f>deaths_global[[#This Row],[Column673]] - deaths_global[[#This Row],[Column672]]</f>
        <v>0</v>
      </c>
      <c r="YX71">
        <f>deaths_global[[#This Row],[Column674]] - deaths_global[[#This Row],[Column673]]</f>
        <v>0</v>
      </c>
      <c r="YY71">
        <f>deaths_global[[#This Row],[Column675]] - deaths_global[[#This Row],[Column674]]</f>
        <v>0</v>
      </c>
      <c r="YZ71">
        <f>deaths_global[[#This Row],[Column676]] - deaths_global[[#This Row],[Column675]]</f>
        <v>0</v>
      </c>
      <c r="ZA71">
        <f>deaths_global[[#This Row],[Column677]] - deaths_global[[#This Row],[Column676]]</f>
        <v>0</v>
      </c>
      <c r="ZB71">
        <f>deaths_global[[#This Row],[Column678]] - deaths_global[[#This Row],[Column677]]</f>
        <v>0</v>
      </c>
      <c r="ZC71">
        <f>deaths_global[[#This Row],[Column679]] - deaths_global[[#This Row],[Column678]]</f>
        <v>0</v>
      </c>
      <c r="ZD71">
        <f>deaths_global[[#This Row],[Column680]] - deaths_global[[#This Row],[Column679]]</f>
        <v>0</v>
      </c>
      <c r="ZE71">
        <f>deaths_global[[#This Row],[Column681]] - deaths_global[[#This Row],[Column680]]</f>
        <v>0</v>
      </c>
      <c r="ZF71">
        <f>deaths_global[[#This Row],[Column682]] - deaths_global[[#This Row],[Column681]]</f>
        <v>0</v>
      </c>
      <c r="ZG71">
        <f>deaths_global[[#This Row],[Column683]] - deaths_global[[#This Row],[Column682]]</f>
        <v>0</v>
      </c>
      <c r="ZH71">
        <f>deaths_global[[#This Row],[Column684]] - deaths_global[[#This Row],[Column683]]</f>
        <v>0</v>
      </c>
      <c r="ZI71">
        <f>deaths_global[[#This Row],[Column685]] - deaths_global[[#This Row],[Column684]]</f>
        <v>0</v>
      </c>
      <c r="ZJ71">
        <f>deaths_global[[#This Row],[Column686]] - deaths_global[[#This Row],[Column685]]</f>
        <v>0</v>
      </c>
      <c r="ZK71">
        <f>deaths_global[[#This Row],[Column687]] - deaths_global[[#This Row],[Column686]]</f>
        <v>0</v>
      </c>
      <c r="ZL71">
        <f>deaths_global[[#This Row],[Column688]] - deaths_global[[#This Row],[Column687]]</f>
        <v>0</v>
      </c>
      <c r="ZM71">
        <f>deaths_global[[#This Row],[Column689]] - deaths_global[[#This Row],[Column688]]</f>
        <v>0</v>
      </c>
      <c r="ZN71">
        <f>deaths_global[[#This Row],[Column690]] - deaths_global[[#This Row],[Column689]]</f>
        <v>0</v>
      </c>
      <c r="ZO71">
        <f>deaths_global[[#This Row],[Column691]] - deaths_global[[#This Row],[Column690]]</f>
        <v>0</v>
      </c>
      <c r="ZP71">
        <f>deaths_global[[#This Row],[Column692]] - deaths_global[[#This Row],[Column691]]</f>
        <v>0</v>
      </c>
      <c r="ZQ71">
        <f>deaths_global[[#This Row],[Column693]] - deaths_global[[#This Row],[Column692]]</f>
        <v>0</v>
      </c>
      <c r="ZR71">
        <f>deaths_global[[#This Row],[Column694]] - deaths_global[[#This Row],[Column693]]</f>
        <v>0</v>
      </c>
      <c r="ZS71">
        <f>deaths_global[[#This Row],[Column695]] - deaths_global[[#This Row],[Column694]]</f>
        <v>0</v>
      </c>
      <c r="ZT71">
        <f>deaths_global[[#This Row],[Column696]] - deaths_global[[#This Row],[Column695]]</f>
        <v>0</v>
      </c>
      <c r="ZU71">
        <f>deaths_global[[#This Row],[Column697]] - deaths_global[[#This Row],[Column696]]</f>
        <v>0</v>
      </c>
      <c r="ZV71">
        <f>deaths_global[[#This Row],[Column698]] - deaths_global[[#This Row],[Column697]]</f>
        <v>0</v>
      </c>
      <c r="ZW71">
        <f>deaths_global[[#This Row],[Column699]] - deaths_global[[#This Row],[Column698]]</f>
        <v>0</v>
      </c>
      <c r="ZX71">
        <f>deaths_global[[#This Row],[Column700]] - deaths_global[[#This Row],[Column699]]</f>
        <v>0</v>
      </c>
      <c r="ZY71">
        <f>deaths_global[[#This Row],[Column701]] - deaths_global[[#This Row],[Column700]]</f>
        <v>0</v>
      </c>
      <c r="ZZ71">
        <f>deaths_global[[#This Row],[Column702]] - deaths_global[[#This Row],[Column701]]</f>
        <v>0</v>
      </c>
      <c r="AAA71">
        <f>deaths_global[[#This Row],[Column703]] - deaths_global[[#This Row],[Column702]]</f>
        <v>0</v>
      </c>
      <c r="AAB71">
        <f>deaths_global[[#This Row],[Column704]] - deaths_global[[#This Row],[Column703]]</f>
        <v>0</v>
      </c>
      <c r="AAC71">
        <f>deaths_global[[#This Row],[Column705]] - deaths_global[[#This Row],[Column704]]</f>
        <v>0</v>
      </c>
      <c r="AAD71">
        <f>deaths_global[[#This Row],[Column706]] - deaths_global[[#This Row],[Column705]]</f>
        <v>0</v>
      </c>
      <c r="AAE71">
        <f>deaths_global[[#This Row],[Column707]] - deaths_global[[#This Row],[Column706]]</f>
        <v>0</v>
      </c>
      <c r="AAF71">
        <f>deaths_global[[#This Row],[Column708]] - deaths_global[[#This Row],[Column707]]</f>
        <v>0</v>
      </c>
      <c r="AAG71">
        <f>deaths_global[[#This Row],[Column709]] - deaths_global[[#This Row],[Column708]]</f>
        <v>0</v>
      </c>
      <c r="AAH71">
        <f>deaths_global[[#This Row],[Column710]] - deaths_global[[#This Row],[Column709]]</f>
        <v>0</v>
      </c>
      <c r="AAI71">
        <f>deaths_global[[#This Row],[Column711]] - deaths_global[[#This Row],[Column710]]</f>
        <v>0</v>
      </c>
      <c r="AAJ71">
        <f>deaths_global[[#This Row],[Column712]] - deaths_global[[#This Row],[Column711]]</f>
        <v>0</v>
      </c>
      <c r="AAK71">
        <f>deaths_global[[#This Row],[Column713]] - deaths_global[[#This Row],[Column712]]</f>
        <v>0</v>
      </c>
      <c r="AAL71">
        <f>deaths_global[[#This Row],[Column714]] - deaths_global[[#This Row],[Column713]]</f>
        <v>0</v>
      </c>
      <c r="AAM71">
        <f>deaths_global[[#This Row],[Column715]] - deaths_global[[#This Row],[Column714]]</f>
        <v>0</v>
      </c>
      <c r="AAN71">
        <f>deaths_global[[#This Row],[Column716]] - deaths_global[[#This Row],[Column715]]</f>
        <v>0</v>
      </c>
      <c r="AAO71">
        <f>deaths_global[[#This Row],[Column717]] - deaths_global[[#This Row],[Column716]]</f>
        <v>0</v>
      </c>
      <c r="AAP71">
        <f>deaths_global[[#This Row],[Column718]] - deaths_global[[#This Row],[Column717]]</f>
        <v>0</v>
      </c>
      <c r="AAQ71">
        <f>deaths_global[[#This Row],[Column719]] - deaths_global[[#This Row],[Column718]]</f>
        <v>0</v>
      </c>
      <c r="AAR71">
        <f>deaths_global[[#This Row],[Column720]] - deaths_global[[#This Row],[Column719]]</f>
        <v>0</v>
      </c>
      <c r="AAS71">
        <f>deaths_global[[#This Row],[Column721]] - deaths_global[[#This Row],[Column720]]</f>
        <v>0</v>
      </c>
      <c r="AAT71">
        <f>deaths_global[[#This Row],[Column722]] - deaths_global[[#This Row],[Column721]]</f>
        <v>0</v>
      </c>
      <c r="AAU71">
        <f>deaths_global[[#This Row],[Column723]] - deaths_global[[#This Row],[Column722]]</f>
        <v>0</v>
      </c>
      <c r="AAV71">
        <f>deaths_global[[#This Row],[Column724]] - deaths_global[[#This Row],[Column723]]</f>
        <v>0</v>
      </c>
      <c r="AAW71">
        <f>deaths_global[[#This Row],[Column725]] - deaths_global[[#This Row],[Column724]]</f>
        <v>0</v>
      </c>
      <c r="AAX71">
        <f>deaths_global[[#This Row],[Column726]] - deaths_global[[#This Row],[Column725]]</f>
        <v>0</v>
      </c>
      <c r="AAY71">
        <f>deaths_global[[#This Row],[Column727]] - deaths_global[[#This Row],[Column726]]</f>
        <v>0</v>
      </c>
      <c r="AAZ71">
        <f>deaths_global[[#This Row],[Column728]] - deaths_global[[#This Row],[Column727]]</f>
        <v>0</v>
      </c>
      <c r="ABA71">
        <f>deaths_global[[#This Row],[Column729]] - deaths_global[[#This Row],[Column728]]</f>
        <v>0</v>
      </c>
      <c r="ABB71">
        <f>deaths_global[[#This Row],[Column730]] - deaths_global[[#This Row],[Column729]]</f>
        <v>0</v>
      </c>
      <c r="ABC71">
        <f>deaths_global[[#This Row],[Column731]] - deaths_global[[#This Row],[Column730]]</f>
        <v>0</v>
      </c>
      <c r="ABD71">
        <f>deaths_global[[#This Row],[Column732]] - deaths_global[[#This Row],[Column731]]</f>
        <v>0</v>
      </c>
      <c r="ABE71">
        <f>deaths_global[[#This Row],[Column733]] - deaths_global[[#This Row],[Column732]]</f>
        <v>0</v>
      </c>
      <c r="ABF71">
        <f>deaths_global[[#This Row],[Column734]] - deaths_global[[#This Row],[Column733]]</f>
        <v>0</v>
      </c>
      <c r="ABG71">
        <f>deaths_global[[#This Row],[Column735]] - deaths_global[[#This Row],[Column734]]</f>
        <v>0</v>
      </c>
      <c r="ABH71">
        <f>deaths_global[[#This Row],[Column736]] - deaths_global[[#This Row],[Column735]]</f>
        <v>0</v>
      </c>
      <c r="ABI71">
        <f>deaths_global[[#This Row],[Column737]] - deaths_global[[#This Row],[Column736]]</f>
        <v>0</v>
      </c>
      <c r="ABJ71">
        <f>deaths_global[[#This Row],[Column738]] - deaths_global[[#This Row],[Column737]]</f>
        <v>0</v>
      </c>
      <c r="ABK71">
        <f>deaths_global[[#This Row],[Column739]] - deaths_global[[#This Row],[Column738]]</f>
        <v>0</v>
      </c>
      <c r="ABL71">
        <f>deaths_global[[#This Row],[Column740]] - deaths_global[[#This Row],[Column739]]</f>
        <v>0</v>
      </c>
      <c r="ABM71">
        <f>deaths_global[[#This Row],[Column741]] - deaths_global[[#This Row],[Column740]]</f>
        <v>0</v>
      </c>
      <c r="ABN71">
        <f>deaths_global[[#This Row],[Column742]] - deaths_global[[#This Row],[Column741]]</f>
        <v>0</v>
      </c>
      <c r="ABO71">
        <f>deaths_global[[#This Row],[Column743]] - deaths_global[[#This Row],[Column742]]</f>
        <v>0</v>
      </c>
      <c r="ABP71">
        <f>deaths_global[[#This Row],[Column744]] - deaths_global[[#This Row],[Column743]]</f>
        <v>0</v>
      </c>
      <c r="ABQ71">
        <f>deaths_global[[#This Row],[Column745]] - deaths_global[[#This Row],[Column744]]</f>
        <v>0</v>
      </c>
      <c r="ABR71">
        <f>deaths_global[[#This Row],[Column746]] - deaths_global[[#This Row],[Column745]]</f>
        <v>0</v>
      </c>
      <c r="ABS71">
        <f>deaths_global[[#This Row],[Column747]] - deaths_global[[#This Row],[Column746]]</f>
        <v>0</v>
      </c>
      <c r="ABT71">
        <f>deaths_global[[#This Row],[Column748]] - deaths_global[[#This Row],[Column747]]</f>
        <v>0</v>
      </c>
      <c r="ABU71">
        <f>deaths_global[[#This Row],[Column749]] - deaths_global[[#This Row],[Column748]]</f>
        <v>0</v>
      </c>
      <c r="ABV71">
        <f>deaths_global[[#This Row],[Column750]] - deaths_global[[#This Row],[Column749]]</f>
        <v>0</v>
      </c>
      <c r="ABW71">
        <f>deaths_global[[#This Row],[Column751]] - deaths_global[[#This Row],[Column750]]</f>
        <v>0</v>
      </c>
      <c r="ABX71">
        <f>deaths_global[[#This Row],[Column752]] - deaths_global[[#This Row],[Column751]]</f>
        <v>0</v>
      </c>
      <c r="ABY71">
        <f>deaths_global[[#This Row],[Column753]] - deaths_global[[#This Row],[Column752]]</f>
        <v>0</v>
      </c>
      <c r="ABZ71">
        <f>deaths_global[[#This Row],[Column754]] - deaths_global[[#This Row],[Column753]]</f>
        <v>0</v>
      </c>
      <c r="ACA71">
        <f>deaths_global[[#This Row],[Column755]] - deaths_global[[#This Row],[Column754]]</f>
        <v>0</v>
      </c>
      <c r="ACB71">
        <f>deaths_global[[#This Row],[Column756]] - deaths_global[[#This Row],[Column755]]</f>
        <v>0</v>
      </c>
      <c r="ACC71">
        <f>deaths_global[[#This Row],[Column757]] - deaths_global[[#This Row],[Column756]]</f>
        <v>0</v>
      </c>
      <c r="ACD71">
        <f>deaths_global[[#This Row],[Column758]] - deaths_global[[#This Row],[Column757]]</f>
        <v>0</v>
      </c>
      <c r="ACE71">
        <f>deaths_global[[#This Row],[Column759]] - deaths_global[[#This Row],[Column758]]</f>
        <v>0</v>
      </c>
      <c r="ACF71">
        <f>deaths_global[[#This Row],[Column760]] - deaths_global[[#This Row],[Column759]]</f>
        <v>0</v>
      </c>
      <c r="ACG71">
        <f>deaths_global[[#This Row],[Column761]] - deaths_global[[#This Row],[Column760]]</f>
        <v>0</v>
      </c>
      <c r="ACH71">
        <f>deaths_global[[#This Row],[Column762]] - deaths_global[[#This Row],[Column761]]</f>
        <v>0</v>
      </c>
      <c r="ACI71">
        <f>deaths_global[[#This Row],[Column763]] - deaths_global[[#This Row],[Column762]]</f>
        <v>0</v>
      </c>
      <c r="ACJ71">
        <f>deaths_global[[#This Row],[Column764]] - deaths_global[[#This Row],[Column763]]</f>
        <v>0</v>
      </c>
      <c r="ACK71">
        <f>deaths_global[[#This Row],[Column765]] - deaths_global[[#This Row],[Column764]]</f>
        <v>0</v>
      </c>
      <c r="ACL71">
        <f>deaths_global[[#This Row],[Column766]] - deaths_global[[#This Row],[Column765]]</f>
        <v>0</v>
      </c>
      <c r="ACM71">
        <f>deaths_global[[#This Row],[Column767]] - deaths_global[[#This Row],[Column766]]</f>
        <v>0</v>
      </c>
      <c r="ACN71">
        <f>deaths_global[[#This Row],[Column768]] - deaths_global[[#This Row],[Column767]]</f>
        <v>0</v>
      </c>
      <c r="ACO71">
        <f>deaths_global[[#This Row],[Column769]] - deaths_global[[#This Row],[Column768]]</f>
        <v>0</v>
      </c>
      <c r="ACP71">
        <f>deaths_global[[#This Row],[Column770]] - deaths_global[[#This Row],[Column769]]</f>
        <v>0</v>
      </c>
      <c r="ACQ71">
        <f>deaths_global[[#This Row],[Column771]] - deaths_global[[#This Row],[Column770]]</f>
        <v>0</v>
      </c>
      <c r="ACR71">
        <f>deaths_global[[#This Row],[Column772]] - deaths_global[[#This Row],[Column771]]</f>
        <v>0</v>
      </c>
      <c r="ACS71">
        <f>deaths_global[[#This Row],[Column773]] - deaths_global[[#This Row],[Column772]]</f>
        <v>0</v>
      </c>
      <c r="ACT71">
        <f>deaths_global[[#This Row],[Column774]] - deaths_global[[#This Row],[Column773]]</f>
        <v>0</v>
      </c>
      <c r="ACU71">
        <f>deaths_global[[#This Row],[Column775]] - deaths_global[[#This Row],[Column774]]</f>
        <v>0</v>
      </c>
      <c r="ACV71">
        <f>deaths_global[[#This Row],[Column776]] - deaths_global[[#This Row],[Column775]]</f>
        <v>0</v>
      </c>
      <c r="ACW71">
        <f>deaths_global[[#This Row],[Column777]] - deaths_global[[#This Row],[Column776]]</f>
        <v>0</v>
      </c>
      <c r="ACX71">
        <f>deaths_global[[#This Row],[Column778]] - deaths_global[[#This Row],[Column777]]</f>
        <v>0</v>
      </c>
      <c r="ACY71">
        <f>deaths_global[[#This Row],[Column779]] - deaths_global[[#This Row],[Column778]]</f>
        <v>0</v>
      </c>
      <c r="ACZ71">
        <f>deaths_global[[#This Row],[Column780]] - deaths_global[[#This Row],[Column779]]</f>
        <v>0</v>
      </c>
      <c r="ADA71">
        <f>deaths_global[[#This Row],[Column781]] - deaths_global[[#This Row],[Column780]]</f>
        <v>0</v>
      </c>
      <c r="ADB71">
        <f>deaths_global[[#This Row],[Column782]] - deaths_global[[#This Row],[Column781]]</f>
        <v>0</v>
      </c>
      <c r="ADC71">
        <f>deaths_global[[#This Row],[Column783]] - deaths_global[[#This Row],[Column782]]</f>
        <v>0</v>
      </c>
      <c r="ADD71">
        <f>deaths_global[[#This Row],[Column784]] - deaths_global[[#This Row],[Column783]]</f>
        <v>0</v>
      </c>
      <c r="ADE71">
        <f>deaths_global[[#This Row],[Column785]] - deaths_global[[#This Row],[Column784]]</f>
        <v>0</v>
      </c>
      <c r="ADF71">
        <f>deaths_global[[#This Row],[Column786]] - deaths_global[[#This Row],[Column785]]</f>
        <v>0</v>
      </c>
      <c r="ADG71">
        <f>deaths_global[[#This Row],[Column787]] - deaths_global[[#This Row],[Column786]]</f>
        <v>0</v>
      </c>
      <c r="ADH71">
        <f>deaths_global[[#This Row],[Column788]] - deaths_global[[#This Row],[Column787]]</f>
        <v>0</v>
      </c>
      <c r="ADI71">
        <f>deaths_global[[#This Row],[Column789]] - deaths_global[[#This Row],[Column788]]</f>
        <v>0</v>
      </c>
      <c r="ADJ71">
        <f>deaths_global[[#This Row],[Column790]] - deaths_global[[#This Row],[Column789]]</f>
        <v>0</v>
      </c>
      <c r="ADK71">
        <f>deaths_global[[#This Row],[Column791]] - deaths_global[[#This Row],[Column790]]</f>
        <v>0</v>
      </c>
      <c r="ADL71">
        <f>deaths_global[[#This Row],[Column792]] - deaths_global[[#This Row],[Column791]]</f>
        <v>0</v>
      </c>
      <c r="ADM71">
        <f>deaths_global[[#This Row],[Column793]] - deaths_global[[#This Row],[Column792]]</f>
        <v>0</v>
      </c>
      <c r="ADN71">
        <f>deaths_global[[#This Row],[Column794]] - deaths_global[[#This Row],[Column793]]</f>
        <v>0</v>
      </c>
      <c r="ADO71">
        <f>deaths_global[[#This Row],[Column795]] - deaths_global[[#This Row],[Column794]]</f>
        <v>0</v>
      </c>
      <c r="ADP71">
        <f>deaths_global[[#This Row],[Column796]] - deaths_global[[#This Row],[Column795]]</f>
        <v>0</v>
      </c>
      <c r="ADQ71">
        <f>deaths_global[[#This Row],[Column797]] - deaths_global[[#This Row],[Column796]]</f>
        <v>0</v>
      </c>
      <c r="ADR71">
        <f>deaths_global[[#This Row],[Column798]] - deaths_global[[#This Row],[Column797]]</f>
        <v>0</v>
      </c>
      <c r="ADS71">
        <f>deaths_global[[#This Row],[Column799]] - deaths_global[[#This Row],[Column798]]</f>
        <v>0</v>
      </c>
      <c r="ADT71">
        <f>deaths_global[[#This Row],[Column800]] - deaths_global[[#This Row],[Column799]]</f>
        <v>0</v>
      </c>
      <c r="ADU71">
        <f>deaths_global[[#This Row],[Column801]] - deaths_global[[#This Row],[Column800]]</f>
        <v>0</v>
      </c>
      <c r="ADV71">
        <f>deaths_global[[#This Row],[Column802]] - deaths_global[[#This Row],[Column801]]</f>
        <v>0</v>
      </c>
      <c r="ADW71">
        <f>deaths_global[[#This Row],[Column803]] - deaths_global[[#This Row],[Column802]]</f>
        <v>0</v>
      </c>
      <c r="ADX71">
        <f>deaths_global[[#This Row],[Column804]] - deaths_global[[#This Row],[Column803]]</f>
        <v>0</v>
      </c>
      <c r="ADY71">
        <f>deaths_global[[#This Row],[Column805]] - deaths_global[[#This Row],[Column804]]</f>
        <v>0</v>
      </c>
      <c r="ADZ71">
        <f>deaths_global[[#This Row],[Column806]] - deaths_global[[#This Row],[Column805]]</f>
        <v>0</v>
      </c>
      <c r="AEA71">
        <f>deaths_global[[#This Row],[Column807]] - deaths_global[[#This Row],[Column806]]</f>
        <v>0</v>
      </c>
      <c r="AEB71">
        <f>deaths_global[[#This Row],[Column808]] - deaths_global[[#This Row],[Column807]]</f>
        <v>0</v>
      </c>
      <c r="AEC71">
        <f>deaths_global[[#This Row],[Column809]] - deaths_global[[#This Row],[Column808]]</f>
        <v>0</v>
      </c>
      <c r="AED71">
        <f>deaths_global[[#This Row],[Column810]] - deaths_global[[#This Row],[Column809]]</f>
        <v>0</v>
      </c>
      <c r="AEE71">
        <f>deaths_global[[#This Row],[Column811]] - deaths_global[[#This Row],[Column810]]</f>
        <v>0</v>
      </c>
      <c r="AEF71">
        <f>deaths_global[[#This Row],[Column812]] - deaths_global[[#This Row],[Column811]]</f>
        <v>0</v>
      </c>
      <c r="AEG71">
        <f>deaths_global[[#This Row],[Column813]] - deaths_global[[#This Row],[Column812]]</f>
        <v>0</v>
      </c>
      <c r="AEH71">
        <f>deaths_global[[#This Row],[Column814]] - deaths_global[[#This Row],[Column813]]</f>
        <v>0</v>
      </c>
      <c r="AEI71">
        <f>deaths_global[[#This Row],[Column815]] - deaths_global[[#This Row],[Column814]]</f>
        <v>0</v>
      </c>
      <c r="AEJ71">
        <f>deaths_global[[#This Row],[Column816]] - deaths_global[[#This Row],[Column815]]</f>
        <v>0</v>
      </c>
      <c r="AEK71">
        <f>deaths_global[[#This Row],[Column817]] - deaths_global[[#This Row],[Column816]]</f>
        <v>0</v>
      </c>
      <c r="AEL71">
        <f>deaths_global[[#This Row],[Column818]] - deaths_global[[#This Row],[Column817]]</f>
        <v>0</v>
      </c>
      <c r="AEM71">
        <f>deaths_global[[#This Row],[Column819]] - deaths_global[[#This Row],[Column818]]</f>
        <v>0</v>
      </c>
      <c r="AEN71">
        <f>deaths_global[[#This Row],[Column820]] - deaths_global[[#This Row],[Column819]]</f>
        <v>0</v>
      </c>
      <c r="AEO71">
        <f>deaths_global[[#This Row],[Column821]] - deaths_global[[#This Row],[Column820]]</f>
        <v>0</v>
      </c>
      <c r="AEP71">
        <f>deaths_global[[#This Row],[Column822]] - deaths_global[[#This Row],[Column821]]</f>
        <v>0</v>
      </c>
      <c r="AEQ71">
        <f>deaths_global[[#This Row],[Column823]] - deaths_global[[#This Row],[Column822]]</f>
        <v>0</v>
      </c>
      <c r="AER71">
        <f>deaths_global[[#This Row],[Column824]] - deaths_global[[#This Row],[Column823]]</f>
        <v>0</v>
      </c>
      <c r="AES71">
        <f>deaths_global[[#This Row],[Column825]] - deaths_global[[#This Row],[Column824]]</f>
        <v>0</v>
      </c>
      <c r="AET71">
        <f>deaths_global[[#This Row],[Column826]] - deaths_global[[#This Row],[Column825]]</f>
        <v>0</v>
      </c>
      <c r="AEU71">
        <f>deaths_global[[#This Row],[Column827]] - deaths_global[[#This Row],[Column826]]</f>
        <v>0</v>
      </c>
      <c r="AEV71">
        <f>deaths_global[[#This Row],[Column828]] - deaths_global[[#This Row],[Column827]]</f>
        <v>0</v>
      </c>
      <c r="AEW71">
        <f>deaths_global[[#This Row],[Column829]] - deaths_global[[#This Row],[Column828]]</f>
        <v>0</v>
      </c>
      <c r="AEX71">
        <f>deaths_global[[#This Row],[Column830]] - deaths_global[[#This Row],[Column829]]</f>
        <v>0</v>
      </c>
      <c r="AEY71">
        <f>deaths_global[[#This Row],[Column831]] - deaths_global[[#This Row],[Column830]]</f>
        <v>0</v>
      </c>
      <c r="AEZ71">
        <f>deaths_global[[#This Row],[Column832]] - deaths_global[[#This Row],[Column831]]</f>
        <v>0</v>
      </c>
    </row>
    <row r="72" spans="1:832" x14ac:dyDescent="0.25">
      <c r="A72" t="str">
        <f>deaths_global[[#This Row],[Column1]]</f>
        <v>Heilongjiang</v>
      </c>
      <c r="B72" t="str">
        <f>deaths_global[[#This Row],[Column2]]</f>
        <v>China</v>
      </c>
      <c r="C72" t="str">
        <f>deaths_global[[#This Row],[Column3]]</f>
        <v>47.862</v>
      </c>
      <c r="D72" t="str">
        <f>deaths_global[[#This Row],[Column4]]</f>
        <v>127.7615</v>
      </c>
      <c r="E72" t="str">
        <f>deaths_global[[#This Row],[Column5]]</f>
        <v>0</v>
      </c>
      <c r="F72">
        <f>deaths_global[[#This Row],[Column6]] - deaths_global[[#This Row],[Column5]]</f>
        <v>0</v>
      </c>
      <c r="G72">
        <f>deaths_global[[#This Row],[Column7]] - deaths_global[[#This Row],[Column6]]</f>
        <v>1</v>
      </c>
      <c r="H72">
        <f>deaths_global[[#This Row],[Column8]] - deaths_global[[#This Row],[Column7]]</f>
        <v>0</v>
      </c>
      <c r="I72">
        <f>deaths_global[[#This Row],[Column9]] - deaths_global[[#This Row],[Column8]]</f>
        <v>0</v>
      </c>
      <c r="J72">
        <f>deaths_global[[#This Row],[Column10]] - deaths_global[[#This Row],[Column9]]</f>
        <v>0</v>
      </c>
      <c r="K72">
        <f>deaths_global[[#This Row],[Column11]] - deaths_global[[#This Row],[Column10]]</f>
        <v>0</v>
      </c>
      <c r="L72">
        <f>deaths_global[[#This Row],[Column12]] - deaths_global[[#This Row],[Column11]]</f>
        <v>0</v>
      </c>
      <c r="M72">
        <f>deaths_global[[#This Row],[Column13]] - deaths_global[[#This Row],[Column12]]</f>
        <v>1</v>
      </c>
      <c r="N72">
        <f>deaths_global[[#This Row],[Column14]] - deaths_global[[#This Row],[Column13]]</f>
        <v>0</v>
      </c>
      <c r="O72">
        <f>deaths_global[[#This Row],[Column15]] - deaths_global[[#This Row],[Column14]]</f>
        <v>0</v>
      </c>
      <c r="P72">
        <f>deaths_global[[#This Row],[Column16]] - deaths_global[[#This Row],[Column15]]</f>
        <v>0</v>
      </c>
      <c r="Q72">
        <f>deaths_global[[#This Row],[Column17]] - deaths_global[[#This Row],[Column16]]</f>
        <v>0</v>
      </c>
      <c r="R72">
        <f>deaths_global[[#This Row],[Column18]] - deaths_global[[#This Row],[Column17]]</f>
        <v>0</v>
      </c>
      <c r="S72">
        <f>deaths_global[[#This Row],[Column19]] - deaths_global[[#This Row],[Column18]]</f>
        <v>0</v>
      </c>
      <c r="T72">
        <f>deaths_global[[#This Row],[Column20]] - deaths_global[[#This Row],[Column19]]</f>
        <v>1</v>
      </c>
      <c r="U72">
        <f>deaths_global[[#This Row],[Column21]] - deaths_global[[#This Row],[Column20]]</f>
        <v>0</v>
      </c>
      <c r="V72">
        <f>deaths_global[[#This Row],[Column22]] - deaths_global[[#This Row],[Column21]]</f>
        <v>2</v>
      </c>
      <c r="W72">
        <f>deaths_global[[#This Row],[Column23]] - deaths_global[[#This Row],[Column22]]</f>
        <v>1</v>
      </c>
      <c r="X72">
        <f>deaths_global[[#This Row],[Column24]] - deaths_global[[#This Row],[Column23]]</f>
        <v>1</v>
      </c>
      <c r="Y72">
        <f>deaths_global[[#This Row],[Column25]] - deaths_global[[#This Row],[Column24]]</f>
        <v>1</v>
      </c>
      <c r="Z72">
        <f>deaths_global[[#This Row],[Column26]] - deaths_global[[#This Row],[Column25]]</f>
        <v>0</v>
      </c>
      <c r="AA72">
        <f>deaths_global[[#This Row],[Column27]] - deaths_global[[#This Row],[Column26]]</f>
        <v>1</v>
      </c>
      <c r="AB72">
        <f>deaths_global[[#This Row],[Column28]] - deaths_global[[#This Row],[Column27]]</f>
        <v>2</v>
      </c>
      <c r="AC72">
        <f>deaths_global[[#This Row],[Column29]] - deaths_global[[#This Row],[Column28]]</f>
        <v>0</v>
      </c>
      <c r="AD72">
        <f>deaths_global[[#This Row],[Column30]] - deaths_global[[#This Row],[Column29]]</f>
        <v>0</v>
      </c>
      <c r="AE72">
        <f>deaths_global[[#This Row],[Column31]] - deaths_global[[#This Row],[Column30]]</f>
        <v>0</v>
      </c>
      <c r="AF72">
        <f>deaths_global[[#This Row],[Column32]] - deaths_global[[#This Row],[Column31]]</f>
        <v>0</v>
      </c>
      <c r="AG72">
        <f>deaths_global[[#This Row],[Column33]] - deaths_global[[#This Row],[Column32]]</f>
        <v>1</v>
      </c>
      <c r="AH72">
        <f>deaths_global[[#This Row],[Column34]] - deaths_global[[#This Row],[Column33]]</f>
        <v>0</v>
      </c>
      <c r="AI72">
        <f>deaths_global[[#This Row],[Column35]] - deaths_global[[#This Row],[Column34]]</f>
        <v>0</v>
      </c>
      <c r="AJ72">
        <f>deaths_global[[#This Row],[Column36]] - deaths_global[[#This Row],[Column35]]</f>
        <v>0</v>
      </c>
      <c r="AK72">
        <f>deaths_global[[#This Row],[Column37]] - deaths_global[[#This Row],[Column36]]</f>
        <v>0</v>
      </c>
      <c r="AL72">
        <f>deaths_global[[#This Row],[Column38]] - deaths_global[[#This Row],[Column37]]</f>
        <v>0</v>
      </c>
      <c r="AM72">
        <f>deaths_global[[#This Row],[Column39]] - deaths_global[[#This Row],[Column38]]</f>
        <v>0</v>
      </c>
      <c r="AN72">
        <f>deaths_global[[#This Row],[Column40]] - deaths_global[[#This Row],[Column39]]</f>
        <v>0</v>
      </c>
      <c r="AO72">
        <f>deaths_global[[#This Row],[Column41]] - deaths_global[[#This Row],[Column40]]</f>
        <v>1</v>
      </c>
      <c r="AP72">
        <f>deaths_global[[#This Row],[Column42]] - deaths_global[[#This Row],[Column41]]</f>
        <v>0</v>
      </c>
      <c r="AQ72">
        <f>deaths_global[[#This Row],[Column43]] - deaths_global[[#This Row],[Column42]]</f>
        <v>0</v>
      </c>
      <c r="AR72">
        <f>deaths_global[[#This Row],[Column44]] - deaths_global[[#This Row],[Column43]]</f>
        <v>0</v>
      </c>
      <c r="AS72">
        <f>deaths_global[[#This Row],[Column45]] - deaths_global[[#This Row],[Column44]]</f>
        <v>0</v>
      </c>
      <c r="AT72">
        <f>deaths_global[[#This Row],[Column46]] - deaths_global[[#This Row],[Column45]]</f>
        <v>0</v>
      </c>
      <c r="AU72">
        <f>deaths_global[[#This Row],[Column47]] - deaths_global[[#This Row],[Column46]]</f>
        <v>0</v>
      </c>
      <c r="AV72">
        <f>deaths_global[[#This Row],[Column48]] - deaths_global[[#This Row],[Column47]]</f>
        <v>0</v>
      </c>
      <c r="AW72">
        <f>deaths_global[[#This Row],[Column49]] - deaths_global[[#This Row],[Column48]]</f>
        <v>0</v>
      </c>
      <c r="AX72">
        <f>deaths_global[[#This Row],[Column50]] - deaths_global[[#This Row],[Column49]]</f>
        <v>0</v>
      </c>
      <c r="AY72">
        <f>deaths_global[[#This Row],[Column51]] - deaths_global[[#This Row],[Column50]]</f>
        <v>0</v>
      </c>
      <c r="AZ72">
        <f>deaths_global[[#This Row],[Column52]] - deaths_global[[#This Row],[Column51]]</f>
        <v>0</v>
      </c>
      <c r="BA72">
        <f>deaths_global[[#This Row],[Column53]] - deaths_global[[#This Row],[Column52]]</f>
        <v>0</v>
      </c>
      <c r="BB72">
        <f>deaths_global[[#This Row],[Column54]] - deaths_global[[#This Row],[Column53]]</f>
        <v>0</v>
      </c>
      <c r="BC72">
        <f>deaths_global[[#This Row],[Column55]] - deaths_global[[#This Row],[Column54]]</f>
        <v>0</v>
      </c>
      <c r="BD72">
        <f>deaths_global[[#This Row],[Column56]] - deaths_global[[#This Row],[Column55]]</f>
        <v>0</v>
      </c>
      <c r="BE72">
        <f>deaths_global[[#This Row],[Column57]] - deaths_global[[#This Row],[Column56]]</f>
        <v>0</v>
      </c>
      <c r="BF72">
        <f>deaths_global[[#This Row],[Column58]] - deaths_global[[#This Row],[Column57]]</f>
        <v>0</v>
      </c>
      <c r="BG72">
        <f>deaths_global[[#This Row],[Column59]] - deaths_global[[#This Row],[Column58]]</f>
        <v>0</v>
      </c>
      <c r="BH72">
        <f>deaths_global[[#This Row],[Column60]] - deaths_global[[#This Row],[Column59]]</f>
        <v>0</v>
      </c>
      <c r="BI72">
        <f>deaths_global[[#This Row],[Column61]] - deaths_global[[#This Row],[Column60]]</f>
        <v>0</v>
      </c>
      <c r="BJ72">
        <f>deaths_global[[#This Row],[Column62]] - deaths_global[[#This Row],[Column61]]</f>
        <v>0</v>
      </c>
      <c r="BK72">
        <f>deaths_global[[#This Row],[Column63]] - deaths_global[[#This Row],[Column62]]</f>
        <v>0</v>
      </c>
      <c r="BL72">
        <f>deaths_global[[#This Row],[Column64]] - deaths_global[[#This Row],[Column63]]</f>
        <v>0</v>
      </c>
      <c r="BM72">
        <f>deaths_global[[#This Row],[Column65]] - deaths_global[[#This Row],[Column64]]</f>
        <v>0</v>
      </c>
      <c r="BN72">
        <f>deaths_global[[#This Row],[Column66]] - deaths_global[[#This Row],[Column65]]</f>
        <v>0</v>
      </c>
      <c r="BO72">
        <f>deaths_global[[#This Row],[Column67]] - deaths_global[[#This Row],[Column66]]</f>
        <v>0</v>
      </c>
      <c r="BP72">
        <f>deaths_global[[#This Row],[Column68]] - deaths_global[[#This Row],[Column67]]</f>
        <v>0</v>
      </c>
      <c r="BQ72">
        <f>deaths_global[[#This Row],[Column69]] - deaths_global[[#This Row],[Column68]]</f>
        <v>0</v>
      </c>
      <c r="BR72">
        <f>deaths_global[[#This Row],[Column70]] - deaths_global[[#This Row],[Column69]]</f>
        <v>0</v>
      </c>
      <c r="BS72">
        <f>deaths_global[[#This Row],[Column71]] - deaths_global[[#This Row],[Column70]]</f>
        <v>0</v>
      </c>
      <c r="BT72">
        <f>deaths_global[[#This Row],[Column72]] - deaths_global[[#This Row],[Column71]]</f>
        <v>0</v>
      </c>
      <c r="BU72">
        <f>deaths_global[[#This Row],[Column73]] - deaths_global[[#This Row],[Column72]]</f>
        <v>0</v>
      </c>
      <c r="BV72">
        <f>deaths_global[[#This Row],[Column74]] - deaths_global[[#This Row],[Column73]]</f>
        <v>0</v>
      </c>
      <c r="BW72">
        <f>deaths_global[[#This Row],[Column75]] - deaths_global[[#This Row],[Column74]]</f>
        <v>0</v>
      </c>
      <c r="BX72">
        <f>deaths_global[[#This Row],[Column76]] - deaths_global[[#This Row],[Column75]]</f>
        <v>0</v>
      </c>
      <c r="BY72">
        <f>deaths_global[[#This Row],[Column77]] - deaths_global[[#This Row],[Column76]]</f>
        <v>0</v>
      </c>
      <c r="BZ72">
        <f>deaths_global[[#This Row],[Column78]] - deaths_global[[#This Row],[Column77]]</f>
        <v>0</v>
      </c>
      <c r="CA72">
        <f>deaths_global[[#This Row],[Column79]] - deaths_global[[#This Row],[Column78]]</f>
        <v>0</v>
      </c>
      <c r="CB72">
        <f>deaths_global[[#This Row],[Column80]] - deaths_global[[#This Row],[Column79]]</f>
        <v>0</v>
      </c>
      <c r="CC72">
        <f>deaths_global[[#This Row],[Column81]] - deaths_global[[#This Row],[Column80]]</f>
        <v>0</v>
      </c>
      <c r="CD72">
        <f>deaths_global[[#This Row],[Column82]] - deaths_global[[#This Row],[Column81]]</f>
        <v>0</v>
      </c>
      <c r="CE72">
        <f>deaths_global[[#This Row],[Column83]] - deaths_global[[#This Row],[Column82]]</f>
        <v>0</v>
      </c>
      <c r="CF72">
        <f>deaths_global[[#This Row],[Column84]] - deaths_global[[#This Row],[Column83]]</f>
        <v>0</v>
      </c>
      <c r="CG72">
        <f>deaths_global[[#This Row],[Column85]] - deaths_global[[#This Row],[Column84]]</f>
        <v>0</v>
      </c>
      <c r="CH72">
        <f>deaths_global[[#This Row],[Column86]] - deaths_global[[#This Row],[Column85]]</f>
        <v>0</v>
      </c>
      <c r="CI72">
        <f>deaths_global[[#This Row],[Column87]] - deaths_global[[#This Row],[Column86]]</f>
        <v>0</v>
      </c>
      <c r="CJ72">
        <f>deaths_global[[#This Row],[Column88]] - deaths_global[[#This Row],[Column87]]</f>
        <v>0</v>
      </c>
      <c r="CK72">
        <f>deaths_global[[#This Row],[Column89]] - deaths_global[[#This Row],[Column88]]</f>
        <v>0</v>
      </c>
      <c r="CL72">
        <f>deaths_global[[#This Row],[Column90]] - deaths_global[[#This Row],[Column89]]</f>
        <v>0</v>
      </c>
      <c r="CM72">
        <f>deaths_global[[#This Row],[Column91]] - deaths_global[[#This Row],[Column90]]</f>
        <v>0</v>
      </c>
      <c r="CN72">
        <f>deaths_global[[#This Row],[Column92]] - deaths_global[[#This Row],[Column91]]</f>
        <v>0</v>
      </c>
      <c r="CO72">
        <f>deaths_global[[#This Row],[Column93]] - deaths_global[[#This Row],[Column92]]</f>
        <v>0</v>
      </c>
      <c r="CP72">
        <f>deaths_global[[#This Row],[Column94]] - deaths_global[[#This Row],[Column93]]</f>
        <v>0</v>
      </c>
      <c r="CQ72">
        <f>deaths_global[[#This Row],[Column95]] - deaths_global[[#This Row],[Column94]]</f>
        <v>0</v>
      </c>
      <c r="CR72">
        <f>deaths_global[[#This Row],[Column96]] - deaths_global[[#This Row],[Column95]]</f>
        <v>0</v>
      </c>
      <c r="CS72">
        <f>deaths_global[[#This Row],[Column97]] - deaths_global[[#This Row],[Column96]]</f>
        <v>0</v>
      </c>
      <c r="CT72">
        <f>deaths_global[[#This Row],[Column98]] - deaths_global[[#This Row],[Column97]]</f>
        <v>0</v>
      </c>
      <c r="CU72">
        <f>deaths_global[[#This Row],[Column99]] - deaths_global[[#This Row],[Column98]]</f>
        <v>0</v>
      </c>
      <c r="CV72">
        <f>deaths_global[[#This Row],[Column100]] - deaths_global[[#This Row],[Column99]]</f>
        <v>0</v>
      </c>
      <c r="CW72">
        <f>deaths_global[[#This Row],[Column101]] - deaths_global[[#This Row],[Column100]]</f>
        <v>0</v>
      </c>
      <c r="CX72">
        <f>deaths_global[[#This Row],[Column102]] - deaths_global[[#This Row],[Column101]]</f>
        <v>0</v>
      </c>
      <c r="CY72">
        <f>deaths_global[[#This Row],[Column103]] - deaths_global[[#This Row],[Column102]]</f>
        <v>0</v>
      </c>
      <c r="CZ72">
        <f>deaths_global[[#This Row],[Column104]] - deaths_global[[#This Row],[Column103]]</f>
        <v>0</v>
      </c>
      <c r="DA72">
        <f>deaths_global[[#This Row],[Column105]] - deaths_global[[#This Row],[Column104]]</f>
        <v>0</v>
      </c>
      <c r="DB72">
        <f>deaths_global[[#This Row],[Column106]] - deaths_global[[#This Row],[Column105]]</f>
        <v>0</v>
      </c>
      <c r="DC72">
        <f>deaths_global[[#This Row],[Column107]] - deaths_global[[#This Row],[Column106]]</f>
        <v>0</v>
      </c>
      <c r="DD72">
        <f>deaths_global[[#This Row],[Column108]] - deaths_global[[#This Row],[Column107]]</f>
        <v>0</v>
      </c>
      <c r="DE72">
        <f>deaths_global[[#This Row],[Column109]] - deaths_global[[#This Row],[Column108]]</f>
        <v>0</v>
      </c>
      <c r="DF72">
        <f>deaths_global[[#This Row],[Column110]] - deaths_global[[#This Row],[Column109]]</f>
        <v>0</v>
      </c>
      <c r="DG72">
        <f>deaths_global[[#This Row],[Column111]] - deaths_global[[#This Row],[Column110]]</f>
        <v>0</v>
      </c>
      <c r="DH72">
        <f>deaths_global[[#This Row],[Column112]] - deaths_global[[#This Row],[Column111]]</f>
        <v>0</v>
      </c>
      <c r="DI72">
        <f>deaths_global[[#This Row],[Column113]] - deaths_global[[#This Row],[Column112]]</f>
        <v>0</v>
      </c>
      <c r="DJ72">
        <f>deaths_global[[#This Row],[Column114]] - deaths_global[[#This Row],[Column113]]</f>
        <v>0</v>
      </c>
      <c r="DK72">
        <f>deaths_global[[#This Row],[Column115]] - deaths_global[[#This Row],[Column114]]</f>
        <v>0</v>
      </c>
      <c r="DL72">
        <f>deaths_global[[#This Row],[Column116]] - deaths_global[[#This Row],[Column115]]</f>
        <v>0</v>
      </c>
      <c r="DM72">
        <f>deaths_global[[#This Row],[Column117]] - deaths_global[[#This Row],[Column116]]</f>
        <v>0</v>
      </c>
      <c r="DN72">
        <f>deaths_global[[#This Row],[Column118]] - deaths_global[[#This Row],[Column117]]</f>
        <v>0</v>
      </c>
      <c r="DO72">
        <f>deaths_global[[#This Row],[Column119]] - deaths_global[[#This Row],[Column118]]</f>
        <v>0</v>
      </c>
      <c r="DP72">
        <f>deaths_global[[#This Row],[Column120]] - deaths_global[[#This Row],[Column119]]</f>
        <v>0</v>
      </c>
      <c r="DQ72">
        <f>deaths_global[[#This Row],[Column121]] - deaths_global[[#This Row],[Column120]]</f>
        <v>0</v>
      </c>
      <c r="DR72">
        <f>deaths_global[[#This Row],[Column122]] - deaths_global[[#This Row],[Column121]]</f>
        <v>0</v>
      </c>
      <c r="DS72">
        <f>deaths_global[[#This Row],[Column123]] - deaths_global[[#This Row],[Column122]]</f>
        <v>0</v>
      </c>
      <c r="DT72">
        <f>deaths_global[[#This Row],[Column124]] - deaths_global[[#This Row],[Column123]]</f>
        <v>0</v>
      </c>
      <c r="DU72">
        <f>deaths_global[[#This Row],[Column125]] - deaths_global[[#This Row],[Column124]]</f>
        <v>0</v>
      </c>
      <c r="DV72">
        <f>deaths_global[[#This Row],[Column126]] - deaths_global[[#This Row],[Column125]]</f>
        <v>0</v>
      </c>
      <c r="DW72">
        <f>deaths_global[[#This Row],[Column127]] - deaths_global[[#This Row],[Column126]]</f>
        <v>0</v>
      </c>
      <c r="DX72">
        <f>deaths_global[[#This Row],[Column128]] - deaths_global[[#This Row],[Column127]]</f>
        <v>0</v>
      </c>
      <c r="DY72">
        <f>deaths_global[[#This Row],[Column129]] - deaths_global[[#This Row],[Column128]]</f>
        <v>0</v>
      </c>
      <c r="DZ72">
        <f>deaths_global[[#This Row],[Column130]] - deaths_global[[#This Row],[Column129]]</f>
        <v>0</v>
      </c>
      <c r="EA72">
        <f>deaths_global[[#This Row],[Column131]] - deaths_global[[#This Row],[Column130]]</f>
        <v>0</v>
      </c>
      <c r="EB72">
        <f>deaths_global[[#This Row],[Column132]] - deaths_global[[#This Row],[Column131]]</f>
        <v>0</v>
      </c>
      <c r="EC72">
        <f>deaths_global[[#This Row],[Column133]] - deaths_global[[#This Row],[Column132]]</f>
        <v>0</v>
      </c>
      <c r="ED72">
        <f>deaths_global[[#This Row],[Column134]] - deaths_global[[#This Row],[Column133]]</f>
        <v>0</v>
      </c>
      <c r="EE72">
        <f>deaths_global[[#This Row],[Column135]] - deaths_global[[#This Row],[Column134]]</f>
        <v>0</v>
      </c>
      <c r="EF72">
        <f>deaths_global[[#This Row],[Column136]] - deaths_global[[#This Row],[Column135]]</f>
        <v>0</v>
      </c>
      <c r="EG72">
        <f>deaths_global[[#This Row],[Column137]] - deaths_global[[#This Row],[Column136]]</f>
        <v>0</v>
      </c>
      <c r="EH72">
        <f>deaths_global[[#This Row],[Column138]] - deaths_global[[#This Row],[Column137]]</f>
        <v>0</v>
      </c>
      <c r="EI72">
        <f>deaths_global[[#This Row],[Column139]] - deaths_global[[#This Row],[Column138]]</f>
        <v>0</v>
      </c>
      <c r="EJ72">
        <f>deaths_global[[#This Row],[Column140]] - deaths_global[[#This Row],[Column139]]</f>
        <v>0</v>
      </c>
      <c r="EK72">
        <f>deaths_global[[#This Row],[Column141]] - deaths_global[[#This Row],[Column140]]</f>
        <v>0</v>
      </c>
      <c r="EL72">
        <f>deaths_global[[#This Row],[Column142]] - deaths_global[[#This Row],[Column141]]</f>
        <v>0</v>
      </c>
      <c r="EM72">
        <f>deaths_global[[#This Row],[Column143]] - deaths_global[[#This Row],[Column142]]</f>
        <v>0</v>
      </c>
      <c r="EN72">
        <f>deaths_global[[#This Row],[Column144]] - deaths_global[[#This Row],[Column143]]</f>
        <v>0</v>
      </c>
      <c r="EO72">
        <f>deaths_global[[#This Row],[Column145]] - deaths_global[[#This Row],[Column144]]</f>
        <v>0</v>
      </c>
      <c r="EP72">
        <f>deaths_global[[#This Row],[Column146]] - deaths_global[[#This Row],[Column145]]</f>
        <v>0</v>
      </c>
      <c r="EQ72">
        <f>deaths_global[[#This Row],[Column147]] - deaths_global[[#This Row],[Column146]]</f>
        <v>0</v>
      </c>
      <c r="ER72">
        <f>deaths_global[[#This Row],[Column148]] - deaths_global[[#This Row],[Column147]]</f>
        <v>0</v>
      </c>
      <c r="ES72">
        <f>deaths_global[[#This Row],[Column149]] - deaths_global[[#This Row],[Column148]]</f>
        <v>0</v>
      </c>
      <c r="ET72">
        <f>deaths_global[[#This Row],[Column150]] - deaths_global[[#This Row],[Column149]]</f>
        <v>0</v>
      </c>
      <c r="EU72">
        <f>deaths_global[[#This Row],[Column151]] - deaths_global[[#This Row],[Column150]]</f>
        <v>0</v>
      </c>
      <c r="EV72">
        <f>deaths_global[[#This Row],[Column152]] - deaths_global[[#This Row],[Column151]]</f>
        <v>0</v>
      </c>
      <c r="EW72">
        <f>deaths_global[[#This Row],[Column153]] - deaths_global[[#This Row],[Column152]]</f>
        <v>0</v>
      </c>
      <c r="EX72">
        <f>deaths_global[[#This Row],[Column154]] - deaths_global[[#This Row],[Column153]]</f>
        <v>0</v>
      </c>
      <c r="EY72">
        <f>deaths_global[[#This Row],[Column155]] - deaths_global[[#This Row],[Column154]]</f>
        <v>0</v>
      </c>
      <c r="EZ72">
        <f>deaths_global[[#This Row],[Column156]] - deaths_global[[#This Row],[Column155]]</f>
        <v>0</v>
      </c>
      <c r="FA72">
        <f>deaths_global[[#This Row],[Column157]] - deaths_global[[#This Row],[Column156]]</f>
        <v>0</v>
      </c>
      <c r="FB72">
        <f>deaths_global[[#This Row],[Column158]] - deaths_global[[#This Row],[Column157]]</f>
        <v>0</v>
      </c>
      <c r="FC72">
        <f>deaths_global[[#This Row],[Column159]] - deaths_global[[#This Row],[Column158]]</f>
        <v>0</v>
      </c>
      <c r="FD72">
        <f>deaths_global[[#This Row],[Column160]] - deaths_global[[#This Row],[Column159]]</f>
        <v>0</v>
      </c>
      <c r="FE72">
        <f>deaths_global[[#This Row],[Column161]] - deaths_global[[#This Row],[Column160]]</f>
        <v>0</v>
      </c>
      <c r="FF72">
        <f>deaths_global[[#This Row],[Column162]] - deaths_global[[#This Row],[Column161]]</f>
        <v>0</v>
      </c>
      <c r="FG72">
        <f>deaths_global[[#This Row],[Column163]] - deaths_global[[#This Row],[Column162]]</f>
        <v>0</v>
      </c>
      <c r="FH72">
        <f>deaths_global[[#This Row],[Column164]] - deaths_global[[#This Row],[Column163]]</f>
        <v>0</v>
      </c>
      <c r="FI72">
        <f>deaths_global[[#This Row],[Column165]] - deaths_global[[#This Row],[Column164]]</f>
        <v>0</v>
      </c>
      <c r="FJ72">
        <f>deaths_global[[#This Row],[Column166]] - deaths_global[[#This Row],[Column165]]</f>
        <v>0</v>
      </c>
      <c r="FK72">
        <f>deaths_global[[#This Row],[Column167]] - deaths_global[[#This Row],[Column166]]</f>
        <v>0</v>
      </c>
      <c r="FL72">
        <f>deaths_global[[#This Row],[Column168]] - deaths_global[[#This Row],[Column167]]</f>
        <v>0</v>
      </c>
      <c r="FM72">
        <f>deaths_global[[#This Row],[Column169]] - deaths_global[[#This Row],[Column168]]</f>
        <v>0</v>
      </c>
      <c r="FN72">
        <f>deaths_global[[#This Row],[Column170]] - deaths_global[[#This Row],[Column169]]</f>
        <v>0</v>
      </c>
      <c r="FO72">
        <f>deaths_global[[#This Row],[Column171]] - deaths_global[[#This Row],[Column170]]</f>
        <v>0</v>
      </c>
      <c r="FP72">
        <f>deaths_global[[#This Row],[Column172]] - deaths_global[[#This Row],[Column171]]</f>
        <v>0</v>
      </c>
      <c r="FQ72">
        <f>deaths_global[[#This Row],[Column173]] - deaths_global[[#This Row],[Column172]]</f>
        <v>0</v>
      </c>
      <c r="FR72">
        <f>deaths_global[[#This Row],[Column174]] - deaths_global[[#This Row],[Column173]]</f>
        <v>0</v>
      </c>
      <c r="FS72">
        <f>deaths_global[[#This Row],[Column175]] - deaths_global[[#This Row],[Column174]]</f>
        <v>0</v>
      </c>
      <c r="FT72">
        <f>deaths_global[[#This Row],[Column176]] - deaths_global[[#This Row],[Column175]]</f>
        <v>0</v>
      </c>
      <c r="FU72">
        <f>deaths_global[[#This Row],[Column177]] - deaths_global[[#This Row],[Column176]]</f>
        <v>0</v>
      </c>
      <c r="FV72">
        <f>deaths_global[[#This Row],[Column178]] - deaths_global[[#This Row],[Column177]]</f>
        <v>0</v>
      </c>
      <c r="FW72">
        <f>deaths_global[[#This Row],[Column179]] - deaths_global[[#This Row],[Column178]]</f>
        <v>0</v>
      </c>
      <c r="FX72">
        <f>deaths_global[[#This Row],[Column180]] - deaths_global[[#This Row],[Column179]]</f>
        <v>0</v>
      </c>
      <c r="FY72">
        <f>deaths_global[[#This Row],[Column181]] - deaths_global[[#This Row],[Column180]]</f>
        <v>0</v>
      </c>
      <c r="FZ72">
        <f>deaths_global[[#This Row],[Column182]] - deaths_global[[#This Row],[Column181]]</f>
        <v>0</v>
      </c>
      <c r="GA72">
        <f>deaths_global[[#This Row],[Column183]] - deaths_global[[#This Row],[Column182]]</f>
        <v>0</v>
      </c>
      <c r="GB72">
        <f>deaths_global[[#This Row],[Column184]] - deaths_global[[#This Row],[Column183]]</f>
        <v>0</v>
      </c>
      <c r="GC72">
        <f>deaths_global[[#This Row],[Column185]] - deaths_global[[#This Row],[Column184]]</f>
        <v>0</v>
      </c>
      <c r="GD72">
        <f>deaths_global[[#This Row],[Column186]] - deaths_global[[#This Row],[Column185]]</f>
        <v>0</v>
      </c>
      <c r="GE72">
        <f>deaths_global[[#This Row],[Column187]] - deaths_global[[#This Row],[Column186]]</f>
        <v>0</v>
      </c>
      <c r="GF72">
        <f>deaths_global[[#This Row],[Column188]] - deaths_global[[#This Row],[Column187]]</f>
        <v>0</v>
      </c>
      <c r="GG72">
        <f>deaths_global[[#This Row],[Column189]] - deaths_global[[#This Row],[Column188]]</f>
        <v>0</v>
      </c>
      <c r="GH72">
        <f>deaths_global[[#This Row],[Column190]] - deaths_global[[#This Row],[Column189]]</f>
        <v>0</v>
      </c>
      <c r="GI72">
        <f>deaths_global[[#This Row],[Column191]] - deaths_global[[#This Row],[Column190]]</f>
        <v>0</v>
      </c>
      <c r="GJ72">
        <f>deaths_global[[#This Row],[Column192]] - deaths_global[[#This Row],[Column191]]</f>
        <v>0</v>
      </c>
      <c r="GK72">
        <f>deaths_global[[#This Row],[Column193]] - deaths_global[[#This Row],[Column192]]</f>
        <v>0</v>
      </c>
      <c r="GL72">
        <f>deaths_global[[#This Row],[Column194]] - deaths_global[[#This Row],[Column193]]</f>
        <v>0</v>
      </c>
      <c r="GM72">
        <f>deaths_global[[#This Row],[Column195]] - deaths_global[[#This Row],[Column194]]</f>
        <v>0</v>
      </c>
      <c r="GN72">
        <f>deaths_global[[#This Row],[Column196]] - deaths_global[[#This Row],[Column195]]</f>
        <v>0</v>
      </c>
      <c r="GO72">
        <f>deaths_global[[#This Row],[Column197]] - deaths_global[[#This Row],[Column196]]</f>
        <v>0</v>
      </c>
      <c r="GP72">
        <f>deaths_global[[#This Row],[Column198]] - deaths_global[[#This Row],[Column197]]</f>
        <v>0</v>
      </c>
      <c r="GQ72">
        <f>deaths_global[[#This Row],[Column199]] - deaths_global[[#This Row],[Column198]]</f>
        <v>0</v>
      </c>
      <c r="GR72">
        <f>deaths_global[[#This Row],[Column200]] - deaths_global[[#This Row],[Column199]]</f>
        <v>0</v>
      </c>
      <c r="GS72">
        <f>deaths_global[[#This Row],[Column201]] - deaths_global[[#This Row],[Column200]]</f>
        <v>0</v>
      </c>
      <c r="GT72">
        <f>deaths_global[[#This Row],[Column202]] - deaths_global[[#This Row],[Column201]]</f>
        <v>0</v>
      </c>
      <c r="GU72">
        <f>deaths_global[[#This Row],[Column203]] - deaths_global[[#This Row],[Column202]]</f>
        <v>0</v>
      </c>
      <c r="GV72">
        <f>deaths_global[[#This Row],[Column204]] - deaths_global[[#This Row],[Column203]]</f>
        <v>0</v>
      </c>
      <c r="GW72">
        <f>deaths_global[[#This Row],[Column205]] - deaths_global[[#This Row],[Column204]]</f>
        <v>0</v>
      </c>
      <c r="GX72">
        <f>deaths_global[[#This Row],[Column206]] - deaths_global[[#This Row],[Column205]]</f>
        <v>0</v>
      </c>
      <c r="GY72">
        <f>deaths_global[[#This Row],[Column207]] - deaths_global[[#This Row],[Column206]]</f>
        <v>0</v>
      </c>
      <c r="GZ72">
        <f>deaths_global[[#This Row],[Column208]] - deaths_global[[#This Row],[Column207]]</f>
        <v>0</v>
      </c>
      <c r="HA72">
        <f>deaths_global[[#This Row],[Column209]] - deaths_global[[#This Row],[Column208]]</f>
        <v>0</v>
      </c>
      <c r="HB72">
        <f>deaths_global[[#This Row],[Column210]] - deaths_global[[#This Row],[Column209]]</f>
        <v>0</v>
      </c>
      <c r="HC72">
        <f>deaths_global[[#This Row],[Column211]] - deaths_global[[#This Row],[Column210]]</f>
        <v>0</v>
      </c>
      <c r="HD72">
        <f>deaths_global[[#This Row],[Column212]] - deaths_global[[#This Row],[Column211]]</f>
        <v>0</v>
      </c>
      <c r="HE72">
        <f>deaths_global[[#This Row],[Column213]] - deaths_global[[#This Row],[Column212]]</f>
        <v>0</v>
      </c>
      <c r="HF72">
        <f>deaths_global[[#This Row],[Column214]] - deaths_global[[#This Row],[Column213]]</f>
        <v>0</v>
      </c>
      <c r="HG72">
        <f>deaths_global[[#This Row],[Column215]] - deaths_global[[#This Row],[Column214]]</f>
        <v>0</v>
      </c>
      <c r="HH72">
        <f>deaths_global[[#This Row],[Column216]] - deaths_global[[#This Row],[Column215]]</f>
        <v>0</v>
      </c>
      <c r="HI72">
        <f>deaths_global[[#This Row],[Column217]] - deaths_global[[#This Row],[Column216]]</f>
        <v>0</v>
      </c>
      <c r="HJ72">
        <f>deaths_global[[#This Row],[Column218]] - deaths_global[[#This Row],[Column217]]</f>
        <v>0</v>
      </c>
      <c r="HK72">
        <f>deaths_global[[#This Row],[Column219]] - deaths_global[[#This Row],[Column218]]</f>
        <v>0</v>
      </c>
      <c r="HL72">
        <f>deaths_global[[#This Row],[Column220]] - deaths_global[[#This Row],[Column219]]</f>
        <v>0</v>
      </c>
      <c r="HM72">
        <f>deaths_global[[#This Row],[Column221]] - deaths_global[[#This Row],[Column220]]</f>
        <v>0</v>
      </c>
      <c r="HN72">
        <f>deaths_global[[#This Row],[Column222]] - deaths_global[[#This Row],[Column221]]</f>
        <v>0</v>
      </c>
      <c r="HO72">
        <f>deaths_global[[#This Row],[Column223]] - deaths_global[[#This Row],[Column222]]</f>
        <v>0</v>
      </c>
      <c r="HP72">
        <f>deaths_global[[#This Row],[Column224]] - deaths_global[[#This Row],[Column223]]</f>
        <v>0</v>
      </c>
      <c r="HQ72">
        <f>deaths_global[[#This Row],[Column225]] - deaths_global[[#This Row],[Column224]]</f>
        <v>0</v>
      </c>
      <c r="HR72">
        <f>deaths_global[[#This Row],[Column226]] - deaths_global[[#This Row],[Column225]]</f>
        <v>0</v>
      </c>
      <c r="HS72">
        <f>deaths_global[[#This Row],[Column227]] - deaths_global[[#This Row],[Column226]]</f>
        <v>0</v>
      </c>
      <c r="HT72">
        <f>deaths_global[[#This Row],[Column228]] - deaths_global[[#This Row],[Column227]]</f>
        <v>0</v>
      </c>
      <c r="HU72">
        <f>deaths_global[[#This Row],[Column229]] - deaths_global[[#This Row],[Column228]]</f>
        <v>0</v>
      </c>
      <c r="HV72">
        <f>deaths_global[[#This Row],[Column230]] - deaths_global[[#This Row],[Column229]]</f>
        <v>0</v>
      </c>
      <c r="HW72">
        <f>deaths_global[[#This Row],[Column231]] - deaths_global[[#This Row],[Column230]]</f>
        <v>0</v>
      </c>
      <c r="HX72">
        <f>deaths_global[[#This Row],[Column232]] - deaths_global[[#This Row],[Column231]]</f>
        <v>0</v>
      </c>
      <c r="HY72">
        <f>deaths_global[[#This Row],[Column233]] - deaths_global[[#This Row],[Column232]]</f>
        <v>0</v>
      </c>
      <c r="HZ72">
        <f>deaths_global[[#This Row],[Column234]] - deaths_global[[#This Row],[Column233]]</f>
        <v>0</v>
      </c>
      <c r="IA72">
        <f>deaths_global[[#This Row],[Column235]] - deaths_global[[#This Row],[Column234]]</f>
        <v>0</v>
      </c>
      <c r="IB72">
        <f>deaths_global[[#This Row],[Column236]] - deaths_global[[#This Row],[Column235]]</f>
        <v>0</v>
      </c>
      <c r="IC72">
        <f>deaths_global[[#This Row],[Column237]] - deaths_global[[#This Row],[Column236]]</f>
        <v>0</v>
      </c>
      <c r="ID72">
        <f>deaths_global[[#This Row],[Column238]] - deaths_global[[#This Row],[Column237]]</f>
        <v>0</v>
      </c>
      <c r="IE72">
        <f>deaths_global[[#This Row],[Column239]] - deaths_global[[#This Row],[Column238]]</f>
        <v>0</v>
      </c>
      <c r="IF72">
        <f>deaths_global[[#This Row],[Column240]] - deaths_global[[#This Row],[Column239]]</f>
        <v>0</v>
      </c>
      <c r="IG72">
        <f>deaths_global[[#This Row],[Column241]] - deaths_global[[#This Row],[Column240]]</f>
        <v>0</v>
      </c>
      <c r="IH72">
        <f>deaths_global[[#This Row],[Column242]] - deaths_global[[#This Row],[Column241]]</f>
        <v>0</v>
      </c>
      <c r="II72">
        <f>deaths_global[[#This Row],[Column243]] - deaths_global[[#This Row],[Column242]]</f>
        <v>0</v>
      </c>
      <c r="IJ72">
        <f>deaths_global[[#This Row],[Column244]] - deaths_global[[#This Row],[Column243]]</f>
        <v>0</v>
      </c>
      <c r="IK72">
        <f>deaths_global[[#This Row],[Column245]] - deaths_global[[#This Row],[Column244]]</f>
        <v>0</v>
      </c>
      <c r="IL72">
        <f>deaths_global[[#This Row],[Column246]] - deaths_global[[#This Row],[Column245]]</f>
        <v>0</v>
      </c>
      <c r="IM72">
        <f>deaths_global[[#This Row],[Column247]] - deaths_global[[#This Row],[Column246]]</f>
        <v>0</v>
      </c>
      <c r="IN72">
        <f>deaths_global[[#This Row],[Column248]] - deaths_global[[#This Row],[Column247]]</f>
        <v>0</v>
      </c>
      <c r="IO72">
        <f>deaths_global[[#This Row],[Column249]] - deaths_global[[#This Row],[Column248]]</f>
        <v>0</v>
      </c>
      <c r="IP72">
        <f>deaths_global[[#This Row],[Column250]] - deaths_global[[#This Row],[Column249]]</f>
        <v>0</v>
      </c>
      <c r="IQ72">
        <f>deaths_global[[#This Row],[Column251]] - deaths_global[[#This Row],[Column250]]</f>
        <v>0</v>
      </c>
      <c r="IR72">
        <f>deaths_global[[#This Row],[Column252]] - deaths_global[[#This Row],[Column251]]</f>
        <v>0</v>
      </c>
      <c r="IS72">
        <f>deaths_global[[#This Row],[Column253]] - deaths_global[[#This Row],[Column252]]</f>
        <v>0</v>
      </c>
      <c r="IT72">
        <f>deaths_global[[#This Row],[Column254]] - deaths_global[[#This Row],[Column253]]</f>
        <v>0</v>
      </c>
      <c r="IU72">
        <f>deaths_global[[#This Row],[Column255]] - deaths_global[[#This Row],[Column254]]</f>
        <v>0</v>
      </c>
      <c r="IV72">
        <f>deaths_global[[#This Row],[Column256]] - deaths_global[[#This Row],[Column255]]</f>
        <v>0</v>
      </c>
      <c r="IW72">
        <f>deaths_global[[#This Row],[Column257]] - deaths_global[[#This Row],[Column256]]</f>
        <v>0</v>
      </c>
      <c r="IX72">
        <f>deaths_global[[#This Row],[Column258]] - deaths_global[[#This Row],[Column257]]</f>
        <v>0</v>
      </c>
      <c r="IY72">
        <f>deaths_global[[#This Row],[Column259]] - deaths_global[[#This Row],[Column258]]</f>
        <v>0</v>
      </c>
      <c r="IZ72">
        <f>deaths_global[[#This Row],[Column260]] - deaths_global[[#This Row],[Column259]]</f>
        <v>0</v>
      </c>
      <c r="JA72">
        <f>deaths_global[[#This Row],[Column261]] - deaths_global[[#This Row],[Column260]]</f>
        <v>0</v>
      </c>
      <c r="JB72">
        <f>deaths_global[[#This Row],[Column262]] - deaths_global[[#This Row],[Column261]]</f>
        <v>0</v>
      </c>
      <c r="JC72">
        <f>deaths_global[[#This Row],[Column263]] - deaths_global[[#This Row],[Column262]]</f>
        <v>0</v>
      </c>
      <c r="JD72">
        <f>deaths_global[[#This Row],[Column264]] - deaths_global[[#This Row],[Column263]]</f>
        <v>0</v>
      </c>
      <c r="JE72">
        <f>deaths_global[[#This Row],[Column265]] - deaths_global[[#This Row],[Column264]]</f>
        <v>0</v>
      </c>
      <c r="JF72">
        <f>deaths_global[[#This Row],[Column266]] - deaths_global[[#This Row],[Column265]]</f>
        <v>0</v>
      </c>
      <c r="JG72">
        <f>deaths_global[[#This Row],[Column267]] - deaths_global[[#This Row],[Column266]]</f>
        <v>0</v>
      </c>
      <c r="JH72">
        <f>deaths_global[[#This Row],[Column268]] - deaths_global[[#This Row],[Column267]]</f>
        <v>0</v>
      </c>
      <c r="JI72">
        <f>deaths_global[[#This Row],[Column269]] - deaths_global[[#This Row],[Column268]]</f>
        <v>0</v>
      </c>
      <c r="JJ72">
        <f>deaths_global[[#This Row],[Column270]] - deaths_global[[#This Row],[Column269]]</f>
        <v>0</v>
      </c>
      <c r="JK72">
        <f>deaths_global[[#This Row],[Column271]] - deaths_global[[#This Row],[Column270]]</f>
        <v>0</v>
      </c>
      <c r="JL72">
        <f>deaths_global[[#This Row],[Column272]] - deaths_global[[#This Row],[Column271]]</f>
        <v>0</v>
      </c>
      <c r="JM72">
        <f>deaths_global[[#This Row],[Column273]] - deaths_global[[#This Row],[Column272]]</f>
        <v>0</v>
      </c>
      <c r="JN72">
        <f>deaths_global[[#This Row],[Column274]] - deaths_global[[#This Row],[Column273]]</f>
        <v>0</v>
      </c>
      <c r="JO72">
        <f>deaths_global[[#This Row],[Column275]] - deaths_global[[#This Row],[Column274]]</f>
        <v>0</v>
      </c>
      <c r="JP72">
        <f>deaths_global[[#This Row],[Column276]] - deaths_global[[#This Row],[Column275]]</f>
        <v>0</v>
      </c>
      <c r="JQ72">
        <f>deaths_global[[#This Row],[Column277]] - deaths_global[[#This Row],[Column276]]</f>
        <v>0</v>
      </c>
      <c r="JR72">
        <f>deaths_global[[#This Row],[Column278]] - deaths_global[[#This Row],[Column277]]</f>
        <v>0</v>
      </c>
      <c r="JS72">
        <f>deaths_global[[#This Row],[Column279]] - deaths_global[[#This Row],[Column278]]</f>
        <v>0</v>
      </c>
      <c r="JT72">
        <f>deaths_global[[#This Row],[Column280]] - deaths_global[[#This Row],[Column279]]</f>
        <v>0</v>
      </c>
      <c r="JU72">
        <f>deaths_global[[#This Row],[Column281]] - deaths_global[[#This Row],[Column280]]</f>
        <v>0</v>
      </c>
      <c r="JV72">
        <f>deaths_global[[#This Row],[Column282]] - deaths_global[[#This Row],[Column281]]</f>
        <v>0</v>
      </c>
      <c r="JW72">
        <f>deaths_global[[#This Row],[Column283]] - deaths_global[[#This Row],[Column282]]</f>
        <v>0</v>
      </c>
      <c r="JX72">
        <f>deaths_global[[#This Row],[Column284]] - deaths_global[[#This Row],[Column283]]</f>
        <v>0</v>
      </c>
      <c r="JY72">
        <f>deaths_global[[#This Row],[Column285]] - deaths_global[[#This Row],[Column284]]</f>
        <v>0</v>
      </c>
      <c r="JZ72">
        <f>deaths_global[[#This Row],[Column286]] - deaths_global[[#This Row],[Column285]]</f>
        <v>0</v>
      </c>
      <c r="KA72">
        <f>deaths_global[[#This Row],[Column287]] - deaths_global[[#This Row],[Column286]]</f>
        <v>0</v>
      </c>
      <c r="KB72">
        <f>deaths_global[[#This Row],[Column288]] - deaths_global[[#This Row],[Column287]]</f>
        <v>0</v>
      </c>
      <c r="KC72">
        <f>deaths_global[[#This Row],[Column289]] - deaths_global[[#This Row],[Column288]]</f>
        <v>0</v>
      </c>
      <c r="KD72">
        <f>deaths_global[[#This Row],[Column290]] - deaths_global[[#This Row],[Column289]]</f>
        <v>0</v>
      </c>
      <c r="KE72">
        <f>deaths_global[[#This Row],[Column291]] - deaths_global[[#This Row],[Column290]]</f>
        <v>0</v>
      </c>
      <c r="KF72">
        <f>deaths_global[[#This Row],[Column292]] - deaths_global[[#This Row],[Column291]]</f>
        <v>0</v>
      </c>
      <c r="KG72">
        <f>deaths_global[[#This Row],[Column293]] - deaths_global[[#This Row],[Column292]]</f>
        <v>0</v>
      </c>
      <c r="KH72">
        <f>deaths_global[[#This Row],[Column294]] - deaths_global[[#This Row],[Column293]]</f>
        <v>0</v>
      </c>
      <c r="KI72">
        <f>deaths_global[[#This Row],[Column295]] - deaths_global[[#This Row],[Column294]]</f>
        <v>0</v>
      </c>
      <c r="KJ72">
        <f>deaths_global[[#This Row],[Column296]] - deaths_global[[#This Row],[Column295]]</f>
        <v>0</v>
      </c>
      <c r="KK72">
        <f>deaths_global[[#This Row],[Column297]] - deaths_global[[#This Row],[Column296]]</f>
        <v>0</v>
      </c>
      <c r="KL72">
        <f>deaths_global[[#This Row],[Column298]] - deaths_global[[#This Row],[Column297]]</f>
        <v>0</v>
      </c>
      <c r="KM72">
        <f>deaths_global[[#This Row],[Column299]] - deaths_global[[#This Row],[Column298]]</f>
        <v>0</v>
      </c>
      <c r="KN72">
        <f>deaths_global[[#This Row],[Column300]] - deaths_global[[#This Row],[Column299]]</f>
        <v>0</v>
      </c>
      <c r="KO72">
        <f>deaths_global[[#This Row],[Column301]] - deaths_global[[#This Row],[Column300]]</f>
        <v>0</v>
      </c>
      <c r="KP72">
        <f>deaths_global[[#This Row],[Column302]] - deaths_global[[#This Row],[Column301]]</f>
        <v>0</v>
      </c>
      <c r="KQ72">
        <f>deaths_global[[#This Row],[Column303]] - deaths_global[[#This Row],[Column302]]</f>
        <v>0</v>
      </c>
      <c r="KR72">
        <f>deaths_global[[#This Row],[Column304]] - deaths_global[[#This Row],[Column303]]</f>
        <v>0</v>
      </c>
      <c r="KS72">
        <f>deaths_global[[#This Row],[Column305]] - deaths_global[[#This Row],[Column304]]</f>
        <v>0</v>
      </c>
      <c r="KT72">
        <f>deaths_global[[#This Row],[Column306]] - deaths_global[[#This Row],[Column305]]</f>
        <v>0</v>
      </c>
      <c r="KU72">
        <f>deaths_global[[#This Row],[Column307]] - deaths_global[[#This Row],[Column306]]</f>
        <v>0</v>
      </c>
      <c r="KV72">
        <f>deaths_global[[#This Row],[Column308]] - deaths_global[[#This Row],[Column307]]</f>
        <v>0</v>
      </c>
      <c r="KW72">
        <f>deaths_global[[#This Row],[Column309]] - deaths_global[[#This Row],[Column308]]</f>
        <v>0</v>
      </c>
      <c r="KX72">
        <f>deaths_global[[#This Row],[Column310]] - deaths_global[[#This Row],[Column309]]</f>
        <v>0</v>
      </c>
      <c r="KY72">
        <f>deaths_global[[#This Row],[Column311]] - deaths_global[[#This Row],[Column310]]</f>
        <v>0</v>
      </c>
      <c r="KZ72">
        <f>deaths_global[[#This Row],[Column312]] - deaths_global[[#This Row],[Column311]]</f>
        <v>0</v>
      </c>
      <c r="LA72">
        <f>deaths_global[[#This Row],[Column313]] - deaths_global[[#This Row],[Column312]]</f>
        <v>0</v>
      </c>
      <c r="LB72">
        <f>deaths_global[[#This Row],[Column314]] - deaths_global[[#This Row],[Column313]]</f>
        <v>0</v>
      </c>
      <c r="LC72">
        <f>deaths_global[[#This Row],[Column315]] - deaths_global[[#This Row],[Column314]]</f>
        <v>0</v>
      </c>
      <c r="LD72">
        <f>deaths_global[[#This Row],[Column316]] - deaths_global[[#This Row],[Column315]]</f>
        <v>0</v>
      </c>
      <c r="LE72">
        <f>deaths_global[[#This Row],[Column317]] - deaths_global[[#This Row],[Column316]]</f>
        <v>0</v>
      </c>
      <c r="LF72">
        <f>deaths_global[[#This Row],[Column318]] - deaths_global[[#This Row],[Column317]]</f>
        <v>0</v>
      </c>
      <c r="LG72">
        <f>deaths_global[[#This Row],[Column319]] - deaths_global[[#This Row],[Column318]]</f>
        <v>0</v>
      </c>
      <c r="LH72">
        <f>deaths_global[[#This Row],[Column320]] - deaths_global[[#This Row],[Column319]]</f>
        <v>0</v>
      </c>
      <c r="LI72">
        <f>deaths_global[[#This Row],[Column321]] - deaths_global[[#This Row],[Column320]]</f>
        <v>0</v>
      </c>
      <c r="LJ72">
        <f>deaths_global[[#This Row],[Column322]] - deaths_global[[#This Row],[Column321]]</f>
        <v>0</v>
      </c>
      <c r="LK72">
        <f>deaths_global[[#This Row],[Column323]] - deaths_global[[#This Row],[Column322]]</f>
        <v>0</v>
      </c>
      <c r="LL72">
        <f>deaths_global[[#This Row],[Column324]] - deaths_global[[#This Row],[Column323]]</f>
        <v>0</v>
      </c>
      <c r="LM72">
        <f>deaths_global[[#This Row],[Column325]] - deaths_global[[#This Row],[Column324]]</f>
        <v>0</v>
      </c>
      <c r="LN72">
        <f>deaths_global[[#This Row],[Column326]] - deaths_global[[#This Row],[Column325]]</f>
        <v>0</v>
      </c>
      <c r="LO72">
        <f>deaths_global[[#This Row],[Column327]] - deaths_global[[#This Row],[Column326]]</f>
        <v>0</v>
      </c>
      <c r="LP72">
        <f>deaths_global[[#This Row],[Column328]] - deaths_global[[#This Row],[Column327]]</f>
        <v>0</v>
      </c>
      <c r="LQ72">
        <f>deaths_global[[#This Row],[Column329]] - deaths_global[[#This Row],[Column328]]</f>
        <v>0</v>
      </c>
      <c r="LR72">
        <f>deaths_global[[#This Row],[Column330]] - deaths_global[[#This Row],[Column329]]</f>
        <v>0</v>
      </c>
      <c r="LS72">
        <f>deaths_global[[#This Row],[Column331]] - deaths_global[[#This Row],[Column330]]</f>
        <v>0</v>
      </c>
      <c r="LT72">
        <f>deaths_global[[#This Row],[Column332]] - deaths_global[[#This Row],[Column331]]</f>
        <v>0</v>
      </c>
      <c r="LU72">
        <f>deaths_global[[#This Row],[Column333]] - deaths_global[[#This Row],[Column332]]</f>
        <v>0</v>
      </c>
      <c r="LV72">
        <f>deaths_global[[#This Row],[Column334]] - deaths_global[[#This Row],[Column333]]</f>
        <v>0</v>
      </c>
      <c r="LW72">
        <f>deaths_global[[#This Row],[Column335]] - deaths_global[[#This Row],[Column334]]</f>
        <v>0</v>
      </c>
      <c r="LX72">
        <f>deaths_global[[#This Row],[Column336]] - deaths_global[[#This Row],[Column335]]</f>
        <v>0</v>
      </c>
      <c r="LY72">
        <f>deaths_global[[#This Row],[Column337]] - deaths_global[[#This Row],[Column336]]</f>
        <v>0</v>
      </c>
      <c r="LZ72">
        <f>deaths_global[[#This Row],[Column338]] - deaths_global[[#This Row],[Column337]]</f>
        <v>0</v>
      </c>
      <c r="MA72">
        <f>deaths_global[[#This Row],[Column339]] - deaths_global[[#This Row],[Column338]]</f>
        <v>0</v>
      </c>
      <c r="MB72">
        <f>deaths_global[[#This Row],[Column340]] - deaths_global[[#This Row],[Column339]]</f>
        <v>0</v>
      </c>
      <c r="MC72">
        <f>deaths_global[[#This Row],[Column341]] - deaths_global[[#This Row],[Column340]]</f>
        <v>0</v>
      </c>
      <c r="MD72">
        <f>deaths_global[[#This Row],[Column342]] - deaths_global[[#This Row],[Column341]]</f>
        <v>0</v>
      </c>
      <c r="ME72">
        <f>deaths_global[[#This Row],[Column343]] - deaths_global[[#This Row],[Column342]]</f>
        <v>0</v>
      </c>
      <c r="MF72">
        <f>deaths_global[[#This Row],[Column344]] - deaths_global[[#This Row],[Column343]]</f>
        <v>0</v>
      </c>
      <c r="MG72">
        <f>deaths_global[[#This Row],[Column345]] - deaths_global[[#This Row],[Column344]]</f>
        <v>0</v>
      </c>
      <c r="MH72">
        <f>deaths_global[[#This Row],[Column346]] - deaths_global[[#This Row],[Column345]]</f>
        <v>0</v>
      </c>
      <c r="MI72">
        <f>deaths_global[[#This Row],[Column347]] - deaths_global[[#This Row],[Column346]]</f>
        <v>0</v>
      </c>
      <c r="MJ72">
        <f>deaths_global[[#This Row],[Column348]] - deaths_global[[#This Row],[Column347]]</f>
        <v>0</v>
      </c>
      <c r="MK72">
        <f>deaths_global[[#This Row],[Column349]] - deaths_global[[#This Row],[Column348]]</f>
        <v>0</v>
      </c>
      <c r="ML72">
        <f>deaths_global[[#This Row],[Column350]] - deaths_global[[#This Row],[Column349]]</f>
        <v>0</v>
      </c>
      <c r="MM72">
        <f>deaths_global[[#This Row],[Column351]] - deaths_global[[#This Row],[Column350]]</f>
        <v>0</v>
      </c>
      <c r="MN72">
        <f>deaths_global[[#This Row],[Column352]] - deaths_global[[#This Row],[Column351]]</f>
        <v>0</v>
      </c>
      <c r="MO72">
        <f>deaths_global[[#This Row],[Column353]] - deaths_global[[#This Row],[Column352]]</f>
        <v>0</v>
      </c>
      <c r="MP72">
        <f>deaths_global[[#This Row],[Column354]] - deaths_global[[#This Row],[Column353]]</f>
        <v>0</v>
      </c>
      <c r="MQ72">
        <f>deaths_global[[#This Row],[Column355]] - deaths_global[[#This Row],[Column354]]</f>
        <v>0</v>
      </c>
      <c r="MR72">
        <f>deaths_global[[#This Row],[Column356]] - deaths_global[[#This Row],[Column355]]</f>
        <v>0</v>
      </c>
      <c r="MS72">
        <f>deaths_global[[#This Row],[Column357]] - deaths_global[[#This Row],[Column356]]</f>
        <v>0</v>
      </c>
      <c r="MT72">
        <f>deaths_global[[#This Row],[Column358]] - deaths_global[[#This Row],[Column357]]</f>
        <v>0</v>
      </c>
      <c r="MU72">
        <f>deaths_global[[#This Row],[Column359]] - deaths_global[[#This Row],[Column358]]</f>
        <v>0</v>
      </c>
      <c r="MV72">
        <f>deaths_global[[#This Row],[Column360]] - deaths_global[[#This Row],[Column359]]</f>
        <v>0</v>
      </c>
      <c r="MW72">
        <f>deaths_global[[#This Row],[Column361]] - deaths_global[[#This Row],[Column360]]</f>
        <v>0</v>
      </c>
      <c r="MX72">
        <f>deaths_global[[#This Row],[Column362]] - deaths_global[[#This Row],[Column361]]</f>
        <v>0</v>
      </c>
      <c r="MY72">
        <f>deaths_global[[#This Row],[Column363]] - deaths_global[[#This Row],[Column362]]</f>
        <v>0</v>
      </c>
      <c r="MZ72">
        <f>deaths_global[[#This Row],[Column364]] - deaths_global[[#This Row],[Column363]]</f>
        <v>0</v>
      </c>
      <c r="NA72">
        <f>deaths_global[[#This Row],[Column365]] - deaths_global[[#This Row],[Column364]]</f>
        <v>0</v>
      </c>
      <c r="NB72">
        <f>deaths_global[[#This Row],[Column366]] - deaths_global[[#This Row],[Column365]]</f>
        <v>0</v>
      </c>
      <c r="NC72">
        <f>deaths_global[[#This Row],[Column367]] - deaths_global[[#This Row],[Column366]]</f>
        <v>0</v>
      </c>
      <c r="ND72">
        <f>deaths_global[[#This Row],[Column368]] - deaths_global[[#This Row],[Column367]]</f>
        <v>0</v>
      </c>
      <c r="NE72">
        <f>deaths_global[[#This Row],[Column369]] - deaths_global[[#This Row],[Column368]]</f>
        <v>0</v>
      </c>
      <c r="NF72">
        <f>deaths_global[[#This Row],[Column370]] - deaths_global[[#This Row],[Column369]]</f>
        <v>0</v>
      </c>
      <c r="NG72">
        <f>deaths_global[[#This Row],[Column371]] - deaths_global[[#This Row],[Column370]]</f>
        <v>0</v>
      </c>
      <c r="NH72">
        <f>deaths_global[[#This Row],[Column372]] - deaths_global[[#This Row],[Column371]]</f>
        <v>0</v>
      </c>
      <c r="NI72">
        <f>deaths_global[[#This Row],[Column373]] - deaths_global[[#This Row],[Column372]]</f>
        <v>0</v>
      </c>
      <c r="NJ72">
        <f>deaths_global[[#This Row],[Column374]] - deaths_global[[#This Row],[Column373]]</f>
        <v>0</v>
      </c>
      <c r="NK72">
        <f>deaths_global[[#This Row],[Column375]] - deaths_global[[#This Row],[Column374]]</f>
        <v>0</v>
      </c>
      <c r="NL72">
        <f>deaths_global[[#This Row],[Column376]] - deaths_global[[#This Row],[Column375]]</f>
        <v>0</v>
      </c>
      <c r="NM72">
        <f>deaths_global[[#This Row],[Column377]] - deaths_global[[#This Row],[Column376]]</f>
        <v>0</v>
      </c>
      <c r="NN72">
        <f>deaths_global[[#This Row],[Column378]] - deaths_global[[#This Row],[Column377]]</f>
        <v>0</v>
      </c>
      <c r="NO72">
        <f>deaths_global[[#This Row],[Column379]] - deaths_global[[#This Row],[Column378]]</f>
        <v>0</v>
      </c>
      <c r="NP72">
        <f>deaths_global[[#This Row],[Column380]] - deaths_global[[#This Row],[Column379]]</f>
        <v>0</v>
      </c>
      <c r="NQ72">
        <f>deaths_global[[#This Row],[Column381]] - deaths_global[[#This Row],[Column380]]</f>
        <v>0</v>
      </c>
      <c r="NR72">
        <f>deaths_global[[#This Row],[Column382]] - deaths_global[[#This Row],[Column381]]</f>
        <v>0</v>
      </c>
      <c r="NS72">
        <f>deaths_global[[#This Row],[Column383]] - deaths_global[[#This Row],[Column382]]</f>
        <v>0</v>
      </c>
      <c r="NT72">
        <f>deaths_global[[#This Row],[Column384]] - deaths_global[[#This Row],[Column383]]</f>
        <v>0</v>
      </c>
      <c r="NU72">
        <f>deaths_global[[#This Row],[Column385]] - deaths_global[[#This Row],[Column384]]</f>
        <v>0</v>
      </c>
      <c r="NV72">
        <f>deaths_global[[#This Row],[Column386]] - deaths_global[[#This Row],[Column385]]</f>
        <v>0</v>
      </c>
      <c r="NW72">
        <f>deaths_global[[#This Row],[Column387]] - deaths_global[[#This Row],[Column386]]</f>
        <v>0</v>
      </c>
      <c r="NX72">
        <f>deaths_global[[#This Row],[Column388]] - deaths_global[[#This Row],[Column387]]</f>
        <v>0</v>
      </c>
      <c r="NY72">
        <f>deaths_global[[#This Row],[Column389]] - deaths_global[[#This Row],[Column388]]</f>
        <v>0</v>
      </c>
      <c r="NZ72">
        <f>deaths_global[[#This Row],[Column390]] - deaths_global[[#This Row],[Column389]]</f>
        <v>0</v>
      </c>
      <c r="OA72">
        <f>deaths_global[[#This Row],[Column391]] - deaths_global[[#This Row],[Column390]]</f>
        <v>0</v>
      </c>
      <c r="OB72">
        <f>deaths_global[[#This Row],[Column392]] - deaths_global[[#This Row],[Column391]]</f>
        <v>0</v>
      </c>
      <c r="OC72">
        <f>deaths_global[[#This Row],[Column393]] - deaths_global[[#This Row],[Column392]]</f>
        <v>0</v>
      </c>
      <c r="OD72">
        <f>deaths_global[[#This Row],[Column394]] - deaths_global[[#This Row],[Column393]]</f>
        <v>0</v>
      </c>
      <c r="OE72">
        <f>deaths_global[[#This Row],[Column395]] - deaths_global[[#This Row],[Column394]]</f>
        <v>0</v>
      </c>
      <c r="OF72">
        <f>deaths_global[[#This Row],[Column396]] - deaths_global[[#This Row],[Column395]]</f>
        <v>0</v>
      </c>
      <c r="OG72">
        <f>deaths_global[[#This Row],[Column397]] - deaths_global[[#This Row],[Column396]]</f>
        <v>0</v>
      </c>
      <c r="OH72">
        <f>deaths_global[[#This Row],[Column398]] - deaths_global[[#This Row],[Column397]]</f>
        <v>0</v>
      </c>
      <c r="OI72">
        <f>deaths_global[[#This Row],[Column399]] - deaths_global[[#This Row],[Column398]]</f>
        <v>0</v>
      </c>
      <c r="OJ72">
        <f>deaths_global[[#This Row],[Column400]] - deaths_global[[#This Row],[Column399]]</f>
        <v>0</v>
      </c>
      <c r="OK72">
        <f>deaths_global[[#This Row],[Column401]] - deaths_global[[#This Row],[Column400]]</f>
        <v>0</v>
      </c>
      <c r="OL72">
        <f>deaths_global[[#This Row],[Column402]] - deaths_global[[#This Row],[Column401]]</f>
        <v>0</v>
      </c>
      <c r="OM72">
        <f>deaths_global[[#This Row],[Column403]] - deaths_global[[#This Row],[Column402]]</f>
        <v>0</v>
      </c>
      <c r="ON72">
        <f>deaths_global[[#This Row],[Column404]] - deaths_global[[#This Row],[Column403]]</f>
        <v>0</v>
      </c>
      <c r="OO72">
        <f>deaths_global[[#This Row],[Column405]] - deaths_global[[#This Row],[Column404]]</f>
        <v>0</v>
      </c>
      <c r="OP72">
        <f>deaths_global[[#This Row],[Column406]] - deaths_global[[#This Row],[Column405]]</f>
        <v>0</v>
      </c>
      <c r="OQ72">
        <f>deaths_global[[#This Row],[Column407]] - deaths_global[[#This Row],[Column406]]</f>
        <v>0</v>
      </c>
      <c r="OR72">
        <f>deaths_global[[#This Row],[Column408]] - deaths_global[[#This Row],[Column407]]</f>
        <v>0</v>
      </c>
      <c r="OS72">
        <f>deaths_global[[#This Row],[Column409]] - deaths_global[[#This Row],[Column408]]</f>
        <v>0</v>
      </c>
      <c r="OT72">
        <f>deaths_global[[#This Row],[Column410]] - deaths_global[[#This Row],[Column409]]</f>
        <v>0</v>
      </c>
      <c r="OU72">
        <f>deaths_global[[#This Row],[Column411]] - deaths_global[[#This Row],[Column410]]</f>
        <v>0</v>
      </c>
      <c r="OV72">
        <f>deaths_global[[#This Row],[Column412]] - deaths_global[[#This Row],[Column411]]</f>
        <v>0</v>
      </c>
      <c r="OW72">
        <f>deaths_global[[#This Row],[Column413]] - deaths_global[[#This Row],[Column412]]</f>
        <v>0</v>
      </c>
      <c r="OX72">
        <f>deaths_global[[#This Row],[Column414]] - deaths_global[[#This Row],[Column413]]</f>
        <v>0</v>
      </c>
      <c r="OY72">
        <f>deaths_global[[#This Row],[Column415]] - deaths_global[[#This Row],[Column414]]</f>
        <v>0</v>
      </c>
      <c r="OZ72">
        <f>deaths_global[[#This Row],[Column416]] - deaths_global[[#This Row],[Column415]]</f>
        <v>0</v>
      </c>
      <c r="PA72">
        <f>deaths_global[[#This Row],[Column417]] - deaths_global[[#This Row],[Column416]]</f>
        <v>0</v>
      </c>
      <c r="PB72">
        <f>deaths_global[[#This Row],[Column418]] - deaths_global[[#This Row],[Column417]]</f>
        <v>0</v>
      </c>
      <c r="PC72">
        <f>deaths_global[[#This Row],[Column419]] - deaths_global[[#This Row],[Column418]]</f>
        <v>0</v>
      </c>
      <c r="PD72">
        <f>deaths_global[[#This Row],[Column420]] - deaths_global[[#This Row],[Column419]]</f>
        <v>0</v>
      </c>
      <c r="PE72">
        <f>deaths_global[[#This Row],[Column421]] - deaths_global[[#This Row],[Column420]]</f>
        <v>0</v>
      </c>
      <c r="PF72">
        <f>deaths_global[[#This Row],[Column422]] - deaths_global[[#This Row],[Column421]]</f>
        <v>0</v>
      </c>
      <c r="PG72">
        <f>deaths_global[[#This Row],[Column423]] - deaths_global[[#This Row],[Column422]]</f>
        <v>0</v>
      </c>
      <c r="PH72">
        <f>deaths_global[[#This Row],[Column424]] - deaths_global[[#This Row],[Column423]]</f>
        <v>0</v>
      </c>
      <c r="PI72">
        <f>deaths_global[[#This Row],[Column425]] - deaths_global[[#This Row],[Column424]]</f>
        <v>0</v>
      </c>
      <c r="PJ72">
        <f>deaths_global[[#This Row],[Column426]] - deaths_global[[#This Row],[Column425]]</f>
        <v>0</v>
      </c>
      <c r="PK72">
        <f>deaths_global[[#This Row],[Column427]] - deaths_global[[#This Row],[Column426]]</f>
        <v>0</v>
      </c>
      <c r="PL72">
        <f>deaths_global[[#This Row],[Column428]] - deaths_global[[#This Row],[Column427]]</f>
        <v>0</v>
      </c>
      <c r="PM72">
        <f>deaths_global[[#This Row],[Column429]] - deaths_global[[#This Row],[Column428]]</f>
        <v>0</v>
      </c>
      <c r="PN72">
        <f>deaths_global[[#This Row],[Column430]] - deaths_global[[#This Row],[Column429]]</f>
        <v>0</v>
      </c>
      <c r="PO72">
        <f>deaths_global[[#This Row],[Column431]] - deaths_global[[#This Row],[Column430]]</f>
        <v>0</v>
      </c>
      <c r="PP72">
        <f>deaths_global[[#This Row],[Column432]] - deaths_global[[#This Row],[Column431]]</f>
        <v>0</v>
      </c>
      <c r="PQ72">
        <f>deaths_global[[#This Row],[Column433]] - deaths_global[[#This Row],[Column432]]</f>
        <v>0</v>
      </c>
      <c r="PR72">
        <f>deaths_global[[#This Row],[Column434]] - deaths_global[[#This Row],[Column433]]</f>
        <v>0</v>
      </c>
      <c r="PS72">
        <f>deaths_global[[#This Row],[Column435]] - deaths_global[[#This Row],[Column434]]</f>
        <v>0</v>
      </c>
      <c r="PT72">
        <f>deaths_global[[#This Row],[Column436]] - deaths_global[[#This Row],[Column435]]</f>
        <v>0</v>
      </c>
      <c r="PU72">
        <f>deaths_global[[#This Row],[Column437]] - deaths_global[[#This Row],[Column436]]</f>
        <v>0</v>
      </c>
      <c r="PV72">
        <f>deaths_global[[#This Row],[Column438]] - deaths_global[[#This Row],[Column437]]</f>
        <v>0</v>
      </c>
      <c r="PW72">
        <f>deaths_global[[#This Row],[Column439]] - deaths_global[[#This Row],[Column438]]</f>
        <v>0</v>
      </c>
      <c r="PX72">
        <f>deaths_global[[#This Row],[Column440]] - deaths_global[[#This Row],[Column439]]</f>
        <v>0</v>
      </c>
      <c r="PY72">
        <f>deaths_global[[#This Row],[Column441]] - deaths_global[[#This Row],[Column440]]</f>
        <v>0</v>
      </c>
      <c r="PZ72">
        <f>deaths_global[[#This Row],[Column442]] - deaths_global[[#This Row],[Column441]]</f>
        <v>0</v>
      </c>
      <c r="QA72">
        <f>deaths_global[[#This Row],[Column443]] - deaths_global[[#This Row],[Column442]]</f>
        <v>0</v>
      </c>
      <c r="QB72">
        <f>deaths_global[[#This Row],[Column444]] - deaths_global[[#This Row],[Column443]]</f>
        <v>0</v>
      </c>
      <c r="QC72">
        <f>deaths_global[[#This Row],[Column445]] - deaths_global[[#This Row],[Column444]]</f>
        <v>0</v>
      </c>
      <c r="QD72">
        <f>deaths_global[[#This Row],[Column446]] - deaths_global[[#This Row],[Column445]]</f>
        <v>0</v>
      </c>
      <c r="QE72">
        <f>deaths_global[[#This Row],[Column447]] - deaths_global[[#This Row],[Column446]]</f>
        <v>0</v>
      </c>
      <c r="QF72">
        <f>deaths_global[[#This Row],[Column448]] - deaths_global[[#This Row],[Column447]]</f>
        <v>0</v>
      </c>
      <c r="QG72">
        <f>deaths_global[[#This Row],[Column449]] - deaths_global[[#This Row],[Column448]]</f>
        <v>0</v>
      </c>
      <c r="QH72">
        <f>deaths_global[[#This Row],[Column450]] - deaths_global[[#This Row],[Column449]]</f>
        <v>0</v>
      </c>
      <c r="QI72">
        <f>deaths_global[[#This Row],[Column451]] - deaths_global[[#This Row],[Column450]]</f>
        <v>0</v>
      </c>
      <c r="QJ72">
        <f>deaths_global[[#This Row],[Column452]] - deaths_global[[#This Row],[Column451]]</f>
        <v>0</v>
      </c>
      <c r="QK72">
        <f>deaths_global[[#This Row],[Column453]] - deaths_global[[#This Row],[Column452]]</f>
        <v>0</v>
      </c>
      <c r="QL72">
        <f>deaths_global[[#This Row],[Column454]] - deaths_global[[#This Row],[Column453]]</f>
        <v>0</v>
      </c>
      <c r="QM72">
        <f>deaths_global[[#This Row],[Column455]] - deaths_global[[#This Row],[Column454]]</f>
        <v>0</v>
      </c>
      <c r="QN72">
        <f>deaths_global[[#This Row],[Column456]] - deaths_global[[#This Row],[Column455]]</f>
        <v>0</v>
      </c>
      <c r="QO72">
        <f>deaths_global[[#This Row],[Column457]] - deaths_global[[#This Row],[Column456]]</f>
        <v>0</v>
      </c>
      <c r="QP72">
        <f>deaths_global[[#This Row],[Column458]] - deaths_global[[#This Row],[Column457]]</f>
        <v>0</v>
      </c>
      <c r="QQ72">
        <f>deaths_global[[#This Row],[Column459]] - deaths_global[[#This Row],[Column458]]</f>
        <v>0</v>
      </c>
      <c r="QR72">
        <f>deaths_global[[#This Row],[Column460]] - deaths_global[[#This Row],[Column459]]</f>
        <v>0</v>
      </c>
      <c r="QS72">
        <f>deaths_global[[#This Row],[Column461]] - deaths_global[[#This Row],[Column460]]</f>
        <v>0</v>
      </c>
      <c r="QT72">
        <f>deaths_global[[#This Row],[Column462]] - deaths_global[[#This Row],[Column461]]</f>
        <v>0</v>
      </c>
      <c r="QU72">
        <f>deaths_global[[#This Row],[Column463]] - deaths_global[[#This Row],[Column462]]</f>
        <v>0</v>
      </c>
      <c r="QV72">
        <f>deaths_global[[#This Row],[Column464]] - deaths_global[[#This Row],[Column463]]</f>
        <v>0</v>
      </c>
      <c r="QW72">
        <f>deaths_global[[#This Row],[Column465]] - deaths_global[[#This Row],[Column464]]</f>
        <v>0</v>
      </c>
      <c r="QX72">
        <f>deaths_global[[#This Row],[Column466]] - deaths_global[[#This Row],[Column465]]</f>
        <v>0</v>
      </c>
      <c r="QY72">
        <f>deaths_global[[#This Row],[Column467]] - deaths_global[[#This Row],[Column466]]</f>
        <v>0</v>
      </c>
      <c r="QZ72">
        <f>deaths_global[[#This Row],[Column468]] - deaths_global[[#This Row],[Column467]]</f>
        <v>0</v>
      </c>
      <c r="RA72">
        <f>deaths_global[[#This Row],[Column469]] - deaths_global[[#This Row],[Column468]]</f>
        <v>0</v>
      </c>
      <c r="RB72">
        <f>deaths_global[[#This Row],[Column470]] - deaths_global[[#This Row],[Column469]]</f>
        <v>0</v>
      </c>
      <c r="RC72">
        <f>deaths_global[[#This Row],[Column471]] - deaths_global[[#This Row],[Column470]]</f>
        <v>0</v>
      </c>
      <c r="RD72">
        <f>deaths_global[[#This Row],[Column472]] - deaths_global[[#This Row],[Column471]]</f>
        <v>0</v>
      </c>
      <c r="RE72">
        <f>deaths_global[[#This Row],[Column473]] - deaths_global[[#This Row],[Column472]]</f>
        <v>0</v>
      </c>
      <c r="RF72">
        <f>deaths_global[[#This Row],[Column474]] - deaths_global[[#This Row],[Column473]]</f>
        <v>0</v>
      </c>
      <c r="RG72">
        <f>deaths_global[[#This Row],[Column475]] - deaths_global[[#This Row],[Column474]]</f>
        <v>0</v>
      </c>
      <c r="RH72">
        <f>deaths_global[[#This Row],[Column476]] - deaths_global[[#This Row],[Column475]]</f>
        <v>0</v>
      </c>
      <c r="RI72">
        <f>deaths_global[[#This Row],[Column477]] - deaths_global[[#This Row],[Column476]]</f>
        <v>0</v>
      </c>
      <c r="RJ72">
        <f>deaths_global[[#This Row],[Column478]] - deaths_global[[#This Row],[Column477]]</f>
        <v>0</v>
      </c>
      <c r="RK72">
        <f>deaths_global[[#This Row],[Column479]] - deaths_global[[#This Row],[Column478]]</f>
        <v>0</v>
      </c>
      <c r="RL72">
        <f>deaths_global[[#This Row],[Column480]] - deaths_global[[#This Row],[Column479]]</f>
        <v>0</v>
      </c>
      <c r="RM72">
        <f>deaths_global[[#This Row],[Column481]] - deaths_global[[#This Row],[Column480]]</f>
        <v>0</v>
      </c>
      <c r="RN72">
        <f>deaths_global[[#This Row],[Column482]] - deaths_global[[#This Row],[Column481]]</f>
        <v>0</v>
      </c>
      <c r="RO72">
        <f>deaths_global[[#This Row],[Column483]] - deaths_global[[#This Row],[Column482]]</f>
        <v>0</v>
      </c>
      <c r="RP72">
        <f>deaths_global[[#This Row],[Column484]] - deaths_global[[#This Row],[Column483]]</f>
        <v>0</v>
      </c>
      <c r="RQ72">
        <f>deaths_global[[#This Row],[Column485]] - deaths_global[[#This Row],[Column484]]</f>
        <v>0</v>
      </c>
      <c r="RR72">
        <f>deaths_global[[#This Row],[Column486]] - deaths_global[[#This Row],[Column485]]</f>
        <v>0</v>
      </c>
      <c r="RS72">
        <f>deaths_global[[#This Row],[Column487]] - deaths_global[[#This Row],[Column486]]</f>
        <v>0</v>
      </c>
      <c r="RT72">
        <f>deaths_global[[#This Row],[Column488]] - deaths_global[[#This Row],[Column487]]</f>
        <v>0</v>
      </c>
      <c r="RU72">
        <f>deaths_global[[#This Row],[Column489]] - deaths_global[[#This Row],[Column488]]</f>
        <v>0</v>
      </c>
      <c r="RV72">
        <f>deaths_global[[#This Row],[Column490]] - deaths_global[[#This Row],[Column489]]</f>
        <v>0</v>
      </c>
      <c r="RW72">
        <f>deaths_global[[#This Row],[Column491]] - deaths_global[[#This Row],[Column490]]</f>
        <v>0</v>
      </c>
      <c r="RX72">
        <f>deaths_global[[#This Row],[Column492]] - deaths_global[[#This Row],[Column491]]</f>
        <v>0</v>
      </c>
      <c r="RY72">
        <f>deaths_global[[#This Row],[Column493]] - deaths_global[[#This Row],[Column492]]</f>
        <v>0</v>
      </c>
      <c r="RZ72">
        <f>deaths_global[[#This Row],[Column494]] - deaths_global[[#This Row],[Column493]]</f>
        <v>0</v>
      </c>
      <c r="SA72">
        <f>deaths_global[[#This Row],[Column495]] - deaths_global[[#This Row],[Column494]]</f>
        <v>0</v>
      </c>
      <c r="SB72">
        <f>deaths_global[[#This Row],[Column496]] - deaths_global[[#This Row],[Column495]]</f>
        <v>0</v>
      </c>
      <c r="SC72">
        <f>deaths_global[[#This Row],[Column497]] - deaths_global[[#This Row],[Column496]]</f>
        <v>0</v>
      </c>
      <c r="SD72">
        <f>deaths_global[[#This Row],[Column498]] - deaths_global[[#This Row],[Column497]]</f>
        <v>0</v>
      </c>
      <c r="SE72">
        <f>deaths_global[[#This Row],[Column499]] - deaths_global[[#This Row],[Column498]]</f>
        <v>0</v>
      </c>
      <c r="SF72">
        <f>deaths_global[[#This Row],[Column500]] - deaths_global[[#This Row],[Column499]]</f>
        <v>0</v>
      </c>
      <c r="SG72">
        <f>deaths_global[[#This Row],[Column501]] - deaths_global[[#This Row],[Column500]]</f>
        <v>0</v>
      </c>
      <c r="SH72">
        <f>deaths_global[[#This Row],[Column502]] - deaths_global[[#This Row],[Column501]]</f>
        <v>0</v>
      </c>
      <c r="SI72">
        <f>deaths_global[[#This Row],[Column503]] - deaths_global[[#This Row],[Column502]]</f>
        <v>0</v>
      </c>
      <c r="SJ72">
        <f>deaths_global[[#This Row],[Column504]] - deaths_global[[#This Row],[Column503]]</f>
        <v>0</v>
      </c>
      <c r="SK72">
        <f>deaths_global[[#This Row],[Column505]] - deaths_global[[#This Row],[Column504]]</f>
        <v>0</v>
      </c>
      <c r="SL72">
        <f>deaths_global[[#This Row],[Column506]] - deaths_global[[#This Row],[Column505]]</f>
        <v>0</v>
      </c>
      <c r="SM72">
        <f>deaths_global[[#This Row],[Column507]] - deaths_global[[#This Row],[Column506]]</f>
        <v>0</v>
      </c>
      <c r="SN72">
        <f>deaths_global[[#This Row],[Column508]] - deaths_global[[#This Row],[Column507]]</f>
        <v>0</v>
      </c>
      <c r="SO72">
        <f>deaths_global[[#This Row],[Column509]] - deaths_global[[#This Row],[Column508]]</f>
        <v>0</v>
      </c>
      <c r="SP72">
        <f>deaths_global[[#This Row],[Column510]] - deaths_global[[#This Row],[Column509]]</f>
        <v>0</v>
      </c>
      <c r="SQ72">
        <f>deaths_global[[#This Row],[Column511]] - deaths_global[[#This Row],[Column510]]</f>
        <v>0</v>
      </c>
      <c r="SR72">
        <f>deaths_global[[#This Row],[Column512]] - deaths_global[[#This Row],[Column511]]</f>
        <v>0</v>
      </c>
      <c r="SS72">
        <f>deaths_global[[#This Row],[Column513]] - deaths_global[[#This Row],[Column512]]</f>
        <v>0</v>
      </c>
      <c r="ST72">
        <f>deaths_global[[#This Row],[Column514]] - deaths_global[[#This Row],[Column513]]</f>
        <v>0</v>
      </c>
      <c r="SU72">
        <f>deaths_global[[#This Row],[Column515]] - deaths_global[[#This Row],[Column514]]</f>
        <v>0</v>
      </c>
      <c r="SV72">
        <f>deaths_global[[#This Row],[Column516]] - deaths_global[[#This Row],[Column515]]</f>
        <v>0</v>
      </c>
      <c r="SW72">
        <f>deaths_global[[#This Row],[Column517]] - deaths_global[[#This Row],[Column516]]</f>
        <v>0</v>
      </c>
      <c r="SX72">
        <f>deaths_global[[#This Row],[Column518]] - deaths_global[[#This Row],[Column517]]</f>
        <v>0</v>
      </c>
      <c r="SY72">
        <f>deaths_global[[#This Row],[Column519]] - deaths_global[[#This Row],[Column518]]</f>
        <v>0</v>
      </c>
      <c r="SZ72">
        <f>deaths_global[[#This Row],[Column520]] - deaths_global[[#This Row],[Column519]]</f>
        <v>0</v>
      </c>
      <c r="TA72">
        <f>deaths_global[[#This Row],[Column521]] - deaths_global[[#This Row],[Column520]]</f>
        <v>0</v>
      </c>
      <c r="TB72">
        <f>deaths_global[[#This Row],[Column522]] - deaths_global[[#This Row],[Column521]]</f>
        <v>0</v>
      </c>
      <c r="TC72">
        <f>deaths_global[[#This Row],[Column523]] - deaths_global[[#This Row],[Column522]]</f>
        <v>0</v>
      </c>
      <c r="TD72">
        <f>deaths_global[[#This Row],[Column524]] - deaths_global[[#This Row],[Column523]]</f>
        <v>0</v>
      </c>
      <c r="TE72">
        <f>deaths_global[[#This Row],[Column525]] - deaths_global[[#This Row],[Column524]]</f>
        <v>0</v>
      </c>
      <c r="TF72">
        <f>deaths_global[[#This Row],[Column526]] - deaths_global[[#This Row],[Column525]]</f>
        <v>0</v>
      </c>
      <c r="TG72">
        <f>deaths_global[[#This Row],[Column527]] - deaths_global[[#This Row],[Column526]]</f>
        <v>0</v>
      </c>
      <c r="TH72">
        <f>deaths_global[[#This Row],[Column528]] - deaths_global[[#This Row],[Column527]]</f>
        <v>0</v>
      </c>
      <c r="TI72">
        <f>deaths_global[[#This Row],[Column529]] - deaths_global[[#This Row],[Column528]]</f>
        <v>0</v>
      </c>
      <c r="TJ72">
        <f>deaths_global[[#This Row],[Column530]] - deaths_global[[#This Row],[Column529]]</f>
        <v>0</v>
      </c>
      <c r="TK72">
        <f>deaths_global[[#This Row],[Column531]] - deaths_global[[#This Row],[Column530]]</f>
        <v>0</v>
      </c>
      <c r="TL72">
        <f>deaths_global[[#This Row],[Column532]] - deaths_global[[#This Row],[Column531]]</f>
        <v>0</v>
      </c>
      <c r="TM72">
        <f>deaths_global[[#This Row],[Column533]] - deaths_global[[#This Row],[Column532]]</f>
        <v>0</v>
      </c>
      <c r="TN72">
        <f>deaths_global[[#This Row],[Column534]] - deaths_global[[#This Row],[Column533]]</f>
        <v>0</v>
      </c>
      <c r="TO72">
        <f>deaths_global[[#This Row],[Column535]] - deaths_global[[#This Row],[Column534]]</f>
        <v>0</v>
      </c>
      <c r="TP72">
        <f>deaths_global[[#This Row],[Column536]] - deaths_global[[#This Row],[Column535]]</f>
        <v>0</v>
      </c>
      <c r="TQ72">
        <f>deaths_global[[#This Row],[Column537]] - deaths_global[[#This Row],[Column536]]</f>
        <v>0</v>
      </c>
      <c r="TR72">
        <f>deaths_global[[#This Row],[Column538]] - deaths_global[[#This Row],[Column537]]</f>
        <v>0</v>
      </c>
      <c r="TS72">
        <f>deaths_global[[#This Row],[Column539]] - deaths_global[[#This Row],[Column538]]</f>
        <v>0</v>
      </c>
      <c r="TT72">
        <f>deaths_global[[#This Row],[Column540]] - deaths_global[[#This Row],[Column539]]</f>
        <v>0</v>
      </c>
      <c r="TU72">
        <f>deaths_global[[#This Row],[Column541]] - deaths_global[[#This Row],[Column540]]</f>
        <v>0</v>
      </c>
      <c r="TV72">
        <f>deaths_global[[#This Row],[Column542]] - deaths_global[[#This Row],[Column541]]</f>
        <v>0</v>
      </c>
      <c r="TW72">
        <f>deaths_global[[#This Row],[Column543]] - deaths_global[[#This Row],[Column542]]</f>
        <v>0</v>
      </c>
      <c r="TX72">
        <f>deaths_global[[#This Row],[Column544]] - deaths_global[[#This Row],[Column543]]</f>
        <v>0</v>
      </c>
      <c r="TY72">
        <f>deaths_global[[#This Row],[Column545]] - deaths_global[[#This Row],[Column544]]</f>
        <v>0</v>
      </c>
      <c r="TZ72">
        <f>deaths_global[[#This Row],[Column546]] - deaths_global[[#This Row],[Column545]]</f>
        <v>0</v>
      </c>
      <c r="UA72">
        <f>deaths_global[[#This Row],[Column547]] - deaths_global[[#This Row],[Column546]]</f>
        <v>0</v>
      </c>
      <c r="UB72">
        <f>deaths_global[[#This Row],[Column548]] - deaths_global[[#This Row],[Column547]]</f>
        <v>0</v>
      </c>
      <c r="UC72">
        <f>deaths_global[[#This Row],[Column549]] - deaths_global[[#This Row],[Column548]]</f>
        <v>0</v>
      </c>
      <c r="UD72">
        <f>deaths_global[[#This Row],[Column550]] - deaths_global[[#This Row],[Column549]]</f>
        <v>0</v>
      </c>
      <c r="UE72">
        <f>deaths_global[[#This Row],[Column551]] - deaths_global[[#This Row],[Column550]]</f>
        <v>0</v>
      </c>
      <c r="UF72">
        <f>deaths_global[[#This Row],[Column552]] - deaths_global[[#This Row],[Column551]]</f>
        <v>0</v>
      </c>
      <c r="UG72">
        <f>deaths_global[[#This Row],[Column553]] - deaths_global[[#This Row],[Column552]]</f>
        <v>0</v>
      </c>
      <c r="UH72">
        <f>deaths_global[[#This Row],[Column554]] - deaths_global[[#This Row],[Column553]]</f>
        <v>0</v>
      </c>
      <c r="UI72">
        <f>deaths_global[[#This Row],[Column555]] - deaths_global[[#This Row],[Column554]]</f>
        <v>0</v>
      </c>
      <c r="UJ72">
        <f>deaths_global[[#This Row],[Column556]] - deaths_global[[#This Row],[Column555]]</f>
        <v>0</v>
      </c>
      <c r="UK72">
        <f>deaths_global[[#This Row],[Column557]] - deaths_global[[#This Row],[Column556]]</f>
        <v>0</v>
      </c>
      <c r="UL72">
        <f>deaths_global[[#This Row],[Column558]] - deaths_global[[#This Row],[Column557]]</f>
        <v>0</v>
      </c>
      <c r="UM72">
        <f>deaths_global[[#This Row],[Column559]] - deaths_global[[#This Row],[Column558]]</f>
        <v>0</v>
      </c>
      <c r="UN72">
        <f>deaths_global[[#This Row],[Column560]] - deaths_global[[#This Row],[Column559]]</f>
        <v>0</v>
      </c>
      <c r="UO72">
        <f>deaths_global[[#This Row],[Column561]] - deaths_global[[#This Row],[Column560]]</f>
        <v>0</v>
      </c>
      <c r="UP72">
        <f>deaths_global[[#This Row],[Column562]] - deaths_global[[#This Row],[Column561]]</f>
        <v>0</v>
      </c>
      <c r="UQ72">
        <f>deaths_global[[#This Row],[Column563]] - deaths_global[[#This Row],[Column562]]</f>
        <v>0</v>
      </c>
      <c r="UR72">
        <f>deaths_global[[#This Row],[Column564]] - deaths_global[[#This Row],[Column563]]</f>
        <v>0</v>
      </c>
      <c r="US72">
        <f>deaths_global[[#This Row],[Column565]] - deaths_global[[#This Row],[Column564]]</f>
        <v>0</v>
      </c>
      <c r="UT72">
        <f>deaths_global[[#This Row],[Column566]] - deaths_global[[#This Row],[Column565]]</f>
        <v>0</v>
      </c>
      <c r="UU72">
        <f>deaths_global[[#This Row],[Column567]] - deaths_global[[#This Row],[Column566]]</f>
        <v>0</v>
      </c>
      <c r="UV72">
        <f>deaths_global[[#This Row],[Column568]] - deaths_global[[#This Row],[Column567]]</f>
        <v>0</v>
      </c>
      <c r="UW72">
        <f>deaths_global[[#This Row],[Column569]] - deaths_global[[#This Row],[Column568]]</f>
        <v>0</v>
      </c>
      <c r="UX72">
        <f>deaths_global[[#This Row],[Column570]] - deaths_global[[#This Row],[Column569]]</f>
        <v>0</v>
      </c>
      <c r="UY72">
        <f>deaths_global[[#This Row],[Column571]] - deaths_global[[#This Row],[Column570]]</f>
        <v>0</v>
      </c>
      <c r="UZ72">
        <f>deaths_global[[#This Row],[Column572]] - deaths_global[[#This Row],[Column571]]</f>
        <v>0</v>
      </c>
      <c r="VA72">
        <f>deaths_global[[#This Row],[Column573]] - deaths_global[[#This Row],[Column572]]</f>
        <v>0</v>
      </c>
      <c r="VB72">
        <f>deaths_global[[#This Row],[Column574]] - deaths_global[[#This Row],[Column573]]</f>
        <v>0</v>
      </c>
      <c r="VC72">
        <f>deaths_global[[#This Row],[Column575]] - deaths_global[[#This Row],[Column574]]</f>
        <v>0</v>
      </c>
      <c r="VD72">
        <f>deaths_global[[#This Row],[Column576]] - deaths_global[[#This Row],[Column575]]</f>
        <v>0</v>
      </c>
      <c r="VE72">
        <f>deaths_global[[#This Row],[Column577]] - deaths_global[[#This Row],[Column576]]</f>
        <v>0</v>
      </c>
      <c r="VF72">
        <f>deaths_global[[#This Row],[Column578]] - deaths_global[[#This Row],[Column577]]</f>
        <v>0</v>
      </c>
      <c r="VG72">
        <f>deaths_global[[#This Row],[Column579]] - deaths_global[[#This Row],[Column578]]</f>
        <v>0</v>
      </c>
      <c r="VH72">
        <f>deaths_global[[#This Row],[Column580]] - deaths_global[[#This Row],[Column579]]</f>
        <v>0</v>
      </c>
      <c r="VI72">
        <f>deaths_global[[#This Row],[Column581]] - deaths_global[[#This Row],[Column580]]</f>
        <v>0</v>
      </c>
      <c r="VJ72">
        <f>deaths_global[[#This Row],[Column582]] - deaths_global[[#This Row],[Column581]]</f>
        <v>0</v>
      </c>
      <c r="VK72">
        <f>deaths_global[[#This Row],[Column583]] - deaths_global[[#This Row],[Column582]]</f>
        <v>0</v>
      </c>
      <c r="VL72">
        <f>deaths_global[[#This Row],[Column584]] - deaths_global[[#This Row],[Column583]]</f>
        <v>0</v>
      </c>
      <c r="VM72">
        <f>deaths_global[[#This Row],[Column585]] - deaths_global[[#This Row],[Column584]]</f>
        <v>0</v>
      </c>
      <c r="VN72">
        <f>deaths_global[[#This Row],[Column586]] - deaths_global[[#This Row],[Column585]]</f>
        <v>0</v>
      </c>
      <c r="VO72">
        <f>deaths_global[[#This Row],[Column587]] - deaths_global[[#This Row],[Column586]]</f>
        <v>0</v>
      </c>
      <c r="VP72">
        <f>deaths_global[[#This Row],[Column588]] - deaths_global[[#This Row],[Column587]]</f>
        <v>0</v>
      </c>
      <c r="VQ72">
        <f>deaths_global[[#This Row],[Column589]] - deaths_global[[#This Row],[Column588]]</f>
        <v>0</v>
      </c>
      <c r="VR72">
        <f>deaths_global[[#This Row],[Column590]] - deaths_global[[#This Row],[Column589]]</f>
        <v>0</v>
      </c>
      <c r="VS72">
        <f>deaths_global[[#This Row],[Column591]] - deaths_global[[#This Row],[Column590]]</f>
        <v>0</v>
      </c>
      <c r="VT72">
        <f>deaths_global[[#This Row],[Column592]] - deaths_global[[#This Row],[Column591]]</f>
        <v>0</v>
      </c>
      <c r="VU72">
        <f>deaths_global[[#This Row],[Column593]] - deaths_global[[#This Row],[Column592]]</f>
        <v>0</v>
      </c>
      <c r="VV72">
        <f>deaths_global[[#This Row],[Column594]] - deaths_global[[#This Row],[Column593]]</f>
        <v>0</v>
      </c>
      <c r="VW72">
        <f>deaths_global[[#This Row],[Column595]] - deaths_global[[#This Row],[Column594]]</f>
        <v>0</v>
      </c>
      <c r="VX72">
        <f>deaths_global[[#This Row],[Column596]] - deaths_global[[#This Row],[Column595]]</f>
        <v>0</v>
      </c>
      <c r="VY72">
        <f>deaths_global[[#This Row],[Column597]] - deaths_global[[#This Row],[Column596]]</f>
        <v>0</v>
      </c>
      <c r="VZ72">
        <f>deaths_global[[#This Row],[Column598]] - deaths_global[[#This Row],[Column597]]</f>
        <v>0</v>
      </c>
      <c r="WA72">
        <f>deaths_global[[#This Row],[Column599]] - deaths_global[[#This Row],[Column598]]</f>
        <v>0</v>
      </c>
      <c r="WB72">
        <f>deaths_global[[#This Row],[Column600]] - deaths_global[[#This Row],[Column599]]</f>
        <v>0</v>
      </c>
      <c r="WC72">
        <f>deaths_global[[#This Row],[Column601]] - deaths_global[[#This Row],[Column600]]</f>
        <v>0</v>
      </c>
      <c r="WD72">
        <f>deaths_global[[#This Row],[Column602]] - deaths_global[[#This Row],[Column601]]</f>
        <v>0</v>
      </c>
      <c r="WE72">
        <f>deaths_global[[#This Row],[Column603]] - deaths_global[[#This Row],[Column602]]</f>
        <v>0</v>
      </c>
      <c r="WF72">
        <f>deaths_global[[#This Row],[Column604]] - deaths_global[[#This Row],[Column603]]</f>
        <v>0</v>
      </c>
      <c r="WG72">
        <f>deaths_global[[#This Row],[Column605]] - deaths_global[[#This Row],[Column604]]</f>
        <v>0</v>
      </c>
      <c r="WH72">
        <f>deaths_global[[#This Row],[Column606]] - deaths_global[[#This Row],[Column605]]</f>
        <v>0</v>
      </c>
      <c r="WI72">
        <f>deaths_global[[#This Row],[Column607]] - deaths_global[[#This Row],[Column606]]</f>
        <v>0</v>
      </c>
      <c r="WJ72">
        <f>deaths_global[[#This Row],[Column608]] - deaths_global[[#This Row],[Column607]]</f>
        <v>0</v>
      </c>
      <c r="WK72">
        <f>deaths_global[[#This Row],[Column609]] - deaths_global[[#This Row],[Column608]]</f>
        <v>0</v>
      </c>
      <c r="WL72">
        <f>deaths_global[[#This Row],[Column610]] - deaths_global[[#This Row],[Column609]]</f>
        <v>0</v>
      </c>
      <c r="WM72">
        <f>deaths_global[[#This Row],[Column611]] - deaths_global[[#This Row],[Column610]]</f>
        <v>0</v>
      </c>
      <c r="WN72">
        <f>deaths_global[[#This Row],[Column612]] - deaths_global[[#This Row],[Column611]]</f>
        <v>0</v>
      </c>
      <c r="WO72">
        <f>deaths_global[[#This Row],[Column613]] - deaths_global[[#This Row],[Column612]]</f>
        <v>0</v>
      </c>
      <c r="WP72">
        <f>deaths_global[[#This Row],[Column614]] - deaths_global[[#This Row],[Column613]]</f>
        <v>0</v>
      </c>
      <c r="WQ72">
        <f>deaths_global[[#This Row],[Column615]] - deaths_global[[#This Row],[Column614]]</f>
        <v>0</v>
      </c>
      <c r="WR72">
        <f>deaths_global[[#This Row],[Column616]] - deaths_global[[#This Row],[Column615]]</f>
        <v>0</v>
      </c>
      <c r="WS72">
        <f>deaths_global[[#This Row],[Column617]] - deaths_global[[#This Row],[Column616]]</f>
        <v>0</v>
      </c>
      <c r="WT72">
        <f>deaths_global[[#This Row],[Column618]] - deaths_global[[#This Row],[Column617]]</f>
        <v>0</v>
      </c>
      <c r="WU72">
        <f>deaths_global[[#This Row],[Column619]] - deaths_global[[#This Row],[Column618]]</f>
        <v>0</v>
      </c>
      <c r="WV72">
        <f>deaths_global[[#This Row],[Column620]] - deaths_global[[#This Row],[Column619]]</f>
        <v>0</v>
      </c>
      <c r="WW72">
        <f>deaths_global[[#This Row],[Column621]] - deaths_global[[#This Row],[Column620]]</f>
        <v>0</v>
      </c>
      <c r="WX72">
        <f>deaths_global[[#This Row],[Column622]] - deaths_global[[#This Row],[Column621]]</f>
        <v>0</v>
      </c>
      <c r="WY72">
        <f>deaths_global[[#This Row],[Column623]] - deaths_global[[#This Row],[Column622]]</f>
        <v>0</v>
      </c>
      <c r="WZ72">
        <f>deaths_global[[#This Row],[Column624]] - deaths_global[[#This Row],[Column623]]</f>
        <v>0</v>
      </c>
      <c r="XA72">
        <f>deaths_global[[#This Row],[Column625]] - deaths_global[[#This Row],[Column624]]</f>
        <v>0</v>
      </c>
      <c r="XB72">
        <f>deaths_global[[#This Row],[Column626]] - deaths_global[[#This Row],[Column625]]</f>
        <v>0</v>
      </c>
      <c r="XC72">
        <f>deaths_global[[#This Row],[Column627]] - deaths_global[[#This Row],[Column626]]</f>
        <v>0</v>
      </c>
      <c r="XD72">
        <f>deaths_global[[#This Row],[Column628]] - deaths_global[[#This Row],[Column627]]</f>
        <v>0</v>
      </c>
      <c r="XE72">
        <f>deaths_global[[#This Row],[Column629]] - deaths_global[[#This Row],[Column628]]</f>
        <v>0</v>
      </c>
      <c r="XF72">
        <f>deaths_global[[#This Row],[Column630]] - deaths_global[[#This Row],[Column629]]</f>
        <v>0</v>
      </c>
      <c r="XG72">
        <f>deaths_global[[#This Row],[Column631]] - deaths_global[[#This Row],[Column630]]</f>
        <v>0</v>
      </c>
      <c r="XH72">
        <f>deaths_global[[#This Row],[Column632]] - deaths_global[[#This Row],[Column631]]</f>
        <v>0</v>
      </c>
      <c r="XI72">
        <f>deaths_global[[#This Row],[Column633]] - deaths_global[[#This Row],[Column632]]</f>
        <v>0</v>
      </c>
      <c r="XJ72">
        <f>deaths_global[[#This Row],[Column634]] - deaths_global[[#This Row],[Column633]]</f>
        <v>0</v>
      </c>
      <c r="XK72">
        <f>deaths_global[[#This Row],[Column635]] - deaths_global[[#This Row],[Column634]]</f>
        <v>0</v>
      </c>
      <c r="XL72">
        <f>deaths_global[[#This Row],[Column636]] - deaths_global[[#This Row],[Column635]]</f>
        <v>0</v>
      </c>
      <c r="XM72">
        <f>deaths_global[[#This Row],[Column637]] - deaths_global[[#This Row],[Column636]]</f>
        <v>0</v>
      </c>
      <c r="XN72">
        <f>deaths_global[[#This Row],[Column638]] - deaths_global[[#This Row],[Column637]]</f>
        <v>0</v>
      </c>
      <c r="XO72">
        <f>deaths_global[[#This Row],[Column639]] - deaths_global[[#This Row],[Column638]]</f>
        <v>0</v>
      </c>
      <c r="XP72">
        <f>deaths_global[[#This Row],[Column640]] - deaths_global[[#This Row],[Column639]]</f>
        <v>0</v>
      </c>
      <c r="XQ72">
        <f>deaths_global[[#This Row],[Column641]] - deaths_global[[#This Row],[Column640]]</f>
        <v>0</v>
      </c>
      <c r="XR72">
        <f>deaths_global[[#This Row],[Column642]] - deaths_global[[#This Row],[Column641]]</f>
        <v>0</v>
      </c>
      <c r="XS72">
        <f>deaths_global[[#This Row],[Column643]] - deaths_global[[#This Row],[Column642]]</f>
        <v>0</v>
      </c>
      <c r="XT72">
        <f>deaths_global[[#This Row],[Column644]] - deaths_global[[#This Row],[Column643]]</f>
        <v>0</v>
      </c>
      <c r="XU72">
        <f>deaths_global[[#This Row],[Column645]] - deaths_global[[#This Row],[Column644]]</f>
        <v>0</v>
      </c>
      <c r="XV72">
        <f>deaths_global[[#This Row],[Column646]] - deaths_global[[#This Row],[Column645]]</f>
        <v>0</v>
      </c>
      <c r="XW72">
        <f>deaths_global[[#This Row],[Column647]] - deaths_global[[#This Row],[Column646]]</f>
        <v>0</v>
      </c>
      <c r="XX72">
        <f>deaths_global[[#This Row],[Column648]] - deaths_global[[#This Row],[Column647]]</f>
        <v>0</v>
      </c>
      <c r="XY72">
        <f>deaths_global[[#This Row],[Column649]] - deaths_global[[#This Row],[Column648]]</f>
        <v>0</v>
      </c>
      <c r="XZ72">
        <f>deaths_global[[#This Row],[Column650]] - deaths_global[[#This Row],[Column649]]</f>
        <v>0</v>
      </c>
      <c r="YA72">
        <f>deaths_global[[#This Row],[Column651]] - deaths_global[[#This Row],[Column650]]</f>
        <v>0</v>
      </c>
      <c r="YB72">
        <f>deaths_global[[#This Row],[Column652]] - deaths_global[[#This Row],[Column651]]</f>
        <v>0</v>
      </c>
      <c r="YC72">
        <f>deaths_global[[#This Row],[Column653]] - deaths_global[[#This Row],[Column652]]</f>
        <v>0</v>
      </c>
      <c r="YD72">
        <f>deaths_global[[#This Row],[Column654]] - deaths_global[[#This Row],[Column653]]</f>
        <v>0</v>
      </c>
      <c r="YE72">
        <f>deaths_global[[#This Row],[Column655]] - deaths_global[[#This Row],[Column654]]</f>
        <v>0</v>
      </c>
      <c r="YF72">
        <f>deaths_global[[#This Row],[Column656]] - deaths_global[[#This Row],[Column655]]</f>
        <v>0</v>
      </c>
      <c r="YG72">
        <f>deaths_global[[#This Row],[Column657]] - deaths_global[[#This Row],[Column656]]</f>
        <v>0</v>
      </c>
      <c r="YH72">
        <f>deaths_global[[#This Row],[Column658]] - deaths_global[[#This Row],[Column657]]</f>
        <v>0</v>
      </c>
      <c r="YI72">
        <f>deaths_global[[#This Row],[Column659]] - deaths_global[[#This Row],[Column658]]</f>
        <v>0</v>
      </c>
      <c r="YJ72">
        <f>deaths_global[[#This Row],[Column660]] - deaths_global[[#This Row],[Column659]]</f>
        <v>0</v>
      </c>
      <c r="YK72">
        <f>deaths_global[[#This Row],[Column661]] - deaths_global[[#This Row],[Column660]]</f>
        <v>0</v>
      </c>
      <c r="YL72">
        <f>deaths_global[[#This Row],[Column662]] - deaths_global[[#This Row],[Column661]]</f>
        <v>0</v>
      </c>
      <c r="YM72">
        <f>deaths_global[[#This Row],[Column663]] - deaths_global[[#This Row],[Column662]]</f>
        <v>0</v>
      </c>
      <c r="YN72">
        <f>deaths_global[[#This Row],[Column664]] - deaths_global[[#This Row],[Column663]]</f>
        <v>0</v>
      </c>
      <c r="YO72">
        <f>deaths_global[[#This Row],[Column665]] - deaths_global[[#This Row],[Column664]]</f>
        <v>0</v>
      </c>
      <c r="YP72">
        <f>deaths_global[[#This Row],[Column666]] - deaths_global[[#This Row],[Column665]]</f>
        <v>0</v>
      </c>
      <c r="YQ72">
        <f>deaths_global[[#This Row],[Column667]] - deaths_global[[#This Row],[Column666]]</f>
        <v>0</v>
      </c>
      <c r="YR72">
        <f>deaths_global[[#This Row],[Column668]] - deaths_global[[#This Row],[Column667]]</f>
        <v>0</v>
      </c>
      <c r="YS72">
        <f>deaths_global[[#This Row],[Column669]] - deaths_global[[#This Row],[Column668]]</f>
        <v>0</v>
      </c>
      <c r="YT72">
        <f>deaths_global[[#This Row],[Column670]] - deaths_global[[#This Row],[Column669]]</f>
        <v>0</v>
      </c>
      <c r="YU72">
        <f>deaths_global[[#This Row],[Column671]] - deaths_global[[#This Row],[Column670]]</f>
        <v>0</v>
      </c>
      <c r="YV72">
        <f>deaths_global[[#This Row],[Column672]] - deaths_global[[#This Row],[Column671]]</f>
        <v>0</v>
      </c>
      <c r="YW72">
        <f>deaths_global[[#This Row],[Column673]] - deaths_global[[#This Row],[Column672]]</f>
        <v>0</v>
      </c>
      <c r="YX72">
        <f>deaths_global[[#This Row],[Column674]] - deaths_global[[#This Row],[Column673]]</f>
        <v>0</v>
      </c>
      <c r="YY72">
        <f>deaths_global[[#This Row],[Column675]] - deaths_global[[#This Row],[Column674]]</f>
        <v>0</v>
      </c>
      <c r="YZ72">
        <f>deaths_global[[#This Row],[Column676]] - deaths_global[[#This Row],[Column675]]</f>
        <v>0</v>
      </c>
      <c r="ZA72">
        <f>deaths_global[[#This Row],[Column677]] - deaths_global[[#This Row],[Column676]]</f>
        <v>0</v>
      </c>
      <c r="ZB72">
        <f>deaths_global[[#This Row],[Column678]] - deaths_global[[#This Row],[Column677]]</f>
        <v>0</v>
      </c>
      <c r="ZC72">
        <f>deaths_global[[#This Row],[Column679]] - deaths_global[[#This Row],[Column678]]</f>
        <v>0</v>
      </c>
      <c r="ZD72">
        <f>deaths_global[[#This Row],[Column680]] - deaths_global[[#This Row],[Column679]]</f>
        <v>0</v>
      </c>
      <c r="ZE72">
        <f>deaths_global[[#This Row],[Column681]] - deaths_global[[#This Row],[Column680]]</f>
        <v>0</v>
      </c>
      <c r="ZF72">
        <f>deaths_global[[#This Row],[Column682]] - deaths_global[[#This Row],[Column681]]</f>
        <v>0</v>
      </c>
      <c r="ZG72">
        <f>deaths_global[[#This Row],[Column683]] - deaths_global[[#This Row],[Column682]]</f>
        <v>0</v>
      </c>
      <c r="ZH72">
        <f>deaths_global[[#This Row],[Column684]] - deaths_global[[#This Row],[Column683]]</f>
        <v>0</v>
      </c>
      <c r="ZI72">
        <f>deaths_global[[#This Row],[Column685]] - deaths_global[[#This Row],[Column684]]</f>
        <v>0</v>
      </c>
      <c r="ZJ72">
        <f>deaths_global[[#This Row],[Column686]] - deaths_global[[#This Row],[Column685]]</f>
        <v>0</v>
      </c>
      <c r="ZK72">
        <f>deaths_global[[#This Row],[Column687]] - deaths_global[[#This Row],[Column686]]</f>
        <v>0</v>
      </c>
      <c r="ZL72">
        <f>deaths_global[[#This Row],[Column688]] - deaths_global[[#This Row],[Column687]]</f>
        <v>0</v>
      </c>
      <c r="ZM72">
        <f>deaths_global[[#This Row],[Column689]] - deaths_global[[#This Row],[Column688]]</f>
        <v>0</v>
      </c>
      <c r="ZN72">
        <f>deaths_global[[#This Row],[Column690]] - deaths_global[[#This Row],[Column689]]</f>
        <v>0</v>
      </c>
      <c r="ZO72">
        <f>deaths_global[[#This Row],[Column691]] - deaths_global[[#This Row],[Column690]]</f>
        <v>0</v>
      </c>
      <c r="ZP72">
        <f>deaths_global[[#This Row],[Column692]] - deaths_global[[#This Row],[Column691]]</f>
        <v>0</v>
      </c>
      <c r="ZQ72">
        <f>deaths_global[[#This Row],[Column693]] - deaths_global[[#This Row],[Column692]]</f>
        <v>0</v>
      </c>
      <c r="ZR72">
        <f>deaths_global[[#This Row],[Column694]] - deaths_global[[#This Row],[Column693]]</f>
        <v>0</v>
      </c>
      <c r="ZS72">
        <f>deaths_global[[#This Row],[Column695]] - deaths_global[[#This Row],[Column694]]</f>
        <v>0</v>
      </c>
      <c r="ZT72">
        <f>deaths_global[[#This Row],[Column696]] - deaths_global[[#This Row],[Column695]]</f>
        <v>0</v>
      </c>
      <c r="ZU72">
        <f>deaths_global[[#This Row],[Column697]] - deaths_global[[#This Row],[Column696]]</f>
        <v>0</v>
      </c>
      <c r="ZV72">
        <f>deaths_global[[#This Row],[Column698]] - deaths_global[[#This Row],[Column697]]</f>
        <v>0</v>
      </c>
      <c r="ZW72">
        <f>deaths_global[[#This Row],[Column699]] - deaths_global[[#This Row],[Column698]]</f>
        <v>0</v>
      </c>
      <c r="ZX72">
        <f>deaths_global[[#This Row],[Column700]] - deaths_global[[#This Row],[Column699]]</f>
        <v>0</v>
      </c>
      <c r="ZY72">
        <f>deaths_global[[#This Row],[Column701]] - deaths_global[[#This Row],[Column700]]</f>
        <v>0</v>
      </c>
      <c r="ZZ72">
        <f>deaths_global[[#This Row],[Column702]] - deaths_global[[#This Row],[Column701]]</f>
        <v>0</v>
      </c>
      <c r="AAA72">
        <f>deaths_global[[#This Row],[Column703]] - deaths_global[[#This Row],[Column702]]</f>
        <v>0</v>
      </c>
      <c r="AAB72">
        <f>deaths_global[[#This Row],[Column704]] - deaths_global[[#This Row],[Column703]]</f>
        <v>0</v>
      </c>
      <c r="AAC72">
        <f>deaths_global[[#This Row],[Column705]] - deaths_global[[#This Row],[Column704]]</f>
        <v>0</v>
      </c>
      <c r="AAD72">
        <f>deaths_global[[#This Row],[Column706]] - deaths_global[[#This Row],[Column705]]</f>
        <v>0</v>
      </c>
      <c r="AAE72">
        <f>deaths_global[[#This Row],[Column707]] - deaths_global[[#This Row],[Column706]]</f>
        <v>0</v>
      </c>
      <c r="AAF72">
        <f>deaths_global[[#This Row],[Column708]] - deaths_global[[#This Row],[Column707]]</f>
        <v>0</v>
      </c>
      <c r="AAG72">
        <f>deaths_global[[#This Row],[Column709]] - deaths_global[[#This Row],[Column708]]</f>
        <v>0</v>
      </c>
      <c r="AAH72">
        <f>deaths_global[[#This Row],[Column710]] - deaths_global[[#This Row],[Column709]]</f>
        <v>0</v>
      </c>
      <c r="AAI72">
        <f>deaths_global[[#This Row],[Column711]] - deaths_global[[#This Row],[Column710]]</f>
        <v>0</v>
      </c>
      <c r="AAJ72">
        <f>deaths_global[[#This Row],[Column712]] - deaths_global[[#This Row],[Column711]]</f>
        <v>0</v>
      </c>
      <c r="AAK72">
        <f>deaths_global[[#This Row],[Column713]] - deaths_global[[#This Row],[Column712]]</f>
        <v>0</v>
      </c>
      <c r="AAL72">
        <f>deaths_global[[#This Row],[Column714]] - deaths_global[[#This Row],[Column713]]</f>
        <v>0</v>
      </c>
      <c r="AAM72">
        <f>deaths_global[[#This Row],[Column715]] - deaths_global[[#This Row],[Column714]]</f>
        <v>0</v>
      </c>
      <c r="AAN72">
        <f>deaths_global[[#This Row],[Column716]] - deaths_global[[#This Row],[Column715]]</f>
        <v>0</v>
      </c>
      <c r="AAO72">
        <f>deaths_global[[#This Row],[Column717]] - deaths_global[[#This Row],[Column716]]</f>
        <v>0</v>
      </c>
      <c r="AAP72">
        <f>deaths_global[[#This Row],[Column718]] - deaths_global[[#This Row],[Column717]]</f>
        <v>0</v>
      </c>
      <c r="AAQ72">
        <f>deaths_global[[#This Row],[Column719]] - deaths_global[[#This Row],[Column718]]</f>
        <v>0</v>
      </c>
      <c r="AAR72">
        <f>deaths_global[[#This Row],[Column720]] - deaths_global[[#This Row],[Column719]]</f>
        <v>0</v>
      </c>
      <c r="AAS72">
        <f>deaths_global[[#This Row],[Column721]] - deaths_global[[#This Row],[Column720]]</f>
        <v>0</v>
      </c>
      <c r="AAT72">
        <f>deaths_global[[#This Row],[Column722]] - deaths_global[[#This Row],[Column721]]</f>
        <v>0</v>
      </c>
      <c r="AAU72">
        <f>deaths_global[[#This Row],[Column723]] - deaths_global[[#This Row],[Column722]]</f>
        <v>0</v>
      </c>
      <c r="AAV72">
        <f>deaths_global[[#This Row],[Column724]] - deaths_global[[#This Row],[Column723]]</f>
        <v>0</v>
      </c>
      <c r="AAW72">
        <f>deaths_global[[#This Row],[Column725]] - deaths_global[[#This Row],[Column724]]</f>
        <v>0</v>
      </c>
      <c r="AAX72">
        <f>deaths_global[[#This Row],[Column726]] - deaths_global[[#This Row],[Column725]]</f>
        <v>0</v>
      </c>
      <c r="AAY72">
        <f>deaths_global[[#This Row],[Column727]] - deaths_global[[#This Row],[Column726]]</f>
        <v>0</v>
      </c>
      <c r="AAZ72">
        <f>deaths_global[[#This Row],[Column728]] - deaths_global[[#This Row],[Column727]]</f>
        <v>0</v>
      </c>
      <c r="ABA72">
        <f>deaths_global[[#This Row],[Column729]] - deaths_global[[#This Row],[Column728]]</f>
        <v>0</v>
      </c>
      <c r="ABB72">
        <f>deaths_global[[#This Row],[Column730]] - deaths_global[[#This Row],[Column729]]</f>
        <v>0</v>
      </c>
      <c r="ABC72">
        <f>deaths_global[[#This Row],[Column731]] - deaths_global[[#This Row],[Column730]]</f>
        <v>0</v>
      </c>
      <c r="ABD72">
        <f>deaths_global[[#This Row],[Column732]] - deaths_global[[#This Row],[Column731]]</f>
        <v>0</v>
      </c>
      <c r="ABE72">
        <f>deaths_global[[#This Row],[Column733]] - deaths_global[[#This Row],[Column732]]</f>
        <v>0</v>
      </c>
      <c r="ABF72">
        <f>deaths_global[[#This Row],[Column734]] - deaths_global[[#This Row],[Column733]]</f>
        <v>0</v>
      </c>
      <c r="ABG72">
        <f>deaths_global[[#This Row],[Column735]] - deaths_global[[#This Row],[Column734]]</f>
        <v>0</v>
      </c>
      <c r="ABH72">
        <f>deaths_global[[#This Row],[Column736]] - deaths_global[[#This Row],[Column735]]</f>
        <v>0</v>
      </c>
      <c r="ABI72">
        <f>deaths_global[[#This Row],[Column737]] - deaths_global[[#This Row],[Column736]]</f>
        <v>0</v>
      </c>
      <c r="ABJ72">
        <f>deaths_global[[#This Row],[Column738]] - deaths_global[[#This Row],[Column737]]</f>
        <v>0</v>
      </c>
      <c r="ABK72">
        <f>deaths_global[[#This Row],[Column739]] - deaths_global[[#This Row],[Column738]]</f>
        <v>0</v>
      </c>
      <c r="ABL72">
        <f>deaths_global[[#This Row],[Column740]] - deaths_global[[#This Row],[Column739]]</f>
        <v>0</v>
      </c>
      <c r="ABM72">
        <f>deaths_global[[#This Row],[Column741]] - deaths_global[[#This Row],[Column740]]</f>
        <v>0</v>
      </c>
      <c r="ABN72">
        <f>deaths_global[[#This Row],[Column742]] - deaths_global[[#This Row],[Column741]]</f>
        <v>0</v>
      </c>
      <c r="ABO72">
        <f>deaths_global[[#This Row],[Column743]] - deaths_global[[#This Row],[Column742]]</f>
        <v>0</v>
      </c>
      <c r="ABP72">
        <f>deaths_global[[#This Row],[Column744]] - deaths_global[[#This Row],[Column743]]</f>
        <v>0</v>
      </c>
      <c r="ABQ72">
        <f>deaths_global[[#This Row],[Column745]] - deaths_global[[#This Row],[Column744]]</f>
        <v>0</v>
      </c>
      <c r="ABR72">
        <f>deaths_global[[#This Row],[Column746]] - deaths_global[[#This Row],[Column745]]</f>
        <v>0</v>
      </c>
      <c r="ABS72">
        <f>deaths_global[[#This Row],[Column747]] - deaths_global[[#This Row],[Column746]]</f>
        <v>0</v>
      </c>
      <c r="ABT72">
        <f>deaths_global[[#This Row],[Column748]] - deaths_global[[#This Row],[Column747]]</f>
        <v>0</v>
      </c>
      <c r="ABU72">
        <f>deaths_global[[#This Row],[Column749]] - deaths_global[[#This Row],[Column748]]</f>
        <v>0</v>
      </c>
      <c r="ABV72">
        <f>deaths_global[[#This Row],[Column750]] - deaths_global[[#This Row],[Column749]]</f>
        <v>0</v>
      </c>
      <c r="ABW72">
        <f>deaths_global[[#This Row],[Column751]] - deaths_global[[#This Row],[Column750]]</f>
        <v>0</v>
      </c>
      <c r="ABX72">
        <f>deaths_global[[#This Row],[Column752]] - deaths_global[[#This Row],[Column751]]</f>
        <v>0</v>
      </c>
      <c r="ABY72">
        <f>deaths_global[[#This Row],[Column753]] - deaths_global[[#This Row],[Column752]]</f>
        <v>0</v>
      </c>
      <c r="ABZ72">
        <f>deaths_global[[#This Row],[Column754]] - deaths_global[[#This Row],[Column753]]</f>
        <v>0</v>
      </c>
      <c r="ACA72">
        <f>deaths_global[[#This Row],[Column755]] - deaths_global[[#This Row],[Column754]]</f>
        <v>0</v>
      </c>
      <c r="ACB72">
        <f>deaths_global[[#This Row],[Column756]] - deaths_global[[#This Row],[Column755]]</f>
        <v>0</v>
      </c>
      <c r="ACC72">
        <f>deaths_global[[#This Row],[Column757]] - deaths_global[[#This Row],[Column756]]</f>
        <v>0</v>
      </c>
      <c r="ACD72">
        <f>deaths_global[[#This Row],[Column758]] - deaths_global[[#This Row],[Column757]]</f>
        <v>0</v>
      </c>
      <c r="ACE72">
        <f>deaths_global[[#This Row],[Column759]] - deaths_global[[#This Row],[Column758]]</f>
        <v>0</v>
      </c>
      <c r="ACF72">
        <f>deaths_global[[#This Row],[Column760]] - deaths_global[[#This Row],[Column759]]</f>
        <v>0</v>
      </c>
      <c r="ACG72">
        <f>deaths_global[[#This Row],[Column761]] - deaths_global[[#This Row],[Column760]]</f>
        <v>0</v>
      </c>
      <c r="ACH72">
        <f>deaths_global[[#This Row],[Column762]] - deaths_global[[#This Row],[Column761]]</f>
        <v>0</v>
      </c>
      <c r="ACI72">
        <f>deaths_global[[#This Row],[Column763]] - deaths_global[[#This Row],[Column762]]</f>
        <v>0</v>
      </c>
      <c r="ACJ72">
        <f>deaths_global[[#This Row],[Column764]] - deaths_global[[#This Row],[Column763]]</f>
        <v>0</v>
      </c>
      <c r="ACK72">
        <f>deaths_global[[#This Row],[Column765]] - deaths_global[[#This Row],[Column764]]</f>
        <v>0</v>
      </c>
      <c r="ACL72">
        <f>deaths_global[[#This Row],[Column766]] - deaths_global[[#This Row],[Column765]]</f>
        <v>0</v>
      </c>
      <c r="ACM72">
        <f>deaths_global[[#This Row],[Column767]] - deaths_global[[#This Row],[Column766]]</f>
        <v>0</v>
      </c>
      <c r="ACN72">
        <f>deaths_global[[#This Row],[Column768]] - deaths_global[[#This Row],[Column767]]</f>
        <v>0</v>
      </c>
      <c r="ACO72">
        <f>deaths_global[[#This Row],[Column769]] - deaths_global[[#This Row],[Column768]]</f>
        <v>0</v>
      </c>
      <c r="ACP72">
        <f>deaths_global[[#This Row],[Column770]] - deaths_global[[#This Row],[Column769]]</f>
        <v>0</v>
      </c>
      <c r="ACQ72">
        <f>deaths_global[[#This Row],[Column771]] - deaths_global[[#This Row],[Column770]]</f>
        <v>0</v>
      </c>
      <c r="ACR72">
        <f>deaths_global[[#This Row],[Column772]] - deaths_global[[#This Row],[Column771]]</f>
        <v>0</v>
      </c>
      <c r="ACS72">
        <f>deaths_global[[#This Row],[Column773]] - deaths_global[[#This Row],[Column772]]</f>
        <v>0</v>
      </c>
      <c r="ACT72">
        <f>deaths_global[[#This Row],[Column774]] - deaths_global[[#This Row],[Column773]]</f>
        <v>0</v>
      </c>
      <c r="ACU72">
        <f>deaths_global[[#This Row],[Column775]] - deaths_global[[#This Row],[Column774]]</f>
        <v>0</v>
      </c>
      <c r="ACV72">
        <f>deaths_global[[#This Row],[Column776]] - deaths_global[[#This Row],[Column775]]</f>
        <v>0</v>
      </c>
      <c r="ACW72">
        <f>deaths_global[[#This Row],[Column777]] - deaths_global[[#This Row],[Column776]]</f>
        <v>0</v>
      </c>
      <c r="ACX72">
        <f>deaths_global[[#This Row],[Column778]] - deaths_global[[#This Row],[Column777]]</f>
        <v>0</v>
      </c>
      <c r="ACY72">
        <f>deaths_global[[#This Row],[Column779]] - deaths_global[[#This Row],[Column778]]</f>
        <v>0</v>
      </c>
      <c r="ACZ72">
        <f>deaths_global[[#This Row],[Column780]] - deaths_global[[#This Row],[Column779]]</f>
        <v>0</v>
      </c>
      <c r="ADA72">
        <f>deaths_global[[#This Row],[Column781]] - deaths_global[[#This Row],[Column780]]</f>
        <v>0</v>
      </c>
      <c r="ADB72">
        <f>deaths_global[[#This Row],[Column782]] - deaths_global[[#This Row],[Column781]]</f>
        <v>0</v>
      </c>
      <c r="ADC72">
        <f>deaths_global[[#This Row],[Column783]] - deaths_global[[#This Row],[Column782]]</f>
        <v>0</v>
      </c>
      <c r="ADD72">
        <f>deaths_global[[#This Row],[Column784]] - deaths_global[[#This Row],[Column783]]</f>
        <v>0</v>
      </c>
      <c r="ADE72">
        <f>deaths_global[[#This Row],[Column785]] - deaths_global[[#This Row],[Column784]]</f>
        <v>0</v>
      </c>
      <c r="ADF72">
        <f>deaths_global[[#This Row],[Column786]] - deaths_global[[#This Row],[Column785]]</f>
        <v>0</v>
      </c>
      <c r="ADG72">
        <f>deaths_global[[#This Row],[Column787]] - deaths_global[[#This Row],[Column786]]</f>
        <v>0</v>
      </c>
      <c r="ADH72">
        <f>deaths_global[[#This Row],[Column788]] - deaths_global[[#This Row],[Column787]]</f>
        <v>0</v>
      </c>
      <c r="ADI72">
        <f>deaths_global[[#This Row],[Column789]] - deaths_global[[#This Row],[Column788]]</f>
        <v>0</v>
      </c>
      <c r="ADJ72">
        <f>deaths_global[[#This Row],[Column790]] - deaths_global[[#This Row],[Column789]]</f>
        <v>0</v>
      </c>
      <c r="ADK72">
        <f>deaths_global[[#This Row],[Column791]] - deaths_global[[#This Row],[Column790]]</f>
        <v>0</v>
      </c>
      <c r="ADL72">
        <f>deaths_global[[#This Row],[Column792]] - deaths_global[[#This Row],[Column791]]</f>
        <v>0</v>
      </c>
      <c r="ADM72">
        <f>deaths_global[[#This Row],[Column793]] - deaths_global[[#This Row],[Column792]]</f>
        <v>0</v>
      </c>
      <c r="ADN72">
        <f>deaths_global[[#This Row],[Column794]] - deaths_global[[#This Row],[Column793]]</f>
        <v>0</v>
      </c>
      <c r="ADO72">
        <f>deaths_global[[#This Row],[Column795]] - deaths_global[[#This Row],[Column794]]</f>
        <v>0</v>
      </c>
      <c r="ADP72">
        <f>deaths_global[[#This Row],[Column796]] - deaths_global[[#This Row],[Column795]]</f>
        <v>0</v>
      </c>
      <c r="ADQ72">
        <f>deaths_global[[#This Row],[Column797]] - deaths_global[[#This Row],[Column796]]</f>
        <v>0</v>
      </c>
      <c r="ADR72">
        <f>deaths_global[[#This Row],[Column798]] - deaths_global[[#This Row],[Column797]]</f>
        <v>0</v>
      </c>
      <c r="ADS72">
        <f>deaths_global[[#This Row],[Column799]] - deaths_global[[#This Row],[Column798]]</f>
        <v>0</v>
      </c>
      <c r="ADT72">
        <f>deaths_global[[#This Row],[Column800]] - deaths_global[[#This Row],[Column799]]</f>
        <v>0</v>
      </c>
      <c r="ADU72">
        <f>deaths_global[[#This Row],[Column801]] - deaths_global[[#This Row],[Column800]]</f>
        <v>0</v>
      </c>
      <c r="ADV72">
        <f>deaths_global[[#This Row],[Column802]] - deaths_global[[#This Row],[Column801]]</f>
        <v>0</v>
      </c>
      <c r="ADW72">
        <f>deaths_global[[#This Row],[Column803]] - deaths_global[[#This Row],[Column802]]</f>
        <v>0</v>
      </c>
      <c r="ADX72">
        <f>deaths_global[[#This Row],[Column804]] - deaths_global[[#This Row],[Column803]]</f>
        <v>0</v>
      </c>
      <c r="ADY72">
        <f>deaths_global[[#This Row],[Column805]] - deaths_global[[#This Row],[Column804]]</f>
        <v>0</v>
      </c>
      <c r="ADZ72">
        <f>deaths_global[[#This Row],[Column806]] - deaths_global[[#This Row],[Column805]]</f>
        <v>0</v>
      </c>
      <c r="AEA72">
        <f>deaths_global[[#This Row],[Column807]] - deaths_global[[#This Row],[Column806]]</f>
        <v>0</v>
      </c>
      <c r="AEB72">
        <f>deaths_global[[#This Row],[Column808]] - deaths_global[[#This Row],[Column807]]</f>
        <v>0</v>
      </c>
      <c r="AEC72">
        <f>deaths_global[[#This Row],[Column809]] - deaths_global[[#This Row],[Column808]]</f>
        <v>0</v>
      </c>
      <c r="AED72">
        <f>deaths_global[[#This Row],[Column810]] - deaths_global[[#This Row],[Column809]]</f>
        <v>0</v>
      </c>
      <c r="AEE72">
        <f>deaths_global[[#This Row],[Column811]] - deaths_global[[#This Row],[Column810]]</f>
        <v>0</v>
      </c>
      <c r="AEF72">
        <f>deaths_global[[#This Row],[Column812]] - deaths_global[[#This Row],[Column811]]</f>
        <v>0</v>
      </c>
      <c r="AEG72">
        <f>deaths_global[[#This Row],[Column813]] - deaths_global[[#This Row],[Column812]]</f>
        <v>0</v>
      </c>
      <c r="AEH72">
        <f>deaths_global[[#This Row],[Column814]] - deaths_global[[#This Row],[Column813]]</f>
        <v>0</v>
      </c>
      <c r="AEI72">
        <f>deaths_global[[#This Row],[Column815]] - deaths_global[[#This Row],[Column814]]</f>
        <v>0</v>
      </c>
      <c r="AEJ72">
        <f>deaths_global[[#This Row],[Column816]] - deaths_global[[#This Row],[Column815]]</f>
        <v>0</v>
      </c>
      <c r="AEK72">
        <f>deaths_global[[#This Row],[Column817]] - deaths_global[[#This Row],[Column816]]</f>
        <v>0</v>
      </c>
      <c r="AEL72">
        <f>deaths_global[[#This Row],[Column818]] - deaths_global[[#This Row],[Column817]]</f>
        <v>0</v>
      </c>
      <c r="AEM72">
        <f>deaths_global[[#This Row],[Column819]] - deaths_global[[#This Row],[Column818]]</f>
        <v>0</v>
      </c>
      <c r="AEN72">
        <f>deaths_global[[#This Row],[Column820]] - deaths_global[[#This Row],[Column819]]</f>
        <v>0</v>
      </c>
      <c r="AEO72">
        <f>deaths_global[[#This Row],[Column821]] - deaths_global[[#This Row],[Column820]]</f>
        <v>0</v>
      </c>
      <c r="AEP72">
        <f>deaths_global[[#This Row],[Column822]] - deaths_global[[#This Row],[Column821]]</f>
        <v>0</v>
      </c>
      <c r="AEQ72">
        <f>deaths_global[[#This Row],[Column823]] - deaths_global[[#This Row],[Column822]]</f>
        <v>0</v>
      </c>
      <c r="AER72">
        <f>deaths_global[[#This Row],[Column824]] - deaths_global[[#This Row],[Column823]]</f>
        <v>0</v>
      </c>
      <c r="AES72">
        <f>deaths_global[[#This Row],[Column825]] - deaths_global[[#This Row],[Column824]]</f>
        <v>0</v>
      </c>
      <c r="AET72">
        <f>deaths_global[[#This Row],[Column826]] - deaths_global[[#This Row],[Column825]]</f>
        <v>0</v>
      </c>
      <c r="AEU72">
        <f>deaths_global[[#This Row],[Column827]] - deaths_global[[#This Row],[Column826]]</f>
        <v>0</v>
      </c>
      <c r="AEV72">
        <f>deaths_global[[#This Row],[Column828]] - deaths_global[[#This Row],[Column827]]</f>
        <v>0</v>
      </c>
      <c r="AEW72">
        <f>deaths_global[[#This Row],[Column829]] - deaths_global[[#This Row],[Column828]]</f>
        <v>0</v>
      </c>
      <c r="AEX72">
        <f>deaths_global[[#This Row],[Column830]] - deaths_global[[#This Row],[Column829]]</f>
        <v>0</v>
      </c>
      <c r="AEY72">
        <f>deaths_global[[#This Row],[Column831]] - deaths_global[[#This Row],[Column830]]</f>
        <v>0</v>
      </c>
      <c r="AEZ72">
        <f>deaths_global[[#This Row],[Column832]] - deaths_global[[#This Row],[Column831]]</f>
        <v>0</v>
      </c>
    </row>
    <row r="73" spans="1:832" x14ac:dyDescent="0.25">
      <c r="A73" t="str">
        <f>deaths_global[[#This Row],[Column1]]</f>
        <v>Henan</v>
      </c>
      <c r="B73" t="str">
        <f>deaths_global[[#This Row],[Column2]]</f>
        <v>China</v>
      </c>
      <c r="C73" t="str">
        <f>deaths_global[[#This Row],[Column3]]</f>
        <v>37.8957</v>
      </c>
      <c r="D73" t="str">
        <f>deaths_global[[#This Row],[Column4]]</f>
        <v>114.9042</v>
      </c>
      <c r="E73" t="str">
        <f>deaths_global[[#This Row],[Column5]]</f>
        <v>0</v>
      </c>
      <c r="F73">
        <f>deaths_global[[#This Row],[Column6]] - deaths_global[[#This Row],[Column5]]</f>
        <v>0</v>
      </c>
      <c r="G73">
        <f>deaths_global[[#This Row],[Column7]] - deaths_global[[#This Row],[Column6]]</f>
        <v>0</v>
      </c>
      <c r="H73">
        <f>deaths_global[[#This Row],[Column8]] - deaths_global[[#This Row],[Column7]]</f>
        <v>0</v>
      </c>
      <c r="I73">
        <f>deaths_global[[#This Row],[Column9]] - deaths_global[[#This Row],[Column8]]</f>
        <v>1</v>
      </c>
      <c r="J73">
        <f>deaths_global[[#This Row],[Column10]] - deaths_global[[#This Row],[Column9]]</f>
        <v>0</v>
      </c>
      <c r="K73">
        <f>deaths_global[[#This Row],[Column11]] - deaths_global[[#This Row],[Column10]]</f>
        <v>0</v>
      </c>
      <c r="L73">
        <f>deaths_global[[#This Row],[Column12]] - deaths_global[[#This Row],[Column11]]</f>
        <v>1</v>
      </c>
      <c r="M73">
        <f>deaths_global[[#This Row],[Column13]] - deaths_global[[#This Row],[Column12]]</f>
        <v>0</v>
      </c>
      <c r="N73">
        <f>deaths_global[[#This Row],[Column14]] - deaths_global[[#This Row],[Column13]]</f>
        <v>0</v>
      </c>
      <c r="O73">
        <f>deaths_global[[#This Row],[Column15]] - deaths_global[[#This Row],[Column14]]</f>
        <v>0</v>
      </c>
      <c r="P73">
        <f>deaths_global[[#This Row],[Column16]] - deaths_global[[#This Row],[Column15]]</f>
        <v>0</v>
      </c>
      <c r="Q73">
        <f>deaths_global[[#This Row],[Column17]] - deaths_global[[#This Row],[Column16]]</f>
        <v>0</v>
      </c>
      <c r="R73">
        <f>deaths_global[[#This Row],[Column18]] - deaths_global[[#This Row],[Column17]]</f>
        <v>0</v>
      </c>
      <c r="S73">
        <f>deaths_global[[#This Row],[Column19]] - deaths_global[[#This Row],[Column18]]</f>
        <v>0</v>
      </c>
      <c r="T73">
        <f>deaths_global[[#This Row],[Column20]] - deaths_global[[#This Row],[Column19]]</f>
        <v>0</v>
      </c>
      <c r="U73">
        <f>deaths_global[[#This Row],[Column21]] - deaths_global[[#This Row],[Column20]]</f>
        <v>1</v>
      </c>
      <c r="V73">
        <f>deaths_global[[#This Row],[Column22]] - deaths_global[[#This Row],[Column21]]</f>
        <v>1</v>
      </c>
      <c r="W73">
        <f>deaths_global[[#This Row],[Column23]] - deaths_global[[#This Row],[Column22]]</f>
        <v>2</v>
      </c>
      <c r="X73">
        <f>deaths_global[[#This Row],[Column24]] - deaths_global[[#This Row],[Column23]]</f>
        <v>0</v>
      </c>
      <c r="Y73">
        <f>deaths_global[[#This Row],[Column25]] - deaths_global[[#This Row],[Column24]]</f>
        <v>1</v>
      </c>
      <c r="Z73">
        <f>deaths_global[[#This Row],[Column26]] - deaths_global[[#This Row],[Column25]]</f>
        <v>1</v>
      </c>
      <c r="AA73">
        <f>deaths_global[[#This Row],[Column27]] - deaths_global[[#This Row],[Column26]]</f>
        <v>2</v>
      </c>
      <c r="AB73">
        <f>deaths_global[[#This Row],[Column28]] - deaths_global[[#This Row],[Column27]]</f>
        <v>1</v>
      </c>
      <c r="AC73">
        <f>deaths_global[[#This Row],[Column29]] - deaths_global[[#This Row],[Column28]]</f>
        <v>2</v>
      </c>
      <c r="AD73">
        <f>deaths_global[[#This Row],[Column30]] - deaths_global[[#This Row],[Column29]]</f>
        <v>0</v>
      </c>
      <c r="AE73">
        <f>deaths_global[[#This Row],[Column31]] - deaths_global[[#This Row],[Column30]]</f>
        <v>3</v>
      </c>
      <c r="AF73">
        <f>deaths_global[[#This Row],[Column32]] - deaths_global[[#This Row],[Column31]]</f>
        <v>3</v>
      </c>
      <c r="AG73">
        <f>deaths_global[[#This Row],[Column33]] - deaths_global[[#This Row],[Column32]]</f>
        <v>0</v>
      </c>
      <c r="AH73">
        <f>deaths_global[[#This Row],[Column34]] - deaths_global[[#This Row],[Column33]]</f>
        <v>0</v>
      </c>
      <c r="AI73">
        <f>deaths_global[[#This Row],[Column35]] - deaths_global[[#This Row],[Column34]]</f>
        <v>0</v>
      </c>
      <c r="AJ73">
        <f>deaths_global[[#This Row],[Column36]] - deaths_global[[#This Row],[Column35]]</f>
        <v>0</v>
      </c>
      <c r="AK73">
        <f>deaths_global[[#This Row],[Column37]] - deaths_global[[#This Row],[Column36]]</f>
        <v>0</v>
      </c>
      <c r="AL73">
        <f>deaths_global[[#This Row],[Column38]] - deaths_global[[#This Row],[Column37]]</f>
        <v>0</v>
      </c>
      <c r="AM73">
        <f>deaths_global[[#This Row],[Column39]] - deaths_global[[#This Row],[Column38]]</f>
        <v>0</v>
      </c>
      <c r="AN73">
        <f>deaths_global[[#This Row],[Column40]] - deaths_global[[#This Row],[Column39]]</f>
        <v>0</v>
      </c>
      <c r="AO73">
        <f>deaths_global[[#This Row],[Column41]] - deaths_global[[#This Row],[Column40]]</f>
        <v>1</v>
      </c>
      <c r="AP73">
        <f>deaths_global[[#This Row],[Column42]] - deaths_global[[#This Row],[Column41]]</f>
        <v>0</v>
      </c>
      <c r="AQ73">
        <f>deaths_global[[#This Row],[Column43]] - deaths_global[[#This Row],[Column42]]</f>
        <v>1</v>
      </c>
      <c r="AR73">
        <f>deaths_global[[#This Row],[Column44]] - deaths_global[[#This Row],[Column43]]</f>
        <v>1</v>
      </c>
      <c r="AS73">
        <f>deaths_global[[#This Row],[Column45]] - deaths_global[[#This Row],[Column44]]</f>
        <v>0</v>
      </c>
      <c r="AT73">
        <f>deaths_global[[#This Row],[Column46]] - deaths_global[[#This Row],[Column45]]</f>
        <v>0</v>
      </c>
      <c r="AU73">
        <f>deaths_global[[#This Row],[Column47]] - deaths_global[[#This Row],[Column46]]</f>
        <v>0</v>
      </c>
      <c r="AV73">
        <f>deaths_global[[#This Row],[Column48]] - deaths_global[[#This Row],[Column47]]</f>
        <v>0</v>
      </c>
      <c r="AW73">
        <f>deaths_global[[#This Row],[Column49]] - deaths_global[[#This Row],[Column48]]</f>
        <v>0</v>
      </c>
      <c r="AX73">
        <f>deaths_global[[#This Row],[Column50]] - deaths_global[[#This Row],[Column49]]</f>
        <v>0</v>
      </c>
      <c r="AY73">
        <f>deaths_global[[#This Row],[Column51]] - deaths_global[[#This Row],[Column50]]</f>
        <v>0</v>
      </c>
      <c r="AZ73">
        <f>deaths_global[[#This Row],[Column52]] - deaths_global[[#This Row],[Column51]]</f>
        <v>0</v>
      </c>
      <c r="BA73">
        <f>deaths_global[[#This Row],[Column53]] - deaths_global[[#This Row],[Column52]]</f>
        <v>0</v>
      </c>
      <c r="BB73">
        <f>deaths_global[[#This Row],[Column54]] - deaths_global[[#This Row],[Column53]]</f>
        <v>0</v>
      </c>
      <c r="BC73">
        <f>deaths_global[[#This Row],[Column55]] - deaths_global[[#This Row],[Column54]]</f>
        <v>0</v>
      </c>
      <c r="BD73">
        <f>deaths_global[[#This Row],[Column56]] - deaths_global[[#This Row],[Column55]]</f>
        <v>0</v>
      </c>
      <c r="BE73">
        <f>deaths_global[[#This Row],[Column57]] - deaths_global[[#This Row],[Column56]]</f>
        <v>0</v>
      </c>
      <c r="BF73">
        <f>deaths_global[[#This Row],[Column58]] - deaths_global[[#This Row],[Column57]]</f>
        <v>0</v>
      </c>
      <c r="BG73">
        <f>deaths_global[[#This Row],[Column59]] - deaths_global[[#This Row],[Column58]]</f>
        <v>0</v>
      </c>
      <c r="BH73">
        <f>deaths_global[[#This Row],[Column60]] - deaths_global[[#This Row],[Column59]]</f>
        <v>0</v>
      </c>
      <c r="BI73">
        <f>deaths_global[[#This Row],[Column61]] - deaths_global[[#This Row],[Column60]]</f>
        <v>0</v>
      </c>
      <c r="BJ73">
        <f>deaths_global[[#This Row],[Column62]] - deaths_global[[#This Row],[Column61]]</f>
        <v>0</v>
      </c>
      <c r="BK73">
        <f>deaths_global[[#This Row],[Column63]] - deaths_global[[#This Row],[Column62]]</f>
        <v>0</v>
      </c>
      <c r="BL73">
        <f>deaths_global[[#This Row],[Column64]] - deaths_global[[#This Row],[Column63]]</f>
        <v>0</v>
      </c>
      <c r="BM73">
        <f>deaths_global[[#This Row],[Column65]] - deaths_global[[#This Row],[Column64]]</f>
        <v>0</v>
      </c>
      <c r="BN73">
        <f>deaths_global[[#This Row],[Column66]] - deaths_global[[#This Row],[Column65]]</f>
        <v>0</v>
      </c>
      <c r="BO73">
        <f>deaths_global[[#This Row],[Column67]] - deaths_global[[#This Row],[Column66]]</f>
        <v>0</v>
      </c>
      <c r="BP73">
        <f>deaths_global[[#This Row],[Column68]] - deaths_global[[#This Row],[Column67]]</f>
        <v>0</v>
      </c>
      <c r="BQ73">
        <f>deaths_global[[#This Row],[Column69]] - deaths_global[[#This Row],[Column68]]</f>
        <v>0</v>
      </c>
      <c r="BR73">
        <f>deaths_global[[#This Row],[Column70]] - deaths_global[[#This Row],[Column69]]</f>
        <v>0</v>
      </c>
      <c r="BS73">
        <f>deaths_global[[#This Row],[Column71]] - deaths_global[[#This Row],[Column70]]</f>
        <v>0</v>
      </c>
      <c r="BT73">
        <f>deaths_global[[#This Row],[Column72]] - deaths_global[[#This Row],[Column71]]</f>
        <v>0</v>
      </c>
      <c r="BU73">
        <f>deaths_global[[#This Row],[Column73]] - deaths_global[[#This Row],[Column72]]</f>
        <v>0</v>
      </c>
      <c r="BV73">
        <f>deaths_global[[#This Row],[Column74]] - deaths_global[[#This Row],[Column73]]</f>
        <v>0</v>
      </c>
      <c r="BW73">
        <f>deaths_global[[#This Row],[Column75]] - deaths_global[[#This Row],[Column74]]</f>
        <v>0</v>
      </c>
      <c r="BX73">
        <f>deaths_global[[#This Row],[Column76]] - deaths_global[[#This Row],[Column75]]</f>
        <v>0</v>
      </c>
      <c r="BY73">
        <f>deaths_global[[#This Row],[Column77]] - deaths_global[[#This Row],[Column76]]</f>
        <v>0</v>
      </c>
      <c r="BZ73">
        <f>deaths_global[[#This Row],[Column78]] - deaths_global[[#This Row],[Column77]]</f>
        <v>0</v>
      </c>
      <c r="CA73">
        <f>deaths_global[[#This Row],[Column79]] - deaths_global[[#This Row],[Column78]]</f>
        <v>0</v>
      </c>
      <c r="CB73">
        <f>deaths_global[[#This Row],[Column80]] - deaths_global[[#This Row],[Column79]]</f>
        <v>0</v>
      </c>
      <c r="CC73">
        <f>deaths_global[[#This Row],[Column81]] - deaths_global[[#This Row],[Column80]]</f>
        <v>0</v>
      </c>
      <c r="CD73">
        <f>deaths_global[[#This Row],[Column82]] - deaths_global[[#This Row],[Column81]]</f>
        <v>0</v>
      </c>
      <c r="CE73">
        <f>deaths_global[[#This Row],[Column83]] - deaths_global[[#This Row],[Column82]]</f>
        <v>0</v>
      </c>
      <c r="CF73">
        <f>deaths_global[[#This Row],[Column84]] - deaths_global[[#This Row],[Column83]]</f>
        <v>0</v>
      </c>
      <c r="CG73">
        <f>deaths_global[[#This Row],[Column85]] - deaths_global[[#This Row],[Column84]]</f>
        <v>0</v>
      </c>
      <c r="CH73">
        <f>deaths_global[[#This Row],[Column86]] - deaths_global[[#This Row],[Column85]]</f>
        <v>0</v>
      </c>
      <c r="CI73">
        <f>deaths_global[[#This Row],[Column87]] - deaths_global[[#This Row],[Column86]]</f>
        <v>0</v>
      </c>
      <c r="CJ73">
        <f>deaths_global[[#This Row],[Column88]] - deaths_global[[#This Row],[Column87]]</f>
        <v>0</v>
      </c>
      <c r="CK73">
        <f>deaths_global[[#This Row],[Column89]] - deaths_global[[#This Row],[Column88]]</f>
        <v>0</v>
      </c>
      <c r="CL73">
        <f>deaths_global[[#This Row],[Column90]] - deaths_global[[#This Row],[Column89]]</f>
        <v>0</v>
      </c>
      <c r="CM73">
        <f>deaths_global[[#This Row],[Column91]] - deaths_global[[#This Row],[Column90]]</f>
        <v>0</v>
      </c>
      <c r="CN73">
        <f>deaths_global[[#This Row],[Column92]] - deaths_global[[#This Row],[Column91]]</f>
        <v>0</v>
      </c>
      <c r="CO73">
        <f>deaths_global[[#This Row],[Column93]] - deaths_global[[#This Row],[Column92]]</f>
        <v>0</v>
      </c>
      <c r="CP73">
        <f>deaths_global[[#This Row],[Column94]] - deaths_global[[#This Row],[Column93]]</f>
        <v>0</v>
      </c>
      <c r="CQ73">
        <f>deaths_global[[#This Row],[Column95]] - deaths_global[[#This Row],[Column94]]</f>
        <v>0</v>
      </c>
      <c r="CR73">
        <f>deaths_global[[#This Row],[Column96]] - deaths_global[[#This Row],[Column95]]</f>
        <v>0</v>
      </c>
      <c r="CS73">
        <f>deaths_global[[#This Row],[Column97]] - deaths_global[[#This Row],[Column96]]</f>
        <v>0</v>
      </c>
      <c r="CT73">
        <f>deaths_global[[#This Row],[Column98]] - deaths_global[[#This Row],[Column97]]</f>
        <v>0</v>
      </c>
      <c r="CU73">
        <f>deaths_global[[#This Row],[Column99]] - deaths_global[[#This Row],[Column98]]</f>
        <v>0</v>
      </c>
      <c r="CV73">
        <f>deaths_global[[#This Row],[Column100]] - deaths_global[[#This Row],[Column99]]</f>
        <v>0</v>
      </c>
      <c r="CW73">
        <f>deaths_global[[#This Row],[Column101]] - deaths_global[[#This Row],[Column100]]</f>
        <v>0</v>
      </c>
      <c r="CX73">
        <f>deaths_global[[#This Row],[Column102]] - deaths_global[[#This Row],[Column101]]</f>
        <v>0</v>
      </c>
      <c r="CY73">
        <f>deaths_global[[#This Row],[Column103]] - deaths_global[[#This Row],[Column102]]</f>
        <v>0</v>
      </c>
      <c r="CZ73">
        <f>deaths_global[[#This Row],[Column104]] - deaths_global[[#This Row],[Column103]]</f>
        <v>0</v>
      </c>
      <c r="DA73">
        <f>deaths_global[[#This Row],[Column105]] - deaths_global[[#This Row],[Column104]]</f>
        <v>0</v>
      </c>
      <c r="DB73">
        <f>deaths_global[[#This Row],[Column106]] - deaths_global[[#This Row],[Column105]]</f>
        <v>0</v>
      </c>
      <c r="DC73">
        <f>deaths_global[[#This Row],[Column107]] - deaths_global[[#This Row],[Column106]]</f>
        <v>0</v>
      </c>
      <c r="DD73">
        <f>deaths_global[[#This Row],[Column108]] - deaths_global[[#This Row],[Column107]]</f>
        <v>0</v>
      </c>
      <c r="DE73">
        <f>deaths_global[[#This Row],[Column109]] - deaths_global[[#This Row],[Column108]]</f>
        <v>0</v>
      </c>
      <c r="DF73">
        <f>deaths_global[[#This Row],[Column110]] - deaths_global[[#This Row],[Column109]]</f>
        <v>0</v>
      </c>
      <c r="DG73">
        <f>deaths_global[[#This Row],[Column111]] - deaths_global[[#This Row],[Column110]]</f>
        <v>0</v>
      </c>
      <c r="DH73">
        <f>deaths_global[[#This Row],[Column112]] - deaths_global[[#This Row],[Column111]]</f>
        <v>0</v>
      </c>
      <c r="DI73">
        <f>deaths_global[[#This Row],[Column113]] - deaths_global[[#This Row],[Column112]]</f>
        <v>0</v>
      </c>
      <c r="DJ73">
        <f>deaths_global[[#This Row],[Column114]] - deaths_global[[#This Row],[Column113]]</f>
        <v>0</v>
      </c>
      <c r="DK73">
        <f>deaths_global[[#This Row],[Column115]] - deaths_global[[#This Row],[Column114]]</f>
        <v>0</v>
      </c>
      <c r="DL73">
        <f>deaths_global[[#This Row],[Column116]] - deaths_global[[#This Row],[Column115]]</f>
        <v>0</v>
      </c>
      <c r="DM73">
        <f>deaths_global[[#This Row],[Column117]] - deaths_global[[#This Row],[Column116]]</f>
        <v>0</v>
      </c>
      <c r="DN73">
        <f>deaths_global[[#This Row],[Column118]] - deaths_global[[#This Row],[Column117]]</f>
        <v>0</v>
      </c>
      <c r="DO73">
        <f>deaths_global[[#This Row],[Column119]] - deaths_global[[#This Row],[Column118]]</f>
        <v>0</v>
      </c>
      <c r="DP73">
        <f>deaths_global[[#This Row],[Column120]] - deaths_global[[#This Row],[Column119]]</f>
        <v>0</v>
      </c>
      <c r="DQ73">
        <f>deaths_global[[#This Row],[Column121]] - deaths_global[[#This Row],[Column120]]</f>
        <v>0</v>
      </c>
      <c r="DR73">
        <f>deaths_global[[#This Row],[Column122]] - deaths_global[[#This Row],[Column121]]</f>
        <v>0</v>
      </c>
      <c r="DS73">
        <f>deaths_global[[#This Row],[Column123]] - deaths_global[[#This Row],[Column122]]</f>
        <v>0</v>
      </c>
      <c r="DT73">
        <f>deaths_global[[#This Row],[Column124]] - deaths_global[[#This Row],[Column123]]</f>
        <v>0</v>
      </c>
      <c r="DU73">
        <f>deaths_global[[#This Row],[Column125]] - deaths_global[[#This Row],[Column124]]</f>
        <v>0</v>
      </c>
      <c r="DV73">
        <f>deaths_global[[#This Row],[Column126]] - deaths_global[[#This Row],[Column125]]</f>
        <v>0</v>
      </c>
      <c r="DW73">
        <f>deaths_global[[#This Row],[Column127]] - deaths_global[[#This Row],[Column126]]</f>
        <v>0</v>
      </c>
      <c r="DX73">
        <f>deaths_global[[#This Row],[Column128]] - deaths_global[[#This Row],[Column127]]</f>
        <v>0</v>
      </c>
      <c r="DY73">
        <f>deaths_global[[#This Row],[Column129]] - deaths_global[[#This Row],[Column128]]</f>
        <v>0</v>
      </c>
      <c r="DZ73">
        <f>deaths_global[[#This Row],[Column130]] - deaths_global[[#This Row],[Column129]]</f>
        <v>0</v>
      </c>
      <c r="EA73">
        <f>deaths_global[[#This Row],[Column131]] - deaths_global[[#This Row],[Column130]]</f>
        <v>0</v>
      </c>
      <c r="EB73">
        <f>deaths_global[[#This Row],[Column132]] - deaths_global[[#This Row],[Column131]]</f>
        <v>0</v>
      </c>
      <c r="EC73">
        <f>deaths_global[[#This Row],[Column133]] - deaths_global[[#This Row],[Column132]]</f>
        <v>0</v>
      </c>
      <c r="ED73">
        <f>deaths_global[[#This Row],[Column134]] - deaths_global[[#This Row],[Column133]]</f>
        <v>0</v>
      </c>
      <c r="EE73">
        <f>deaths_global[[#This Row],[Column135]] - deaths_global[[#This Row],[Column134]]</f>
        <v>0</v>
      </c>
      <c r="EF73">
        <f>deaths_global[[#This Row],[Column136]] - deaths_global[[#This Row],[Column135]]</f>
        <v>0</v>
      </c>
      <c r="EG73">
        <f>deaths_global[[#This Row],[Column137]] - deaths_global[[#This Row],[Column136]]</f>
        <v>0</v>
      </c>
      <c r="EH73">
        <f>deaths_global[[#This Row],[Column138]] - deaths_global[[#This Row],[Column137]]</f>
        <v>0</v>
      </c>
      <c r="EI73">
        <f>deaths_global[[#This Row],[Column139]] - deaths_global[[#This Row],[Column138]]</f>
        <v>0</v>
      </c>
      <c r="EJ73">
        <f>deaths_global[[#This Row],[Column140]] - deaths_global[[#This Row],[Column139]]</f>
        <v>0</v>
      </c>
      <c r="EK73">
        <f>deaths_global[[#This Row],[Column141]] - deaths_global[[#This Row],[Column140]]</f>
        <v>0</v>
      </c>
      <c r="EL73">
        <f>deaths_global[[#This Row],[Column142]] - deaths_global[[#This Row],[Column141]]</f>
        <v>0</v>
      </c>
      <c r="EM73">
        <f>deaths_global[[#This Row],[Column143]] - deaths_global[[#This Row],[Column142]]</f>
        <v>0</v>
      </c>
      <c r="EN73">
        <f>deaths_global[[#This Row],[Column144]] - deaths_global[[#This Row],[Column143]]</f>
        <v>0</v>
      </c>
      <c r="EO73">
        <f>deaths_global[[#This Row],[Column145]] - deaths_global[[#This Row],[Column144]]</f>
        <v>0</v>
      </c>
      <c r="EP73">
        <f>deaths_global[[#This Row],[Column146]] - deaths_global[[#This Row],[Column145]]</f>
        <v>0</v>
      </c>
      <c r="EQ73">
        <f>deaths_global[[#This Row],[Column147]] - deaths_global[[#This Row],[Column146]]</f>
        <v>0</v>
      </c>
      <c r="ER73">
        <f>deaths_global[[#This Row],[Column148]] - deaths_global[[#This Row],[Column147]]</f>
        <v>0</v>
      </c>
      <c r="ES73">
        <f>deaths_global[[#This Row],[Column149]] - deaths_global[[#This Row],[Column148]]</f>
        <v>0</v>
      </c>
      <c r="ET73">
        <f>deaths_global[[#This Row],[Column150]] - deaths_global[[#This Row],[Column149]]</f>
        <v>0</v>
      </c>
      <c r="EU73">
        <f>deaths_global[[#This Row],[Column151]] - deaths_global[[#This Row],[Column150]]</f>
        <v>0</v>
      </c>
      <c r="EV73">
        <f>deaths_global[[#This Row],[Column152]] - deaths_global[[#This Row],[Column151]]</f>
        <v>0</v>
      </c>
      <c r="EW73">
        <f>deaths_global[[#This Row],[Column153]] - deaths_global[[#This Row],[Column152]]</f>
        <v>0</v>
      </c>
      <c r="EX73">
        <f>deaths_global[[#This Row],[Column154]] - deaths_global[[#This Row],[Column153]]</f>
        <v>0</v>
      </c>
      <c r="EY73">
        <f>deaths_global[[#This Row],[Column155]] - deaths_global[[#This Row],[Column154]]</f>
        <v>0</v>
      </c>
      <c r="EZ73">
        <f>deaths_global[[#This Row],[Column156]] - deaths_global[[#This Row],[Column155]]</f>
        <v>0</v>
      </c>
      <c r="FA73">
        <f>deaths_global[[#This Row],[Column157]] - deaths_global[[#This Row],[Column156]]</f>
        <v>0</v>
      </c>
      <c r="FB73">
        <f>deaths_global[[#This Row],[Column158]] - deaths_global[[#This Row],[Column157]]</f>
        <v>0</v>
      </c>
      <c r="FC73">
        <f>deaths_global[[#This Row],[Column159]] - deaths_global[[#This Row],[Column158]]</f>
        <v>0</v>
      </c>
      <c r="FD73">
        <f>deaths_global[[#This Row],[Column160]] - deaths_global[[#This Row],[Column159]]</f>
        <v>0</v>
      </c>
      <c r="FE73">
        <f>deaths_global[[#This Row],[Column161]] - deaths_global[[#This Row],[Column160]]</f>
        <v>0</v>
      </c>
      <c r="FF73">
        <f>deaths_global[[#This Row],[Column162]] - deaths_global[[#This Row],[Column161]]</f>
        <v>0</v>
      </c>
      <c r="FG73">
        <f>deaths_global[[#This Row],[Column163]] - deaths_global[[#This Row],[Column162]]</f>
        <v>0</v>
      </c>
      <c r="FH73">
        <f>deaths_global[[#This Row],[Column164]] - deaths_global[[#This Row],[Column163]]</f>
        <v>0</v>
      </c>
      <c r="FI73">
        <f>deaths_global[[#This Row],[Column165]] - deaths_global[[#This Row],[Column164]]</f>
        <v>0</v>
      </c>
      <c r="FJ73">
        <f>deaths_global[[#This Row],[Column166]] - deaths_global[[#This Row],[Column165]]</f>
        <v>0</v>
      </c>
      <c r="FK73">
        <f>deaths_global[[#This Row],[Column167]] - deaths_global[[#This Row],[Column166]]</f>
        <v>0</v>
      </c>
      <c r="FL73">
        <f>deaths_global[[#This Row],[Column168]] - deaths_global[[#This Row],[Column167]]</f>
        <v>0</v>
      </c>
      <c r="FM73">
        <f>deaths_global[[#This Row],[Column169]] - deaths_global[[#This Row],[Column168]]</f>
        <v>0</v>
      </c>
      <c r="FN73">
        <f>deaths_global[[#This Row],[Column170]] - deaths_global[[#This Row],[Column169]]</f>
        <v>0</v>
      </c>
      <c r="FO73">
        <f>deaths_global[[#This Row],[Column171]] - deaths_global[[#This Row],[Column170]]</f>
        <v>0</v>
      </c>
      <c r="FP73">
        <f>deaths_global[[#This Row],[Column172]] - deaths_global[[#This Row],[Column171]]</f>
        <v>0</v>
      </c>
      <c r="FQ73">
        <f>deaths_global[[#This Row],[Column173]] - deaths_global[[#This Row],[Column172]]</f>
        <v>0</v>
      </c>
      <c r="FR73">
        <f>deaths_global[[#This Row],[Column174]] - deaths_global[[#This Row],[Column173]]</f>
        <v>0</v>
      </c>
      <c r="FS73">
        <f>deaths_global[[#This Row],[Column175]] - deaths_global[[#This Row],[Column174]]</f>
        <v>0</v>
      </c>
      <c r="FT73">
        <f>deaths_global[[#This Row],[Column176]] - deaths_global[[#This Row],[Column175]]</f>
        <v>0</v>
      </c>
      <c r="FU73">
        <f>deaths_global[[#This Row],[Column177]] - deaths_global[[#This Row],[Column176]]</f>
        <v>0</v>
      </c>
      <c r="FV73">
        <f>deaths_global[[#This Row],[Column178]] - deaths_global[[#This Row],[Column177]]</f>
        <v>0</v>
      </c>
      <c r="FW73">
        <f>deaths_global[[#This Row],[Column179]] - deaths_global[[#This Row],[Column178]]</f>
        <v>0</v>
      </c>
      <c r="FX73">
        <f>deaths_global[[#This Row],[Column180]] - deaths_global[[#This Row],[Column179]]</f>
        <v>0</v>
      </c>
      <c r="FY73">
        <f>deaths_global[[#This Row],[Column181]] - deaths_global[[#This Row],[Column180]]</f>
        <v>0</v>
      </c>
      <c r="FZ73">
        <f>deaths_global[[#This Row],[Column182]] - deaths_global[[#This Row],[Column181]]</f>
        <v>0</v>
      </c>
      <c r="GA73">
        <f>deaths_global[[#This Row],[Column183]] - deaths_global[[#This Row],[Column182]]</f>
        <v>0</v>
      </c>
      <c r="GB73">
        <f>deaths_global[[#This Row],[Column184]] - deaths_global[[#This Row],[Column183]]</f>
        <v>0</v>
      </c>
      <c r="GC73">
        <f>deaths_global[[#This Row],[Column185]] - deaths_global[[#This Row],[Column184]]</f>
        <v>0</v>
      </c>
      <c r="GD73">
        <f>deaths_global[[#This Row],[Column186]] - deaths_global[[#This Row],[Column185]]</f>
        <v>0</v>
      </c>
      <c r="GE73">
        <f>deaths_global[[#This Row],[Column187]] - deaths_global[[#This Row],[Column186]]</f>
        <v>0</v>
      </c>
      <c r="GF73">
        <f>deaths_global[[#This Row],[Column188]] - deaths_global[[#This Row],[Column187]]</f>
        <v>0</v>
      </c>
      <c r="GG73">
        <f>deaths_global[[#This Row],[Column189]] - deaths_global[[#This Row],[Column188]]</f>
        <v>0</v>
      </c>
      <c r="GH73">
        <f>deaths_global[[#This Row],[Column190]] - deaths_global[[#This Row],[Column189]]</f>
        <v>0</v>
      </c>
      <c r="GI73">
        <f>deaths_global[[#This Row],[Column191]] - deaths_global[[#This Row],[Column190]]</f>
        <v>0</v>
      </c>
      <c r="GJ73">
        <f>deaths_global[[#This Row],[Column192]] - deaths_global[[#This Row],[Column191]]</f>
        <v>0</v>
      </c>
      <c r="GK73">
        <f>deaths_global[[#This Row],[Column193]] - deaths_global[[#This Row],[Column192]]</f>
        <v>0</v>
      </c>
      <c r="GL73">
        <f>deaths_global[[#This Row],[Column194]] - deaths_global[[#This Row],[Column193]]</f>
        <v>0</v>
      </c>
      <c r="GM73">
        <f>deaths_global[[#This Row],[Column195]] - deaths_global[[#This Row],[Column194]]</f>
        <v>0</v>
      </c>
      <c r="GN73">
        <f>deaths_global[[#This Row],[Column196]] - deaths_global[[#This Row],[Column195]]</f>
        <v>0</v>
      </c>
      <c r="GO73">
        <f>deaths_global[[#This Row],[Column197]] - deaths_global[[#This Row],[Column196]]</f>
        <v>0</v>
      </c>
      <c r="GP73">
        <f>deaths_global[[#This Row],[Column198]] - deaths_global[[#This Row],[Column197]]</f>
        <v>0</v>
      </c>
      <c r="GQ73">
        <f>deaths_global[[#This Row],[Column199]] - deaths_global[[#This Row],[Column198]]</f>
        <v>0</v>
      </c>
      <c r="GR73">
        <f>deaths_global[[#This Row],[Column200]] - deaths_global[[#This Row],[Column199]]</f>
        <v>0</v>
      </c>
      <c r="GS73">
        <f>deaths_global[[#This Row],[Column201]] - deaths_global[[#This Row],[Column200]]</f>
        <v>0</v>
      </c>
      <c r="GT73">
        <f>deaths_global[[#This Row],[Column202]] - deaths_global[[#This Row],[Column201]]</f>
        <v>0</v>
      </c>
      <c r="GU73">
        <f>deaths_global[[#This Row],[Column203]] - deaths_global[[#This Row],[Column202]]</f>
        <v>0</v>
      </c>
      <c r="GV73">
        <f>deaths_global[[#This Row],[Column204]] - deaths_global[[#This Row],[Column203]]</f>
        <v>0</v>
      </c>
      <c r="GW73">
        <f>deaths_global[[#This Row],[Column205]] - deaths_global[[#This Row],[Column204]]</f>
        <v>0</v>
      </c>
      <c r="GX73">
        <f>deaths_global[[#This Row],[Column206]] - deaths_global[[#This Row],[Column205]]</f>
        <v>0</v>
      </c>
      <c r="GY73">
        <f>deaths_global[[#This Row],[Column207]] - deaths_global[[#This Row],[Column206]]</f>
        <v>0</v>
      </c>
      <c r="GZ73">
        <f>deaths_global[[#This Row],[Column208]] - deaths_global[[#This Row],[Column207]]</f>
        <v>0</v>
      </c>
      <c r="HA73">
        <f>deaths_global[[#This Row],[Column209]] - deaths_global[[#This Row],[Column208]]</f>
        <v>0</v>
      </c>
      <c r="HB73">
        <f>deaths_global[[#This Row],[Column210]] - deaths_global[[#This Row],[Column209]]</f>
        <v>0</v>
      </c>
      <c r="HC73">
        <f>deaths_global[[#This Row],[Column211]] - deaths_global[[#This Row],[Column210]]</f>
        <v>0</v>
      </c>
      <c r="HD73">
        <f>deaths_global[[#This Row],[Column212]] - deaths_global[[#This Row],[Column211]]</f>
        <v>0</v>
      </c>
      <c r="HE73">
        <f>deaths_global[[#This Row],[Column213]] - deaths_global[[#This Row],[Column212]]</f>
        <v>0</v>
      </c>
      <c r="HF73">
        <f>deaths_global[[#This Row],[Column214]] - deaths_global[[#This Row],[Column213]]</f>
        <v>0</v>
      </c>
      <c r="HG73">
        <f>deaths_global[[#This Row],[Column215]] - deaths_global[[#This Row],[Column214]]</f>
        <v>0</v>
      </c>
      <c r="HH73">
        <f>deaths_global[[#This Row],[Column216]] - deaths_global[[#This Row],[Column215]]</f>
        <v>0</v>
      </c>
      <c r="HI73">
        <f>deaths_global[[#This Row],[Column217]] - deaths_global[[#This Row],[Column216]]</f>
        <v>0</v>
      </c>
      <c r="HJ73">
        <f>deaths_global[[#This Row],[Column218]] - deaths_global[[#This Row],[Column217]]</f>
        <v>0</v>
      </c>
      <c r="HK73">
        <f>deaths_global[[#This Row],[Column219]] - deaths_global[[#This Row],[Column218]]</f>
        <v>0</v>
      </c>
      <c r="HL73">
        <f>deaths_global[[#This Row],[Column220]] - deaths_global[[#This Row],[Column219]]</f>
        <v>0</v>
      </c>
      <c r="HM73">
        <f>deaths_global[[#This Row],[Column221]] - deaths_global[[#This Row],[Column220]]</f>
        <v>0</v>
      </c>
      <c r="HN73">
        <f>deaths_global[[#This Row],[Column222]] - deaths_global[[#This Row],[Column221]]</f>
        <v>0</v>
      </c>
      <c r="HO73">
        <f>deaths_global[[#This Row],[Column223]] - deaths_global[[#This Row],[Column222]]</f>
        <v>0</v>
      </c>
      <c r="HP73">
        <f>deaths_global[[#This Row],[Column224]] - deaths_global[[#This Row],[Column223]]</f>
        <v>0</v>
      </c>
      <c r="HQ73">
        <f>deaths_global[[#This Row],[Column225]] - deaths_global[[#This Row],[Column224]]</f>
        <v>0</v>
      </c>
      <c r="HR73">
        <f>deaths_global[[#This Row],[Column226]] - deaths_global[[#This Row],[Column225]]</f>
        <v>0</v>
      </c>
      <c r="HS73">
        <f>deaths_global[[#This Row],[Column227]] - deaths_global[[#This Row],[Column226]]</f>
        <v>0</v>
      </c>
      <c r="HT73">
        <f>deaths_global[[#This Row],[Column228]] - deaths_global[[#This Row],[Column227]]</f>
        <v>0</v>
      </c>
      <c r="HU73">
        <f>deaths_global[[#This Row],[Column229]] - deaths_global[[#This Row],[Column228]]</f>
        <v>0</v>
      </c>
      <c r="HV73">
        <f>deaths_global[[#This Row],[Column230]] - deaths_global[[#This Row],[Column229]]</f>
        <v>0</v>
      </c>
      <c r="HW73">
        <f>deaths_global[[#This Row],[Column231]] - deaths_global[[#This Row],[Column230]]</f>
        <v>0</v>
      </c>
      <c r="HX73">
        <f>deaths_global[[#This Row],[Column232]] - deaths_global[[#This Row],[Column231]]</f>
        <v>0</v>
      </c>
      <c r="HY73">
        <f>deaths_global[[#This Row],[Column233]] - deaths_global[[#This Row],[Column232]]</f>
        <v>0</v>
      </c>
      <c r="HZ73">
        <f>deaths_global[[#This Row],[Column234]] - deaths_global[[#This Row],[Column233]]</f>
        <v>0</v>
      </c>
      <c r="IA73">
        <f>deaths_global[[#This Row],[Column235]] - deaths_global[[#This Row],[Column234]]</f>
        <v>0</v>
      </c>
      <c r="IB73">
        <f>deaths_global[[#This Row],[Column236]] - deaths_global[[#This Row],[Column235]]</f>
        <v>0</v>
      </c>
      <c r="IC73">
        <f>deaths_global[[#This Row],[Column237]] - deaths_global[[#This Row],[Column236]]</f>
        <v>0</v>
      </c>
      <c r="ID73">
        <f>deaths_global[[#This Row],[Column238]] - deaths_global[[#This Row],[Column237]]</f>
        <v>0</v>
      </c>
      <c r="IE73">
        <f>deaths_global[[#This Row],[Column239]] - deaths_global[[#This Row],[Column238]]</f>
        <v>0</v>
      </c>
      <c r="IF73">
        <f>deaths_global[[#This Row],[Column240]] - deaths_global[[#This Row],[Column239]]</f>
        <v>0</v>
      </c>
      <c r="IG73">
        <f>deaths_global[[#This Row],[Column241]] - deaths_global[[#This Row],[Column240]]</f>
        <v>0</v>
      </c>
      <c r="IH73">
        <f>deaths_global[[#This Row],[Column242]] - deaths_global[[#This Row],[Column241]]</f>
        <v>0</v>
      </c>
      <c r="II73">
        <f>deaths_global[[#This Row],[Column243]] - deaths_global[[#This Row],[Column242]]</f>
        <v>0</v>
      </c>
      <c r="IJ73">
        <f>deaths_global[[#This Row],[Column244]] - deaths_global[[#This Row],[Column243]]</f>
        <v>0</v>
      </c>
      <c r="IK73">
        <f>deaths_global[[#This Row],[Column245]] - deaths_global[[#This Row],[Column244]]</f>
        <v>0</v>
      </c>
      <c r="IL73">
        <f>deaths_global[[#This Row],[Column246]] - deaths_global[[#This Row],[Column245]]</f>
        <v>0</v>
      </c>
      <c r="IM73">
        <f>deaths_global[[#This Row],[Column247]] - deaths_global[[#This Row],[Column246]]</f>
        <v>0</v>
      </c>
      <c r="IN73">
        <f>deaths_global[[#This Row],[Column248]] - deaths_global[[#This Row],[Column247]]</f>
        <v>0</v>
      </c>
      <c r="IO73">
        <f>deaths_global[[#This Row],[Column249]] - deaths_global[[#This Row],[Column248]]</f>
        <v>0</v>
      </c>
      <c r="IP73">
        <f>deaths_global[[#This Row],[Column250]] - deaths_global[[#This Row],[Column249]]</f>
        <v>0</v>
      </c>
      <c r="IQ73">
        <f>deaths_global[[#This Row],[Column251]] - deaths_global[[#This Row],[Column250]]</f>
        <v>0</v>
      </c>
      <c r="IR73">
        <f>deaths_global[[#This Row],[Column252]] - deaths_global[[#This Row],[Column251]]</f>
        <v>0</v>
      </c>
      <c r="IS73">
        <f>deaths_global[[#This Row],[Column253]] - deaths_global[[#This Row],[Column252]]</f>
        <v>0</v>
      </c>
      <c r="IT73">
        <f>deaths_global[[#This Row],[Column254]] - deaths_global[[#This Row],[Column253]]</f>
        <v>0</v>
      </c>
      <c r="IU73">
        <f>deaths_global[[#This Row],[Column255]] - deaths_global[[#This Row],[Column254]]</f>
        <v>0</v>
      </c>
      <c r="IV73">
        <f>deaths_global[[#This Row],[Column256]] - deaths_global[[#This Row],[Column255]]</f>
        <v>0</v>
      </c>
      <c r="IW73">
        <f>deaths_global[[#This Row],[Column257]] - deaths_global[[#This Row],[Column256]]</f>
        <v>0</v>
      </c>
      <c r="IX73">
        <f>deaths_global[[#This Row],[Column258]] - deaths_global[[#This Row],[Column257]]</f>
        <v>0</v>
      </c>
      <c r="IY73">
        <f>deaths_global[[#This Row],[Column259]] - deaths_global[[#This Row],[Column258]]</f>
        <v>0</v>
      </c>
      <c r="IZ73">
        <f>deaths_global[[#This Row],[Column260]] - deaths_global[[#This Row],[Column259]]</f>
        <v>0</v>
      </c>
      <c r="JA73">
        <f>deaths_global[[#This Row],[Column261]] - deaths_global[[#This Row],[Column260]]</f>
        <v>0</v>
      </c>
      <c r="JB73">
        <f>deaths_global[[#This Row],[Column262]] - deaths_global[[#This Row],[Column261]]</f>
        <v>0</v>
      </c>
      <c r="JC73">
        <f>deaths_global[[#This Row],[Column263]] - deaths_global[[#This Row],[Column262]]</f>
        <v>0</v>
      </c>
      <c r="JD73">
        <f>deaths_global[[#This Row],[Column264]] - deaths_global[[#This Row],[Column263]]</f>
        <v>0</v>
      </c>
      <c r="JE73">
        <f>deaths_global[[#This Row],[Column265]] - deaths_global[[#This Row],[Column264]]</f>
        <v>0</v>
      </c>
      <c r="JF73">
        <f>deaths_global[[#This Row],[Column266]] - deaths_global[[#This Row],[Column265]]</f>
        <v>0</v>
      </c>
      <c r="JG73">
        <f>deaths_global[[#This Row],[Column267]] - deaths_global[[#This Row],[Column266]]</f>
        <v>0</v>
      </c>
      <c r="JH73">
        <f>deaths_global[[#This Row],[Column268]] - deaths_global[[#This Row],[Column267]]</f>
        <v>0</v>
      </c>
      <c r="JI73">
        <f>deaths_global[[#This Row],[Column269]] - deaths_global[[#This Row],[Column268]]</f>
        <v>0</v>
      </c>
      <c r="JJ73">
        <f>deaths_global[[#This Row],[Column270]] - deaths_global[[#This Row],[Column269]]</f>
        <v>0</v>
      </c>
      <c r="JK73">
        <f>deaths_global[[#This Row],[Column271]] - deaths_global[[#This Row],[Column270]]</f>
        <v>0</v>
      </c>
      <c r="JL73">
        <f>deaths_global[[#This Row],[Column272]] - deaths_global[[#This Row],[Column271]]</f>
        <v>0</v>
      </c>
      <c r="JM73">
        <f>deaths_global[[#This Row],[Column273]] - deaths_global[[#This Row],[Column272]]</f>
        <v>0</v>
      </c>
      <c r="JN73">
        <f>deaths_global[[#This Row],[Column274]] - deaths_global[[#This Row],[Column273]]</f>
        <v>0</v>
      </c>
      <c r="JO73">
        <f>deaths_global[[#This Row],[Column275]] - deaths_global[[#This Row],[Column274]]</f>
        <v>0</v>
      </c>
      <c r="JP73">
        <f>deaths_global[[#This Row],[Column276]] - deaths_global[[#This Row],[Column275]]</f>
        <v>0</v>
      </c>
      <c r="JQ73">
        <f>deaths_global[[#This Row],[Column277]] - deaths_global[[#This Row],[Column276]]</f>
        <v>0</v>
      </c>
      <c r="JR73">
        <f>deaths_global[[#This Row],[Column278]] - deaths_global[[#This Row],[Column277]]</f>
        <v>0</v>
      </c>
      <c r="JS73">
        <f>deaths_global[[#This Row],[Column279]] - deaths_global[[#This Row],[Column278]]</f>
        <v>0</v>
      </c>
      <c r="JT73">
        <f>deaths_global[[#This Row],[Column280]] - deaths_global[[#This Row],[Column279]]</f>
        <v>0</v>
      </c>
      <c r="JU73">
        <f>deaths_global[[#This Row],[Column281]] - deaths_global[[#This Row],[Column280]]</f>
        <v>0</v>
      </c>
      <c r="JV73">
        <f>deaths_global[[#This Row],[Column282]] - deaths_global[[#This Row],[Column281]]</f>
        <v>0</v>
      </c>
      <c r="JW73">
        <f>deaths_global[[#This Row],[Column283]] - deaths_global[[#This Row],[Column282]]</f>
        <v>0</v>
      </c>
      <c r="JX73">
        <f>deaths_global[[#This Row],[Column284]] - deaths_global[[#This Row],[Column283]]</f>
        <v>0</v>
      </c>
      <c r="JY73">
        <f>deaths_global[[#This Row],[Column285]] - deaths_global[[#This Row],[Column284]]</f>
        <v>0</v>
      </c>
      <c r="JZ73">
        <f>deaths_global[[#This Row],[Column286]] - deaths_global[[#This Row],[Column285]]</f>
        <v>0</v>
      </c>
      <c r="KA73">
        <f>deaths_global[[#This Row],[Column287]] - deaths_global[[#This Row],[Column286]]</f>
        <v>0</v>
      </c>
      <c r="KB73">
        <f>deaths_global[[#This Row],[Column288]] - deaths_global[[#This Row],[Column287]]</f>
        <v>0</v>
      </c>
      <c r="KC73">
        <f>deaths_global[[#This Row],[Column289]] - deaths_global[[#This Row],[Column288]]</f>
        <v>0</v>
      </c>
      <c r="KD73">
        <f>deaths_global[[#This Row],[Column290]] - deaths_global[[#This Row],[Column289]]</f>
        <v>0</v>
      </c>
      <c r="KE73">
        <f>deaths_global[[#This Row],[Column291]] - deaths_global[[#This Row],[Column290]]</f>
        <v>0</v>
      </c>
      <c r="KF73">
        <f>deaths_global[[#This Row],[Column292]] - deaths_global[[#This Row],[Column291]]</f>
        <v>0</v>
      </c>
      <c r="KG73">
        <f>deaths_global[[#This Row],[Column293]] - deaths_global[[#This Row],[Column292]]</f>
        <v>0</v>
      </c>
      <c r="KH73">
        <f>deaths_global[[#This Row],[Column294]] - deaths_global[[#This Row],[Column293]]</f>
        <v>0</v>
      </c>
      <c r="KI73">
        <f>deaths_global[[#This Row],[Column295]] - deaths_global[[#This Row],[Column294]]</f>
        <v>0</v>
      </c>
      <c r="KJ73">
        <f>deaths_global[[#This Row],[Column296]] - deaths_global[[#This Row],[Column295]]</f>
        <v>0</v>
      </c>
      <c r="KK73">
        <f>deaths_global[[#This Row],[Column297]] - deaths_global[[#This Row],[Column296]]</f>
        <v>0</v>
      </c>
      <c r="KL73">
        <f>deaths_global[[#This Row],[Column298]] - deaths_global[[#This Row],[Column297]]</f>
        <v>0</v>
      </c>
      <c r="KM73">
        <f>deaths_global[[#This Row],[Column299]] - deaths_global[[#This Row],[Column298]]</f>
        <v>0</v>
      </c>
      <c r="KN73">
        <f>deaths_global[[#This Row],[Column300]] - deaths_global[[#This Row],[Column299]]</f>
        <v>0</v>
      </c>
      <c r="KO73">
        <f>deaths_global[[#This Row],[Column301]] - deaths_global[[#This Row],[Column300]]</f>
        <v>0</v>
      </c>
      <c r="KP73">
        <f>deaths_global[[#This Row],[Column302]] - deaths_global[[#This Row],[Column301]]</f>
        <v>0</v>
      </c>
      <c r="KQ73">
        <f>deaths_global[[#This Row],[Column303]] - deaths_global[[#This Row],[Column302]]</f>
        <v>0</v>
      </c>
      <c r="KR73">
        <f>deaths_global[[#This Row],[Column304]] - deaths_global[[#This Row],[Column303]]</f>
        <v>0</v>
      </c>
      <c r="KS73">
        <f>deaths_global[[#This Row],[Column305]] - deaths_global[[#This Row],[Column304]]</f>
        <v>0</v>
      </c>
      <c r="KT73">
        <f>deaths_global[[#This Row],[Column306]] - deaths_global[[#This Row],[Column305]]</f>
        <v>0</v>
      </c>
      <c r="KU73">
        <f>deaths_global[[#This Row],[Column307]] - deaths_global[[#This Row],[Column306]]</f>
        <v>0</v>
      </c>
      <c r="KV73">
        <f>deaths_global[[#This Row],[Column308]] - deaths_global[[#This Row],[Column307]]</f>
        <v>0</v>
      </c>
      <c r="KW73">
        <f>deaths_global[[#This Row],[Column309]] - deaths_global[[#This Row],[Column308]]</f>
        <v>0</v>
      </c>
      <c r="KX73">
        <f>deaths_global[[#This Row],[Column310]] - deaths_global[[#This Row],[Column309]]</f>
        <v>0</v>
      </c>
      <c r="KY73">
        <f>deaths_global[[#This Row],[Column311]] - deaths_global[[#This Row],[Column310]]</f>
        <v>0</v>
      </c>
      <c r="KZ73">
        <f>deaths_global[[#This Row],[Column312]] - deaths_global[[#This Row],[Column311]]</f>
        <v>0</v>
      </c>
      <c r="LA73">
        <f>deaths_global[[#This Row],[Column313]] - deaths_global[[#This Row],[Column312]]</f>
        <v>0</v>
      </c>
      <c r="LB73">
        <f>deaths_global[[#This Row],[Column314]] - deaths_global[[#This Row],[Column313]]</f>
        <v>0</v>
      </c>
      <c r="LC73">
        <f>deaths_global[[#This Row],[Column315]] - deaths_global[[#This Row],[Column314]]</f>
        <v>0</v>
      </c>
      <c r="LD73">
        <f>deaths_global[[#This Row],[Column316]] - deaths_global[[#This Row],[Column315]]</f>
        <v>0</v>
      </c>
      <c r="LE73">
        <f>deaths_global[[#This Row],[Column317]] - deaths_global[[#This Row],[Column316]]</f>
        <v>0</v>
      </c>
      <c r="LF73">
        <f>deaths_global[[#This Row],[Column318]] - deaths_global[[#This Row],[Column317]]</f>
        <v>0</v>
      </c>
      <c r="LG73">
        <f>deaths_global[[#This Row],[Column319]] - deaths_global[[#This Row],[Column318]]</f>
        <v>0</v>
      </c>
      <c r="LH73">
        <f>deaths_global[[#This Row],[Column320]] - deaths_global[[#This Row],[Column319]]</f>
        <v>0</v>
      </c>
      <c r="LI73">
        <f>deaths_global[[#This Row],[Column321]] - deaths_global[[#This Row],[Column320]]</f>
        <v>0</v>
      </c>
      <c r="LJ73">
        <f>deaths_global[[#This Row],[Column322]] - deaths_global[[#This Row],[Column321]]</f>
        <v>0</v>
      </c>
      <c r="LK73">
        <f>deaths_global[[#This Row],[Column323]] - deaths_global[[#This Row],[Column322]]</f>
        <v>0</v>
      </c>
      <c r="LL73">
        <f>deaths_global[[#This Row],[Column324]] - deaths_global[[#This Row],[Column323]]</f>
        <v>0</v>
      </c>
      <c r="LM73">
        <f>deaths_global[[#This Row],[Column325]] - deaths_global[[#This Row],[Column324]]</f>
        <v>0</v>
      </c>
      <c r="LN73">
        <f>deaths_global[[#This Row],[Column326]] - deaths_global[[#This Row],[Column325]]</f>
        <v>0</v>
      </c>
      <c r="LO73">
        <f>deaths_global[[#This Row],[Column327]] - deaths_global[[#This Row],[Column326]]</f>
        <v>0</v>
      </c>
      <c r="LP73">
        <f>deaths_global[[#This Row],[Column328]] - deaths_global[[#This Row],[Column327]]</f>
        <v>0</v>
      </c>
      <c r="LQ73">
        <f>deaths_global[[#This Row],[Column329]] - deaths_global[[#This Row],[Column328]]</f>
        <v>0</v>
      </c>
      <c r="LR73">
        <f>deaths_global[[#This Row],[Column330]] - deaths_global[[#This Row],[Column329]]</f>
        <v>0</v>
      </c>
      <c r="LS73">
        <f>deaths_global[[#This Row],[Column331]] - deaths_global[[#This Row],[Column330]]</f>
        <v>0</v>
      </c>
      <c r="LT73">
        <f>deaths_global[[#This Row],[Column332]] - deaths_global[[#This Row],[Column331]]</f>
        <v>0</v>
      </c>
      <c r="LU73">
        <f>deaths_global[[#This Row],[Column333]] - deaths_global[[#This Row],[Column332]]</f>
        <v>0</v>
      </c>
      <c r="LV73">
        <f>deaths_global[[#This Row],[Column334]] - deaths_global[[#This Row],[Column333]]</f>
        <v>0</v>
      </c>
      <c r="LW73">
        <f>deaths_global[[#This Row],[Column335]] - deaths_global[[#This Row],[Column334]]</f>
        <v>0</v>
      </c>
      <c r="LX73">
        <f>deaths_global[[#This Row],[Column336]] - deaths_global[[#This Row],[Column335]]</f>
        <v>0</v>
      </c>
      <c r="LY73">
        <f>deaths_global[[#This Row],[Column337]] - deaths_global[[#This Row],[Column336]]</f>
        <v>0</v>
      </c>
      <c r="LZ73">
        <f>deaths_global[[#This Row],[Column338]] - deaths_global[[#This Row],[Column337]]</f>
        <v>0</v>
      </c>
      <c r="MA73">
        <f>deaths_global[[#This Row],[Column339]] - deaths_global[[#This Row],[Column338]]</f>
        <v>0</v>
      </c>
      <c r="MB73">
        <f>deaths_global[[#This Row],[Column340]] - deaths_global[[#This Row],[Column339]]</f>
        <v>0</v>
      </c>
      <c r="MC73">
        <f>deaths_global[[#This Row],[Column341]] - deaths_global[[#This Row],[Column340]]</f>
        <v>0</v>
      </c>
      <c r="MD73">
        <f>deaths_global[[#This Row],[Column342]] - deaths_global[[#This Row],[Column341]]</f>
        <v>0</v>
      </c>
      <c r="ME73">
        <f>deaths_global[[#This Row],[Column343]] - deaths_global[[#This Row],[Column342]]</f>
        <v>0</v>
      </c>
      <c r="MF73">
        <f>deaths_global[[#This Row],[Column344]] - deaths_global[[#This Row],[Column343]]</f>
        <v>0</v>
      </c>
      <c r="MG73">
        <f>deaths_global[[#This Row],[Column345]] - deaths_global[[#This Row],[Column344]]</f>
        <v>0</v>
      </c>
      <c r="MH73">
        <f>deaths_global[[#This Row],[Column346]] - deaths_global[[#This Row],[Column345]]</f>
        <v>0</v>
      </c>
      <c r="MI73">
        <f>deaths_global[[#This Row],[Column347]] - deaths_global[[#This Row],[Column346]]</f>
        <v>0</v>
      </c>
      <c r="MJ73">
        <f>deaths_global[[#This Row],[Column348]] - deaths_global[[#This Row],[Column347]]</f>
        <v>0</v>
      </c>
      <c r="MK73">
        <f>deaths_global[[#This Row],[Column349]] - deaths_global[[#This Row],[Column348]]</f>
        <v>0</v>
      </c>
      <c r="ML73">
        <f>deaths_global[[#This Row],[Column350]] - deaths_global[[#This Row],[Column349]]</f>
        <v>0</v>
      </c>
      <c r="MM73">
        <f>deaths_global[[#This Row],[Column351]] - deaths_global[[#This Row],[Column350]]</f>
        <v>0</v>
      </c>
      <c r="MN73">
        <f>deaths_global[[#This Row],[Column352]] - deaths_global[[#This Row],[Column351]]</f>
        <v>0</v>
      </c>
      <c r="MO73">
        <f>deaths_global[[#This Row],[Column353]] - deaths_global[[#This Row],[Column352]]</f>
        <v>0</v>
      </c>
      <c r="MP73">
        <f>deaths_global[[#This Row],[Column354]] - deaths_global[[#This Row],[Column353]]</f>
        <v>0</v>
      </c>
      <c r="MQ73">
        <f>deaths_global[[#This Row],[Column355]] - deaths_global[[#This Row],[Column354]]</f>
        <v>0</v>
      </c>
      <c r="MR73">
        <f>deaths_global[[#This Row],[Column356]] - deaths_global[[#This Row],[Column355]]</f>
        <v>0</v>
      </c>
      <c r="MS73">
        <f>deaths_global[[#This Row],[Column357]] - deaths_global[[#This Row],[Column356]]</f>
        <v>0</v>
      </c>
      <c r="MT73">
        <f>deaths_global[[#This Row],[Column358]] - deaths_global[[#This Row],[Column357]]</f>
        <v>0</v>
      </c>
      <c r="MU73">
        <f>deaths_global[[#This Row],[Column359]] - deaths_global[[#This Row],[Column358]]</f>
        <v>0</v>
      </c>
      <c r="MV73">
        <f>deaths_global[[#This Row],[Column360]] - deaths_global[[#This Row],[Column359]]</f>
        <v>0</v>
      </c>
      <c r="MW73">
        <f>deaths_global[[#This Row],[Column361]] - deaths_global[[#This Row],[Column360]]</f>
        <v>0</v>
      </c>
      <c r="MX73">
        <f>deaths_global[[#This Row],[Column362]] - deaths_global[[#This Row],[Column361]]</f>
        <v>0</v>
      </c>
      <c r="MY73">
        <f>deaths_global[[#This Row],[Column363]] - deaths_global[[#This Row],[Column362]]</f>
        <v>0</v>
      </c>
      <c r="MZ73">
        <f>deaths_global[[#This Row],[Column364]] - deaths_global[[#This Row],[Column363]]</f>
        <v>0</v>
      </c>
      <c r="NA73">
        <f>deaths_global[[#This Row],[Column365]] - deaths_global[[#This Row],[Column364]]</f>
        <v>0</v>
      </c>
      <c r="NB73">
        <f>deaths_global[[#This Row],[Column366]] - deaths_global[[#This Row],[Column365]]</f>
        <v>0</v>
      </c>
      <c r="NC73">
        <f>deaths_global[[#This Row],[Column367]] - deaths_global[[#This Row],[Column366]]</f>
        <v>0</v>
      </c>
      <c r="ND73">
        <f>deaths_global[[#This Row],[Column368]] - deaths_global[[#This Row],[Column367]]</f>
        <v>0</v>
      </c>
      <c r="NE73">
        <f>deaths_global[[#This Row],[Column369]] - deaths_global[[#This Row],[Column368]]</f>
        <v>0</v>
      </c>
      <c r="NF73">
        <f>deaths_global[[#This Row],[Column370]] - deaths_global[[#This Row],[Column369]]</f>
        <v>0</v>
      </c>
      <c r="NG73">
        <f>deaths_global[[#This Row],[Column371]] - deaths_global[[#This Row],[Column370]]</f>
        <v>0</v>
      </c>
      <c r="NH73">
        <f>deaths_global[[#This Row],[Column372]] - deaths_global[[#This Row],[Column371]]</f>
        <v>0</v>
      </c>
      <c r="NI73">
        <f>deaths_global[[#This Row],[Column373]] - deaths_global[[#This Row],[Column372]]</f>
        <v>0</v>
      </c>
      <c r="NJ73">
        <f>deaths_global[[#This Row],[Column374]] - deaths_global[[#This Row],[Column373]]</f>
        <v>0</v>
      </c>
      <c r="NK73">
        <f>deaths_global[[#This Row],[Column375]] - deaths_global[[#This Row],[Column374]]</f>
        <v>0</v>
      </c>
      <c r="NL73">
        <f>deaths_global[[#This Row],[Column376]] - deaths_global[[#This Row],[Column375]]</f>
        <v>0</v>
      </c>
      <c r="NM73">
        <f>deaths_global[[#This Row],[Column377]] - deaths_global[[#This Row],[Column376]]</f>
        <v>0</v>
      </c>
      <c r="NN73">
        <f>deaths_global[[#This Row],[Column378]] - deaths_global[[#This Row],[Column377]]</f>
        <v>0</v>
      </c>
      <c r="NO73">
        <f>deaths_global[[#This Row],[Column379]] - deaths_global[[#This Row],[Column378]]</f>
        <v>0</v>
      </c>
      <c r="NP73">
        <f>deaths_global[[#This Row],[Column380]] - deaths_global[[#This Row],[Column379]]</f>
        <v>0</v>
      </c>
      <c r="NQ73">
        <f>deaths_global[[#This Row],[Column381]] - deaths_global[[#This Row],[Column380]]</f>
        <v>0</v>
      </c>
      <c r="NR73">
        <f>deaths_global[[#This Row],[Column382]] - deaths_global[[#This Row],[Column381]]</f>
        <v>0</v>
      </c>
      <c r="NS73">
        <f>deaths_global[[#This Row],[Column383]] - deaths_global[[#This Row],[Column382]]</f>
        <v>0</v>
      </c>
      <c r="NT73">
        <f>deaths_global[[#This Row],[Column384]] - deaths_global[[#This Row],[Column383]]</f>
        <v>0</v>
      </c>
      <c r="NU73">
        <f>deaths_global[[#This Row],[Column385]] - deaths_global[[#This Row],[Column384]]</f>
        <v>0</v>
      </c>
      <c r="NV73">
        <f>deaths_global[[#This Row],[Column386]] - deaths_global[[#This Row],[Column385]]</f>
        <v>0</v>
      </c>
      <c r="NW73">
        <f>deaths_global[[#This Row],[Column387]] - deaths_global[[#This Row],[Column386]]</f>
        <v>0</v>
      </c>
      <c r="NX73">
        <f>deaths_global[[#This Row],[Column388]] - deaths_global[[#This Row],[Column387]]</f>
        <v>0</v>
      </c>
      <c r="NY73">
        <f>deaths_global[[#This Row],[Column389]] - deaths_global[[#This Row],[Column388]]</f>
        <v>0</v>
      </c>
      <c r="NZ73">
        <f>deaths_global[[#This Row],[Column390]] - deaths_global[[#This Row],[Column389]]</f>
        <v>0</v>
      </c>
      <c r="OA73">
        <f>deaths_global[[#This Row],[Column391]] - deaths_global[[#This Row],[Column390]]</f>
        <v>0</v>
      </c>
      <c r="OB73">
        <f>deaths_global[[#This Row],[Column392]] - deaths_global[[#This Row],[Column391]]</f>
        <v>0</v>
      </c>
      <c r="OC73">
        <f>deaths_global[[#This Row],[Column393]] - deaths_global[[#This Row],[Column392]]</f>
        <v>0</v>
      </c>
      <c r="OD73">
        <f>deaths_global[[#This Row],[Column394]] - deaths_global[[#This Row],[Column393]]</f>
        <v>0</v>
      </c>
      <c r="OE73">
        <f>deaths_global[[#This Row],[Column395]] - deaths_global[[#This Row],[Column394]]</f>
        <v>0</v>
      </c>
      <c r="OF73">
        <f>deaths_global[[#This Row],[Column396]] - deaths_global[[#This Row],[Column395]]</f>
        <v>0</v>
      </c>
      <c r="OG73">
        <f>deaths_global[[#This Row],[Column397]] - deaths_global[[#This Row],[Column396]]</f>
        <v>0</v>
      </c>
      <c r="OH73">
        <f>deaths_global[[#This Row],[Column398]] - deaths_global[[#This Row],[Column397]]</f>
        <v>0</v>
      </c>
      <c r="OI73">
        <f>deaths_global[[#This Row],[Column399]] - deaths_global[[#This Row],[Column398]]</f>
        <v>0</v>
      </c>
      <c r="OJ73">
        <f>deaths_global[[#This Row],[Column400]] - deaths_global[[#This Row],[Column399]]</f>
        <v>0</v>
      </c>
      <c r="OK73">
        <f>deaths_global[[#This Row],[Column401]] - deaths_global[[#This Row],[Column400]]</f>
        <v>0</v>
      </c>
      <c r="OL73">
        <f>deaths_global[[#This Row],[Column402]] - deaths_global[[#This Row],[Column401]]</f>
        <v>0</v>
      </c>
      <c r="OM73">
        <f>deaths_global[[#This Row],[Column403]] - deaths_global[[#This Row],[Column402]]</f>
        <v>0</v>
      </c>
      <c r="ON73">
        <f>deaths_global[[#This Row],[Column404]] - deaths_global[[#This Row],[Column403]]</f>
        <v>0</v>
      </c>
      <c r="OO73">
        <f>deaths_global[[#This Row],[Column405]] - deaths_global[[#This Row],[Column404]]</f>
        <v>0</v>
      </c>
      <c r="OP73">
        <f>deaths_global[[#This Row],[Column406]] - deaths_global[[#This Row],[Column405]]</f>
        <v>0</v>
      </c>
      <c r="OQ73">
        <f>deaths_global[[#This Row],[Column407]] - deaths_global[[#This Row],[Column406]]</f>
        <v>0</v>
      </c>
      <c r="OR73">
        <f>deaths_global[[#This Row],[Column408]] - deaths_global[[#This Row],[Column407]]</f>
        <v>0</v>
      </c>
      <c r="OS73">
        <f>deaths_global[[#This Row],[Column409]] - deaths_global[[#This Row],[Column408]]</f>
        <v>0</v>
      </c>
      <c r="OT73">
        <f>deaths_global[[#This Row],[Column410]] - deaths_global[[#This Row],[Column409]]</f>
        <v>0</v>
      </c>
      <c r="OU73">
        <f>deaths_global[[#This Row],[Column411]] - deaths_global[[#This Row],[Column410]]</f>
        <v>0</v>
      </c>
      <c r="OV73">
        <f>deaths_global[[#This Row],[Column412]] - deaths_global[[#This Row],[Column411]]</f>
        <v>0</v>
      </c>
      <c r="OW73">
        <f>deaths_global[[#This Row],[Column413]] - deaths_global[[#This Row],[Column412]]</f>
        <v>0</v>
      </c>
      <c r="OX73">
        <f>deaths_global[[#This Row],[Column414]] - deaths_global[[#This Row],[Column413]]</f>
        <v>0</v>
      </c>
      <c r="OY73">
        <f>deaths_global[[#This Row],[Column415]] - deaths_global[[#This Row],[Column414]]</f>
        <v>0</v>
      </c>
      <c r="OZ73">
        <f>deaths_global[[#This Row],[Column416]] - deaths_global[[#This Row],[Column415]]</f>
        <v>0</v>
      </c>
      <c r="PA73">
        <f>deaths_global[[#This Row],[Column417]] - deaths_global[[#This Row],[Column416]]</f>
        <v>0</v>
      </c>
      <c r="PB73">
        <f>deaths_global[[#This Row],[Column418]] - deaths_global[[#This Row],[Column417]]</f>
        <v>0</v>
      </c>
      <c r="PC73">
        <f>deaths_global[[#This Row],[Column419]] - deaths_global[[#This Row],[Column418]]</f>
        <v>0</v>
      </c>
      <c r="PD73">
        <f>deaths_global[[#This Row],[Column420]] - deaths_global[[#This Row],[Column419]]</f>
        <v>0</v>
      </c>
      <c r="PE73">
        <f>deaths_global[[#This Row],[Column421]] - deaths_global[[#This Row],[Column420]]</f>
        <v>0</v>
      </c>
      <c r="PF73">
        <f>deaths_global[[#This Row],[Column422]] - deaths_global[[#This Row],[Column421]]</f>
        <v>0</v>
      </c>
      <c r="PG73">
        <f>deaths_global[[#This Row],[Column423]] - deaths_global[[#This Row],[Column422]]</f>
        <v>0</v>
      </c>
      <c r="PH73">
        <f>deaths_global[[#This Row],[Column424]] - deaths_global[[#This Row],[Column423]]</f>
        <v>0</v>
      </c>
      <c r="PI73">
        <f>deaths_global[[#This Row],[Column425]] - deaths_global[[#This Row],[Column424]]</f>
        <v>0</v>
      </c>
      <c r="PJ73">
        <f>deaths_global[[#This Row],[Column426]] - deaths_global[[#This Row],[Column425]]</f>
        <v>0</v>
      </c>
      <c r="PK73">
        <f>deaths_global[[#This Row],[Column427]] - deaths_global[[#This Row],[Column426]]</f>
        <v>0</v>
      </c>
      <c r="PL73">
        <f>deaths_global[[#This Row],[Column428]] - deaths_global[[#This Row],[Column427]]</f>
        <v>0</v>
      </c>
      <c r="PM73">
        <f>deaths_global[[#This Row],[Column429]] - deaths_global[[#This Row],[Column428]]</f>
        <v>0</v>
      </c>
      <c r="PN73">
        <f>deaths_global[[#This Row],[Column430]] - deaths_global[[#This Row],[Column429]]</f>
        <v>0</v>
      </c>
      <c r="PO73">
        <f>deaths_global[[#This Row],[Column431]] - deaths_global[[#This Row],[Column430]]</f>
        <v>0</v>
      </c>
      <c r="PP73">
        <f>deaths_global[[#This Row],[Column432]] - deaths_global[[#This Row],[Column431]]</f>
        <v>0</v>
      </c>
      <c r="PQ73">
        <f>deaths_global[[#This Row],[Column433]] - deaths_global[[#This Row],[Column432]]</f>
        <v>0</v>
      </c>
      <c r="PR73">
        <f>deaths_global[[#This Row],[Column434]] - deaths_global[[#This Row],[Column433]]</f>
        <v>0</v>
      </c>
      <c r="PS73">
        <f>deaths_global[[#This Row],[Column435]] - deaths_global[[#This Row],[Column434]]</f>
        <v>0</v>
      </c>
      <c r="PT73">
        <f>deaths_global[[#This Row],[Column436]] - deaths_global[[#This Row],[Column435]]</f>
        <v>0</v>
      </c>
      <c r="PU73">
        <f>deaths_global[[#This Row],[Column437]] - deaths_global[[#This Row],[Column436]]</f>
        <v>0</v>
      </c>
      <c r="PV73">
        <f>deaths_global[[#This Row],[Column438]] - deaths_global[[#This Row],[Column437]]</f>
        <v>0</v>
      </c>
      <c r="PW73">
        <f>deaths_global[[#This Row],[Column439]] - deaths_global[[#This Row],[Column438]]</f>
        <v>0</v>
      </c>
      <c r="PX73">
        <f>deaths_global[[#This Row],[Column440]] - deaths_global[[#This Row],[Column439]]</f>
        <v>0</v>
      </c>
      <c r="PY73">
        <f>deaths_global[[#This Row],[Column441]] - deaths_global[[#This Row],[Column440]]</f>
        <v>0</v>
      </c>
      <c r="PZ73">
        <f>deaths_global[[#This Row],[Column442]] - deaths_global[[#This Row],[Column441]]</f>
        <v>0</v>
      </c>
      <c r="QA73">
        <f>deaths_global[[#This Row],[Column443]] - deaths_global[[#This Row],[Column442]]</f>
        <v>0</v>
      </c>
      <c r="QB73">
        <f>deaths_global[[#This Row],[Column444]] - deaths_global[[#This Row],[Column443]]</f>
        <v>0</v>
      </c>
      <c r="QC73">
        <f>deaths_global[[#This Row],[Column445]] - deaths_global[[#This Row],[Column444]]</f>
        <v>0</v>
      </c>
      <c r="QD73">
        <f>deaths_global[[#This Row],[Column446]] - deaths_global[[#This Row],[Column445]]</f>
        <v>0</v>
      </c>
      <c r="QE73">
        <f>deaths_global[[#This Row],[Column447]] - deaths_global[[#This Row],[Column446]]</f>
        <v>0</v>
      </c>
      <c r="QF73">
        <f>deaths_global[[#This Row],[Column448]] - deaths_global[[#This Row],[Column447]]</f>
        <v>0</v>
      </c>
      <c r="QG73">
        <f>deaths_global[[#This Row],[Column449]] - deaths_global[[#This Row],[Column448]]</f>
        <v>0</v>
      </c>
      <c r="QH73">
        <f>deaths_global[[#This Row],[Column450]] - deaths_global[[#This Row],[Column449]]</f>
        <v>0</v>
      </c>
      <c r="QI73">
        <f>deaths_global[[#This Row],[Column451]] - deaths_global[[#This Row],[Column450]]</f>
        <v>0</v>
      </c>
      <c r="QJ73">
        <f>deaths_global[[#This Row],[Column452]] - deaths_global[[#This Row],[Column451]]</f>
        <v>0</v>
      </c>
      <c r="QK73">
        <f>deaths_global[[#This Row],[Column453]] - deaths_global[[#This Row],[Column452]]</f>
        <v>0</v>
      </c>
      <c r="QL73">
        <f>deaths_global[[#This Row],[Column454]] - deaths_global[[#This Row],[Column453]]</f>
        <v>0</v>
      </c>
      <c r="QM73">
        <f>deaths_global[[#This Row],[Column455]] - deaths_global[[#This Row],[Column454]]</f>
        <v>0</v>
      </c>
      <c r="QN73">
        <f>deaths_global[[#This Row],[Column456]] - deaths_global[[#This Row],[Column455]]</f>
        <v>0</v>
      </c>
      <c r="QO73">
        <f>deaths_global[[#This Row],[Column457]] - deaths_global[[#This Row],[Column456]]</f>
        <v>0</v>
      </c>
      <c r="QP73">
        <f>deaths_global[[#This Row],[Column458]] - deaths_global[[#This Row],[Column457]]</f>
        <v>0</v>
      </c>
      <c r="QQ73">
        <f>deaths_global[[#This Row],[Column459]] - deaths_global[[#This Row],[Column458]]</f>
        <v>0</v>
      </c>
      <c r="QR73">
        <f>deaths_global[[#This Row],[Column460]] - deaths_global[[#This Row],[Column459]]</f>
        <v>0</v>
      </c>
      <c r="QS73">
        <f>deaths_global[[#This Row],[Column461]] - deaths_global[[#This Row],[Column460]]</f>
        <v>0</v>
      </c>
      <c r="QT73">
        <f>deaths_global[[#This Row],[Column462]] - deaths_global[[#This Row],[Column461]]</f>
        <v>0</v>
      </c>
      <c r="QU73">
        <f>deaths_global[[#This Row],[Column463]] - deaths_global[[#This Row],[Column462]]</f>
        <v>0</v>
      </c>
      <c r="QV73">
        <f>deaths_global[[#This Row],[Column464]] - deaths_global[[#This Row],[Column463]]</f>
        <v>0</v>
      </c>
      <c r="QW73">
        <f>deaths_global[[#This Row],[Column465]] - deaths_global[[#This Row],[Column464]]</f>
        <v>0</v>
      </c>
      <c r="QX73">
        <f>deaths_global[[#This Row],[Column466]] - deaths_global[[#This Row],[Column465]]</f>
        <v>0</v>
      </c>
      <c r="QY73">
        <f>deaths_global[[#This Row],[Column467]] - deaths_global[[#This Row],[Column466]]</f>
        <v>0</v>
      </c>
      <c r="QZ73">
        <f>deaths_global[[#This Row],[Column468]] - deaths_global[[#This Row],[Column467]]</f>
        <v>0</v>
      </c>
      <c r="RA73">
        <f>deaths_global[[#This Row],[Column469]] - deaths_global[[#This Row],[Column468]]</f>
        <v>0</v>
      </c>
      <c r="RB73">
        <f>deaths_global[[#This Row],[Column470]] - deaths_global[[#This Row],[Column469]]</f>
        <v>0</v>
      </c>
      <c r="RC73">
        <f>deaths_global[[#This Row],[Column471]] - deaths_global[[#This Row],[Column470]]</f>
        <v>0</v>
      </c>
      <c r="RD73">
        <f>deaths_global[[#This Row],[Column472]] - deaths_global[[#This Row],[Column471]]</f>
        <v>0</v>
      </c>
      <c r="RE73">
        <f>deaths_global[[#This Row],[Column473]] - deaths_global[[#This Row],[Column472]]</f>
        <v>0</v>
      </c>
      <c r="RF73">
        <f>deaths_global[[#This Row],[Column474]] - deaths_global[[#This Row],[Column473]]</f>
        <v>0</v>
      </c>
      <c r="RG73">
        <f>deaths_global[[#This Row],[Column475]] - deaths_global[[#This Row],[Column474]]</f>
        <v>0</v>
      </c>
      <c r="RH73">
        <f>deaths_global[[#This Row],[Column476]] - deaths_global[[#This Row],[Column475]]</f>
        <v>0</v>
      </c>
      <c r="RI73">
        <f>deaths_global[[#This Row],[Column477]] - deaths_global[[#This Row],[Column476]]</f>
        <v>0</v>
      </c>
      <c r="RJ73">
        <f>deaths_global[[#This Row],[Column478]] - deaths_global[[#This Row],[Column477]]</f>
        <v>0</v>
      </c>
      <c r="RK73">
        <f>deaths_global[[#This Row],[Column479]] - deaths_global[[#This Row],[Column478]]</f>
        <v>0</v>
      </c>
      <c r="RL73">
        <f>deaths_global[[#This Row],[Column480]] - deaths_global[[#This Row],[Column479]]</f>
        <v>0</v>
      </c>
      <c r="RM73">
        <f>deaths_global[[#This Row],[Column481]] - deaths_global[[#This Row],[Column480]]</f>
        <v>0</v>
      </c>
      <c r="RN73">
        <f>deaths_global[[#This Row],[Column482]] - deaths_global[[#This Row],[Column481]]</f>
        <v>0</v>
      </c>
      <c r="RO73">
        <f>deaths_global[[#This Row],[Column483]] - deaths_global[[#This Row],[Column482]]</f>
        <v>0</v>
      </c>
      <c r="RP73">
        <f>deaths_global[[#This Row],[Column484]] - deaths_global[[#This Row],[Column483]]</f>
        <v>0</v>
      </c>
      <c r="RQ73">
        <f>deaths_global[[#This Row],[Column485]] - deaths_global[[#This Row],[Column484]]</f>
        <v>0</v>
      </c>
      <c r="RR73">
        <f>deaths_global[[#This Row],[Column486]] - deaths_global[[#This Row],[Column485]]</f>
        <v>0</v>
      </c>
      <c r="RS73">
        <f>deaths_global[[#This Row],[Column487]] - deaths_global[[#This Row],[Column486]]</f>
        <v>0</v>
      </c>
      <c r="RT73">
        <f>deaths_global[[#This Row],[Column488]] - deaths_global[[#This Row],[Column487]]</f>
        <v>0</v>
      </c>
      <c r="RU73">
        <f>deaths_global[[#This Row],[Column489]] - deaths_global[[#This Row],[Column488]]</f>
        <v>0</v>
      </c>
      <c r="RV73">
        <f>deaths_global[[#This Row],[Column490]] - deaths_global[[#This Row],[Column489]]</f>
        <v>0</v>
      </c>
      <c r="RW73">
        <f>deaths_global[[#This Row],[Column491]] - deaths_global[[#This Row],[Column490]]</f>
        <v>0</v>
      </c>
      <c r="RX73">
        <f>deaths_global[[#This Row],[Column492]] - deaths_global[[#This Row],[Column491]]</f>
        <v>0</v>
      </c>
      <c r="RY73">
        <f>deaths_global[[#This Row],[Column493]] - deaths_global[[#This Row],[Column492]]</f>
        <v>0</v>
      </c>
      <c r="RZ73">
        <f>deaths_global[[#This Row],[Column494]] - deaths_global[[#This Row],[Column493]]</f>
        <v>0</v>
      </c>
      <c r="SA73">
        <f>deaths_global[[#This Row],[Column495]] - deaths_global[[#This Row],[Column494]]</f>
        <v>0</v>
      </c>
      <c r="SB73">
        <f>deaths_global[[#This Row],[Column496]] - deaths_global[[#This Row],[Column495]]</f>
        <v>0</v>
      </c>
      <c r="SC73">
        <f>deaths_global[[#This Row],[Column497]] - deaths_global[[#This Row],[Column496]]</f>
        <v>0</v>
      </c>
      <c r="SD73">
        <f>deaths_global[[#This Row],[Column498]] - deaths_global[[#This Row],[Column497]]</f>
        <v>0</v>
      </c>
      <c r="SE73">
        <f>deaths_global[[#This Row],[Column499]] - deaths_global[[#This Row],[Column498]]</f>
        <v>0</v>
      </c>
      <c r="SF73">
        <f>deaths_global[[#This Row],[Column500]] - deaths_global[[#This Row],[Column499]]</f>
        <v>0</v>
      </c>
      <c r="SG73">
        <f>deaths_global[[#This Row],[Column501]] - deaths_global[[#This Row],[Column500]]</f>
        <v>0</v>
      </c>
      <c r="SH73">
        <f>deaths_global[[#This Row],[Column502]] - deaths_global[[#This Row],[Column501]]</f>
        <v>0</v>
      </c>
      <c r="SI73">
        <f>deaths_global[[#This Row],[Column503]] - deaths_global[[#This Row],[Column502]]</f>
        <v>0</v>
      </c>
      <c r="SJ73">
        <f>deaths_global[[#This Row],[Column504]] - deaths_global[[#This Row],[Column503]]</f>
        <v>0</v>
      </c>
      <c r="SK73">
        <f>deaths_global[[#This Row],[Column505]] - deaths_global[[#This Row],[Column504]]</f>
        <v>0</v>
      </c>
      <c r="SL73">
        <f>deaths_global[[#This Row],[Column506]] - deaths_global[[#This Row],[Column505]]</f>
        <v>0</v>
      </c>
      <c r="SM73">
        <f>deaths_global[[#This Row],[Column507]] - deaths_global[[#This Row],[Column506]]</f>
        <v>0</v>
      </c>
      <c r="SN73">
        <f>deaths_global[[#This Row],[Column508]] - deaths_global[[#This Row],[Column507]]</f>
        <v>0</v>
      </c>
      <c r="SO73">
        <f>deaths_global[[#This Row],[Column509]] - deaths_global[[#This Row],[Column508]]</f>
        <v>0</v>
      </c>
      <c r="SP73">
        <f>deaths_global[[#This Row],[Column510]] - deaths_global[[#This Row],[Column509]]</f>
        <v>0</v>
      </c>
      <c r="SQ73">
        <f>deaths_global[[#This Row],[Column511]] - deaths_global[[#This Row],[Column510]]</f>
        <v>0</v>
      </c>
      <c r="SR73">
        <f>deaths_global[[#This Row],[Column512]] - deaths_global[[#This Row],[Column511]]</f>
        <v>0</v>
      </c>
      <c r="SS73">
        <f>deaths_global[[#This Row],[Column513]] - deaths_global[[#This Row],[Column512]]</f>
        <v>0</v>
      </c>
      <c r="ST73">
        <f>deaths_global[[#This Row],[Column514]] - deaths_global[[#This Row],[Column513]]</f>
        <v>0</v>
      </c>
      <c r="SU73">
        <f>deaths_global[[#This Row],[Column515]] - deaths_global[[#This Row],[Column514]]</f>
        <v>0</v>
      </c>
      <c r="SV73">
        <f>deaths_global[[#This Row],[Column516]] - deaths_global[[#This Row],[Column515]]</f>
        <v>0</v>
      </c>
      <c r="SW73">
        <f>deaths_global[[#This Row],[Column517]] - deaths_global[[#This Row],[Column516]]</f>
        <v>0</v>
      </c>
      <c r="SX73">
        <f>deaths_global[[#This Row],[Column518]] - deaths_global[[#This Row],[Column517]]</f>
        <v>0</v>
      </c>
      <c r="SY73">
        <f>deaths_global[[#This Row],[Column519]] - deaths_global[[#This Row],[Column518]]</f>
        <v>0</v>
      </c>
      <c r="SZ73">
        <f>deaths_global[[#This Row],[Column520]] - deaths_global[[#This Row],[Column519]]</f>
        <v>0</v>
      </c>
      <c r="TA73">
        <f>deaths_global[[#This Row],[Column521]] - deaths_global[[#This Row],[Column520]]</f>
        <v>0</v>
      </c>
      <c r="TB73">
        <f>deaths_global[[#This Row],[Column522]] - deaths_global[[#This Row],[Column521]]</f>
        <v>0</v>
      </c>
      <c r="TC73">
        <f>deaths_global[[#This Row],[Column523]] - deaths_global[[#This Row],[Column522]]</f>
        <v>0</v>
      </c>
      <c r="TD73">
        <f>deaths_global[[#This Row],[Column524]] - deaths_global[[#This Row],[Column523]]</f>
        <v>0</v>
      </c>
      <c r="TE73">
        <f>deaths_global[[#This Row],[Column525]] - deaths_global[[#This Row],[Column524]]</f>
        <v>0</v>
      </c>
      <c r="TF73">
        <f>deaths_global[[#This Row],[Column526]] - deaths_global[[#This Row],[Column525]]</f>
        <v>0</v>
      </c>
      <c r="TG73">
        <f>deaths_global[[#This Row],[Column527]] - deaths_global[[#This Row],[Column526]]</f>
        <v>0</v>
      </c>
      <c r="TH73">
        <f>deaths_global[[#This Row],[Column528]] - deaths_global[[#This Row],[Column527]]</f>
        <v>0</v>
      </c>
      <c r="TI73">
        <f>deaths_global[[#This Row],[Column529]] - deaths_global[[#This Row],[Column528]]</f>
        <v>0</v>
      </c>
      <c r="TJ73">
        <f>deaths_global[[#This Row],[Column530]] - deaths_global[[#This Row],[Column529]]</f>
        <v>0</v>
      </c>
      <c r="TK73">
        <f>deaths_global[[#This Row],[Column531]] - deaths_global[[#This Row],[Column530]]</f>
        <v>0</v>
      </c>
      <c r="TL73">
        <f>deaths_global[[#This Row],[Column532]] - deaths_global[[#This Row],[Column531]]</f>
        <v>0</v>
      </c>
      <c r="TM73">
        <f>deaths_global[[#This Row],[Column533]] - deaths_global[[#This Row],[Column532]]</f>
        <v>0</v>
      </c>
      <c r="TN73">
        <f>deaths_global[[#This Row],[Column534]] - deaths_global[[#This Row],[Column533]]</f>
        <v>0</v>
      </c>
      <c r="TO73">
        <f>deaths_global[[#This Row],[Column535]] - deaths_global[[#This Row],[Column534]]</f>
        <v>0</v>
      </c>
      <c r="TP73">
        <f>deaths_global[[#This Row],[Column536]] - deaths_global[[#This Row],[Column535]]</f>
        <v>0</v>
      </c>
      <c r="TQ73">
        <f>deaths_global[[#This Row],[Column537]] - deaths_global[[#This Row],[Column536]]</f>
        <v>0</v>
      </c>
      <c r="TR73">
        <f>deaths_global[[#This Row],[Column538]] - deaths_global[[#This Row],[Column537]]</f>
        <v>0</v>
      </c>
      <c r="TS73">
        <f>deaths_global[[#This Row],[Column539]] - deaths_global[[#This Row],[Column538]]</f>
        <v>0</v>
      </c>
      <c r="TT73">
        <f>deaths_global[[#This Row],[Column540]] - deaths_global[[#This Row],[Column539]]</f>
        <v>0</v>
      </c>
      <c r="TU73">
        <f>deaths_global[[#This Row],[Column541]] - deaths_global[[#This Row],[Column540]]</f>
        <v>0</v>
      </c>
      <c r="TV73">
        <f>deaths_global[[#This Row],[Column542]] - deaths_global[[#This Row],[Column541]]</f>
        <v>0</v>
      </c>
      <c r="TW73">
        <f>deaths_global[[#This Row],[Column543]] - deaths_global[[#This Row],[Column542]]</f>
        <v>0</v>
      </c>
      <c r="TX73">
        <f>deaths_global[[#This Row],[Column544]] - deaths_global[[#This Row],[Column543]]</f>
        <v>0</v>
      </c>
      <c r="TY73">
        <f>deaths_global[[#This Row],[Column545]] - deaths_global[[#This Row],[Column544]]</f>
        <v>0</v>
      </c>
      <c r="TZ73">
        <f>deaths_global[[#This Row],[Column546]] - deaths_global[[#This Row],[Column545]]</f>
        <v>0</v>
      </c>
      <c r="UA73">
        <f>deaths_global[[#This Row],[Column547]] - deaths_global[[#This Row],[Column546]]</f>
        <v>0</v>
      </c>
      <c r="UB73">
        <f>deaths_global[[#This Row],[Column548]] - deaths_global[[#This Row],[Column547]]</f>
        <v>0</v>
      </c>
      <c r="UC73">
        <f>deaths_global[[#This Row],[Column549]] - deaths_global[[#This Row],[Column548]]</f>
        <v>0</v>
      </c>
      <c r="UD73">
        <f>deaths_global[[#This Row],[Column550]] - deaths_global[[#This Row],[Column549]]</f>
        <v>0</v>
      </c>
      <c r="UE73">
        <f>deaths_global[[#This Row],[Column551]] - deaths_global[[#This Row],[Column550]]</f>
        <v>0</v>
      </c>
      <c r="UF73">
        <f>deaths_global[[#This Row],[Column552]] - deaths_global[[#This Row],[Column551]]</f>
        <v>0</v>
      </c>
      <c r="UG73">
        <f>deaths_global[[#This Row],[Column553]] - deaths_global[[#This Row],[Column552]]</f>
        <v>0</v>
      </c>
      <c r="UH73">
        <f>deaths_global[[#This Row],[Column554]] - deaths_global[[#This Row],[Column553]]</f>
        <v>0</v>
      </c>
      <c r="UI73">
        <f>deaths_global[[#This Row],[Column555]] - deaths_global[[#This Row],[Column554]]</f>
        <v>0</v>
      </c>
      <c r="UJ73">
        <f>deaths_global[[#This Row],[Column556]] - deaths_global[[#This Row],[Column555]]</f>
        <v>0</v>
      </c>
      <c r="UK73">
        <f>deaths_global[[#This Row],[Column557]] - deaths_global[[#This Row],[Column556]]</f>
        <v>0</v>
      </c>
      <c r="UL73">
        <f>deaths_global[[#This Row],[Column558]] - deaths_global[[#This Row],[Column557]]</f>
        <v>0</v>
      </c>
      <c r="UM73">
        <f>deaths_global[[#This Row],[Column559]] - deaths_global[[#This Row],[Column558]]</f>
        <v>0</v>
      </c>
      <c r="UN73">
        <f>deaths_global[[#This Row],[Column560]] - deaths_global[[#This Row],[Column559]]</f>
        <v>0</v>
      </c>
      <c r="UO73">
        <f>deaths_global[[#This Row],[Column561]] - deaths_global[[#This Row],[Column560]]</f>
        <v>0</v>
      </c>
      <c r="UP73">
        <f>deaths_global[[#This Row],[Column562]] - deaths_global[[#This Row],[Column561]]</f>
        <v>0</v>
      </c>
      <c r="UQ73">
        <f>deaths_global[[#This Row],[Column563]] - deaths_global[[#This Row],[Column562]]</f>
        <v>0</v>
      </c>
      <c r="UR73">
        <f>deaths_global[[#This Row],[Column564]] - deaths_global[[#This Row],[Column563]]</f>
        <v>0</v>
      </c>
      <c r="US73">
        <f>deaths_global[[#This Row],[Column565]] - deaths_global[[#This Row],[Column564]]</f>
        <v>0</v>
      </c>
      <c r="UT73">
        <f>deaths_global[[#This Row],[Column566]] - deaths_global[[#This Row],[Column565]]</f>
        <v>0</v>
      </c>
      <c r="UU73">
        <f>deaths_global[[#This Row],[Column567]] - deaths_global[[#This Row],[Column566]]</f>
        <v>0</v>
      </c>
      <c r="UV73">
        <f>deaths_global[[#This Row],[Column568]] - deaths_global[[#This Row],[Column567]]</f>
        <v>0</v>
      </c>
      <c r="UW73">
        <f>deaths_global[[#This Row],[Column569]] - deaths_global[[#This Row],[Column568]]</f>
        <v>0</v>
      </c>
      <c r="UX73">
        <f>deaths_global[[#This Row],[Column570]] - deaths_global[[#This Row],[Column569]]</f>
        <v>0</v>
      </c>
      <c r="UY73">
        <f>deaths_global[[#This Row],[Column571]] - deaths_global[[#This Row],[Column570]]</f>
        <v>0</v>
      </c>
      <c r="UZ73">
        <f>deaths_global[[#This Row],[Column572]] - deaths_global[[#This Row],[Column571]]</f>
        <v>0</v>
      </c>
      <c r="VA73">
        <f>deaths_global[[#This Row],[Column573]] - deaths_global[[#This Row],[Column572]]</f>
        <v>0</v>
      </c>
      <c r="VB73">
        <f>deaths_global[[#This Row],[Column574]] - deaths_global[[#This Row],[Column573]]</f>
        <v>0</v>
      </c>
      <c r="VC73">
        <f>deaths_global[[#This Row],[Column575]] - deaths_global[[#This Row],[Column574]]</f>
        <v>0</v>
      </c>
      <c r="VD73">
        <f>deaths_global[[#This Row],[Column576]] - deaths_global[[#This Row],[Column575]]</f>
        <v>0</v>
      </c>
      <c r="VE73">
        <f>deaths_global[[#This Row],[Column577]] - deaths_global[[#This Row],[Column576]]</f>
        <v>0</v>
      </c>
      <c r="VF73">
        <f>deaths_global[[#This Row],[Column578]] - deaths_global[[#This Row],[Column577]]</f>
        <v>0</v>
      </c>
      <c r="VG73">
        <f>deaths_global[[#This Row],[Column579]] - deaths_global[[#This Row],[Column578]]</f>
        <v>0</v>
      </c>
      <c r="VH73">
        <f>deaths_global[[#This Row],[Column580]] - deaths_global[[#This Row],[Column579]]</f>
        <v>0</v>
      </c>
      <c r="VI73">
        <f>deaths_global[[#This Row],[Column581]] - deaths_global[[#This Row],[Column580]]</f>
        <v>0</v>
      </c>
      <c r="VJ73">
        <f>deaths_global[[#This Row],[Column582]] - deaths_global[[#This Row],[Column581]]</f>
        <v>0</v>
      </c>
      <c r="VK73">
        <f>deaths_global[[#This Row],[Column583]] - deaths_global[[#This Row],[Column582]]</f>
        <v>0</v>
      </c>
      <c r="VL73">
        <f>deaths_global[[#This Row],[Column584]] - deaths_global[[#This Row],[Column583]]</f>
        <v>0</v>
      </c>
      <c r="VM73">
        <f>deaths_global[[#This Row],[Column585]] - deaths_global[[#This Row],[Column584]]</f>
        <v>0</v>
      </c>
      <c r="VN73">
        <f>deaths_global[[#This Row],[Column586]] - deaths_global[[#This Row],[Column585]]</f>
        <v>0</v>
      </c>
      <c r="VO73">
        <f>deaths_global[[#This Row],[Column587]] - deaths_global[[#This Row],[Column586]]</f>
        <v>0</v>
      </c>
      <c r="VP73">
        <f>deaths_global[[#This Row],[Column588]] - deaths_global[[#This Row],[Column587]]</f>
        <v>0</v>
      </c>
      <c r="VQ73">
        <f>deaths_global[[#This Row],[Column589]] - deaths_global[[#This Row],[Column588]]</f>
        <v>0</v>
      </c>
      <c r="VR73">
        <f>deaths_global[[#This Row],[Column590]] - deaths_global[[#This Row],[Column589]]</f>
        <v>0</v>
      </c>
      <c r="VS73">
        <f>deaths_global[[#This Row],[Column591]] - deaths_global[[#This Row],[Column590]]</f>
        <v>0</v>
      </c>
      <c r="VT73">
        <f>deaths_global[[#This Row],[Column592]] - deaths_global[[#This Row],[Column591]]</f>
        <v>0</v>
      </c>
      <c r="VU73">
        <f>deaths_global[[#This Row],[Column593]] - deaths_global[[#This Row],[Column592]]</f>
        <v>0</v>
      </c>
      <c r="VV73">
        <f>deaths_global[[#This Row],[Column594]] - deaths_global[[#This Row],[Column593]]</f>
        <v>0</v>
      </c>
      <c r="VW73">
        <f>deaths_global[[#This Row],[Column595]] - deaths_global[[#This Row],[Column594]]</f>
        <v>0</v>
      </c>
      <c r="VX73">
        <f>deaths_global[[#This Row],[Column596]] - deaths_global[[#This Row],[Column595]]</f>
        <v>0</v>
      </c>
      <c r="VY73">
        <f>deaths_global[[#This Row],[Column597]] - deaths_global[[#This Row],[Column596]]</f>
        <v>0</v>
      </c>
      <c r="VZ73">
        <f>deaths_global[[#This Row],[Column598]] - deaths_global[[#This Row],[Column597]]</f>
        <v>0</v>
      </c>
      <c r="WA73">
        <f>deaths_global[[#This Row],[Column599]] - deaths_global[[#This Row],[Column598]]</f>
        <v>0</v>
      </c>
      <c r="WB73">
        <f>deaths_global[[#This Row],[Column600]] - deaths_global[[#This Row],[Column599]]</f>
        <v>0</v>
      </c>
      <c r="WC73">
        <f>deaths_global[[#This Row],[Column601]] - deaths_global[[#This Row],[Column600]]</f>
        <v>0</v>
      </c>
      <c r="WD73">
        <f>deaths_global[[#This Row],[Column602]] - deaths_global[[#This Row],[Column601]]</f>
        <v>0</v>
      </c>
      <c r="WE73">
        <f>deaths_global[[#This Row],[Column603]] - deaths_global[[#This Row],[Column602]]</f>
        <v>0</v>
      </c>
      <c r="WF73">
        <f>deaths_global[[#This Row],[Column604]] - deaths_global[[#This Row],[Column603]]</f>
        <v>0</v>
      </c>
      <c r="WG73">
        <f>deaths_global[[#This Row],[Column605]] - deaths_global[[#This Row],[Column604]]</f>
        <v>0</v>
      </c>
      <c r="WH73">
        <f>deaths_global[[#This Row],[Column606]] - deaths_global[[#This Row],[Column605]]</f>
        <v>0</v>
      </c>
      <c r="WI73">
        <f>deaths_global[[#This Row],[Column607]] - deaths_global[[#This Row],[Column606]]</f>
        <v>0</v>
      </c>
      <c r="WJ73">
        <f>deaths_global[[#This Row],[Column608]] - deaths_global[[#This Row],[Column607]]</f>
        <v>0</v>
      </c>
      <c r="WK73">
        <f>deaths_global[[#This Row],[Column609]] - deaths_global[[#This Row],[Column608]]</f>
        <v>0</v>
      </c>
      <c r="WL73">
        <f>deaths_global[[#This Row],[Column610]] - deaths_global[[#This Row],[Column609]]</f>
        <v>0</v>
      </c>
      <c r="WM73">
        <f>deaths_global[[#This Row],[Column611]] - deaths_global[[#This Row],[Column610]]</f>
        <v>0</v>
      </c>
      <c r="WN73">
        <f>deaths_global[[#This Row],[Column612]] - deaths_global[[#This Row],[Column611]]</f>
        <v>0</v>
      </c>
      <c r="WO73">
        <f>deaths_global[[#This Row],[Column613]] - deaths_global[[#This Row],[Column612]]</f>
        <v>0</v>
      </c>
      <c r="WP73">
        <f>deaths_global[[#This Row],[Column614]] - deaths_global[[#This Row],[Column613]]</f>
        <v>0</v>
      </c>
      <c r="WQ73">
        <f>deaths_global[[#This Row],[Column615]] - deaths_global[[#This Row],[Column614]]</f>
        <v>0</v>
      </c>
      <c r="WR73">
        <f>deaths_global[[#This Row],[Column616]] - deaths_global[[#This Row],[Column615]]</f>
        <v>0</v>
      </c>
      <c r="WS73">
        <f>deaths_global[[#This Row],[Column617]] - deaths_global[[#This Row],[Column616]]</f>
        <v>0</v>
      </c>
      <c r="WT73">
        <f>deaths_global[[#This Row],[Column618]] - deaths_global[[#This Row],[Column617]]</f>
        <v>0</v>
      </c>
      <c r="WU73">
        <f>deaths_global[[#This Row],[Column619]] - deaths_global[[#This Row],[Column618]]</f>
        <v>0</v>
      </c>
      <c r="WV73">
        <f>deaths_global[[#This Row],[Column620]] - deaths_global[[#This Row],[Column619]]</f>
        <v>0</v>
      </c>
      <c r="WW73">
        <f>deaths_global[[#This Row],[Column621]] - deaths_global[[#This Row],[Column620]]</f>
        <v>0</v>
      </c>
      <c r="WX73">
        <f>deaths_global[[#This Row],[Column622]] - deaths_global[[#This Row],[Column621]]</f>
        <v>0</v>
      </c>
      <c r="WY73">
        <f>deaths_global[[#This Row],[Column623]] - deaths_global[[#This Row],[Column622]]</f>
        <v>0</v>
      </c>
      <c r="WZ73">
        <f>deaths_global[[#This Row],[Column624]] - deaths_global[[#This Row],[Column623]]</f>
        <v>0</v>
      </c>
      <c r="XA73">
        <f>deaths_global[[#This Row],[Column625]] - deaths_global[[#This Row],[Column624]]</f>
        <v>0</v>
      </c>
      <c r="XB73">
        <f>deaths_global[[#This Row],[Column626]] - deaths_global[[#This Row],[Column625]]</f>
        <v>0</v>
      </c>
      <c r="XC73">
        <f>deaths_global[[#This Row],[Column627]] - deaths_global[[#This Row],[Column626]]</f>
        <v>0</v>
      </c>
      <c r="XD73">
        <f>deaths_global[[#This Row],[Column628]] - deaths_global[[#This Row],[Column627]]</f>
        <v>0</v>
      </c>
      <c r="XE73">
        <f>deaths_global[[#This Row],[Column629]] - deaths_global[[#This Row],[Column628]]</f>
        <v>0</v>
      </c>
      <c r="XF73">
        <f>deaths_global[[#This Row],[Column630]] - deaths_global[[#This Row],[Column629]]</f>
        <v>0</v>
      </c>
      <c r="XG73">
        <f>deaths_global[[#This Row],[Column631]] - deaths_global[[#This Row],[Column630]]</f>
        <v>0</v>
      </c>
      <c r="XH73">
        <f>deaths_global[[#This Row],[Column632]] - deaths_global[[#This Row],[Column631]]</f>
        <v>0</v>
      </c>
      <c r="XI73">
        <f>deaths_global[[#This Row],[Column633]] - deaths_global[[#This Row],[Column632]]</f>
        <v>0</v>
      </c>
      <c r="XJ73">
        <f>deaths_global[[#This Row],[Column634]] - deaths_global[[#This Row],[Column633]]</f>
        <v>0</v>
      </c>
      <c r="XK73">
        <f>deaths_global[[#This Row],[Column635]] - deaths_global[[#This Row],[Column634]]</f>
        <v>0</v>
      </c>
      <c r="XL73">
        <f>deaths_global[[#This Row],[Column636]] - deaths_global[[#This Row],[Column635]]</f>
        <v>0</v>
      </c>
      <c r="XM73">
        <f>deaths_global[[#This Row],[Column637]] - deaths_global[[#This Row],[Column636]]</f>
        <v>0</v>
      </c>
      <c r="XN73">
        <f>deaths_global[[#This Row],[Column638]] - deaths_global[[#This Row],[Column637]]</f>
        <v>0</v>
      </c>
      <c r="XO73">
        <f>deaths_global[[#This Row],[Column639]] - deaths_global[[#This Row],[Column638]]</f>
        <v>0</v>
      </c>
      <c r="XP73">
        <f>deaths_global[[#This Row],[Column640]] - deaths_global[[#This Row],[Column639]]</f>
        <v>0</v>
      </c>
      <c r="XQ73">
        <f>deaths_global[[#This Row],[Column641]] - deaths_global[[#This Row],[Column640]]</f>
        <v>0</v>
      </c>
      <c r="XR73">
        <f>deaths_global[[#This Row],[Column642]] - deaths_global[[#This Row],[Column641]]</f>
        <v>0</v>
      </c>
      <c r="XS73">
        <f>deaths_global[[#This Row],[Column643]] - deaths_global[[#This Row],[Column642]]</f>
        <v>0</v>
      </c>
      <c r="XT73">
        <f>deaths_global[[#This Row],[Column644]] - deaths_global[[#This Row],[Column643]]</f>
        <v>0</v>
      </c>
      <c r="XU73">
        <f>deaths_global[[#This Row],[Column645]] - deaths_global[[#This Row],[Column644]]</f>
        <v>0</v>
      </c>
      <c r="XV73">
        <f>deaths_global[[#This Row],[Column646]] - deaths_global[[#This Row],[Column645]]</f>
        <v>0</v>
      </c>
      <c r="XW73">
        <f>deaths_global[[#This Row],[Column647]] - deaths_global[[#This Row],[Column646]]</f>
        <v>0</v>
      </c>
      <c r="XX73">
        <f>deaths_global[[#This Row],[Column648]] - deaths_global[[#This Row],[Column647]]</f>
        <v>0</v>
      </c>
      <c r="XY73">
        <f>deaths_global[[#This Row],[Column649]] - deaths_global[[#This Row],[Column648]]</f>
        <v>0</v>
      </c>
      <c r="XZ73">
        <f>deaths_global[[#This Row],[Column650]] - deaths_global[[#This Row],[Column649]]</f>
        <v>0</v>
      </c>
      <c r="YA73">
        <f>deaths_global[[#This Row],[Column651]] - deaths_global[[#This Row],[Column650]]</f>
        <v>0</v>
      </c>
      <c r="YB73">
        <f>deaths_global[[#This Row],[Column652]] - deaths_global[[#This Row],[Column651]]</f>
        <v>0</v>
      </c>
      <c r="YC73">
        <f>deaths_global[[#This Row],[Column653]] - deaths_global[[#This Row],[Column652]]</f>
        <v>0</v>
      </c>
      <c r="YD73">
        <f>deaths_global[[#This Row],[Column654]] - deaths_global[[#This Row],[Column653]]</f>
        <v>0</v>
      </c>
      <c r="YE73">
        <f>deaths_global[[#This Row],[Column655]] - deaths_global[[#This Row],[Column654]]</f>
        <v>0</v>
      </c>
      <c r="YF73">
        <f>deaths_global[[#This Row],[Column656]] - deaths_global[[#This Row],[Column655]]</f>
        <v>0</v>
      </c>
      <c r="YG73">
        <f>deaths_global[[#This Row],[Column657]] - deaths_global[[#This Row],[Column656]]</f>
        <v>0</v>
      </c>
      <c r="YH73">
        <f>deaths_global[[#This Row],[Column658]] - deaths_global[[#This Row],[Column657]]</f>
        <v>0</v>
      </c>
      <c r="YI73">
        <f>deaths_global[[#This Row],[Column659]] - deaths_global[[#This Row],[Column658]]</f>
        <v>0</v>
      </c>
      <c r="YJ73">
        <f>deaths_global[[#This Row],[Column660]] - deaths_global[[#This Row],[Column659]]</f>
        <v>0</v>
      </c>
      <c r="YK73">
        <f>deaths_global[[#This Row],[Column661]] - deaths_global[[#This Row],[Column660]]</f>
        <v>0</v>
      </c>
      <c r="YL73">
        <f>deaths_global[[#This Row],[Column662]] - deaths_global[[#This Row],[Column661]]</f>
        <v>0</v>
      </c>
      <c r="YM73">
        <f>deaths_global[[#This Row],[Column663]] - deaths_global[[#This Row],[Column662]]</f>
        <v>0</v>
      </c>
      <c r="YN73">
        <f>deaths_global[[#This Row],[Column664]] - deaths_global[[#This Row],[Column663]]</f>
        <v>0</v>
      </c>
      <c r="YO73">
        <f>deaths_global[[#This Row],[Column665]] - deaths_global[[#This Row],[Column664]]</f>
        <v>0</v>
      </c>
      <c r="YP73">
        <f>deaths_global[[#This Row],[Column666]] - deaths_global[[#This Row],[Column665]]</f>
        <v>0</v>
      </c>
      <c r="YQ73">
        <f>deaths_global[[#This Row],[Column667]] - deaths_global[[#This Row],[Column666]]</f>
        <v>0</v>
      </c>
      <c r="YR73">
        <f>deaths_global[[#This Row],[Column668]] - deaths_global[[#This Row],[Column667]]</f>
        <v>0</v>
      </c>
      <c r="YS73">
        <f>deaths_global[[#This Row],[Column669]] - deaths_global[[#This Row],[Column668]]</f>
        <v>0</v>
      </c>
      <c r="YT73">
        <f>deaths_global[[#This Row],[Column670]] - deaths_global[[#This Row],[Column669]]</f>
        <v>0</v>
      </c>
      <c r="YU73">
        <f>deaths_global[[#This Row],[Column671]] - deaths_global[[#This Row],[Column670]]</f>
        <v>0</v>
      </c>
      <c r="YV73">
        <f>deaths_global[[#This Row],[Column672]] - deaths_global[[#This Row],[Column671]]</f>
        <v>0</v>
      </c>
      <c r="YW73">
        <f>deaths_global[[#This Row],[Column673]] - deaths_global[[#This Row],[Column672]]</f>
        <v>0</v>
      </c>
      <c r="YX73">
        <f>deaths_global[[#This Row],[Column674]] - deaths_global[[#This Row],[Column673]]</f>
        <v>0</v>
      </c>
      <c r="YY73">
        <f>deaths_global[[#This Row],[Column675]] - deaths_global[[#This Row],[Column674]]</f>
        <v>0</v>
      </c>
      <c r="YZ73">
        <f>deaths_global[[#This Row],[Column676]] - deaths_global[[#This Row],[Column675]]</f>
        <v>0</v>
      </c>
      <c r="ZA73">
        <f>deaths_global[[#This Row],[Column677]] - deaths_global[[#This Row],[Column676]]</f>
        <v>0</v>
      </c>
      <c r="ZB73">
        <f>deaths_global[[#This Row],[Column678]] - deaths_global[[#This Row],[Column677]]</f>
        <v>0</v>
      </c>
      <c r="ZC73">
        <f>deaths_global[[#This Row],[Column679]] - deaths_global[[#This Row],[Column678]]</f>
        <v>0</v>
      </c>
      <c r="ZD73">
        <f>deaths_global[[#This Row],[Column680]] - deaths_global[[#This Row],[Column679]]</f>
        <v>0</v>
      </c>
      <c r="ZE73">
        <f>deaths_global[[#This Row],[Column681]] - deaths_global[[#This Row],[Column680]]</f>
        <v>0</v>
      </c>
      <c r="ZF73">
        <f>deaths_global[[#This Row],[Column682]] - deaths_global[[#This Row],[Column681]]</f>
        <v>0</v>
      </c>
      <c r="ZG73">
        <f>deaths_global[[#This Row],[Column683]] - deaths_global[[#This Row],[Column682]]</f>
        <v>0</v>
      </c>
      <c r="ZH73">
        <f>deaths_global[[#This Row],[Column684]] - deaths_global[[#This Row],[Column683]]</f>
        <v>0</v>
      </c>
      <c r="ZI73">
        <f>deaths_global[[#This Row],[Column685]] - deaths_global[[#This Row],[Column684]]</f>
        <v>0</v>
      </c>
      <c r="ZJ73">
        <f>deaths_global[[#This Row],[Column686]] - deaths_global[[#This Row],[Column685]]</f>
        <v>0</v>
      </c>
      <c r="ZK73">
        <f>deaths_global[[#This Row],[Column687]] - deaths_global[[#This Row],[Column686]]</f>
        <v>0</v>
      </c>
      <c r="ZL73">
        <f>deaths_global[[#This Row],[Column688]] - deaths_global[[#This Row],[Column687]]</f>
        <v>0</v>
      </c>
      <c r="ZM73">
        <f>deaths_global[[#This Row],[Column689]] - deaths_global[[#This Row],[Column688]]</f>
        <v>0</v>
      </c>
      <c r="ZN73">
        <f>deaths_global[[#This Row],[Column690]] - deaths_global[[#This Row],[Column689]]</f>
        <v>0</v>
      </c>
      <c r="ZO73">
        <f>deaths_global[[#This Row],[Column691]] - deaths_global[[#This Row],[Column690]]</f>
        <v>0</v>
      </c>
      <c r="ZP73">
        <f>deaths_global[[#This Row],[Column692]] - deaths_global[[#This Row],[Column691]]</f>
        <v>0</v>
      </c>
      <c r="ZQ73">
        <f>deaths_global[[#This Row],[Column693]] - deaths_global[[#This Row],[Column692]]</f>
        <v>0</v>
      </c>
      <c r="ZR73">
        <f>deaths_global[[#This Row],[Column694]] - deaths_global[[#This Row],[Column693]]</f>
        <v>0</v>
      </c>
      <c r="ZS73">
        <f>deaths_global[[#This Row],[Column695]] - deaths_global[[#This Row],[Column694]]</f>
        <v>0</v>
      </c>
      <c r="ZT73">
        <f>deaths_global[[#This Row],[Column696]] - deaths_global[[#This Row],[Column695]]</f>
        <v>0</v>
      </c>
      <c r="ZU73">
        <f>deaths_global[[#This Row],[Column697]] - deaths_global[[#This Row],[Column696]]</f>
        <v>0</v>
      </c>
      <c r="ZV73">
        <f>deaths_global[[#This Row],[Column698]] - deaths_global[[#This Row],[Column697]]</f>
        <v>0</v>
      </c>
      <c r="ZW73">
        <f>deaths_global[[#This Row],[Column699]] - deaths_global[[#This Row],[Column698]]</f>
        <v>0</v>
      </c>
      <c r="ZX73">
        <f>deaths_global[[#This Row],[Column700]] - deaths_global[[#This Row],[Column699]]</f>
        <v>0</v>
      </c>
      <c r="ZY73">
        <f>deaths_global[[#This Row],[Column701]] - deaths_global[[#This Row],[Column700]]</f>
        <v>0</v>
      </c>
      <c r="ZZ73">
        <f>deaths_global[[#This Row],[Column702]] - deaths_global[[#This Row],[Column701]]</f>
        <v>0</v>
      </c>
      <c r="AAA73">
        <f>deaths_global[[#This Row],[Column703]] - deaths_global[[#This Row],[Column702]]</f>
        <v>0</v>
      </c>
      <c r="AAB73">
        <f>deaths_global[[#This Row],[Column704]] - deaths_global[[#This Row],[Column703]]</f>
        <v>0</v>
      </c>
      <c r="AAC73">
        <f>deaths_global[[#This Row],[Column705]] - deaths_global[[#This Row],[Column704]]</f>
        <v>0</v>
      </c>
      <c r="AAD73">
        <f>deaths_global[[#This Row],[Column706]] - deaths_global[[#This Row],[Column705]]</f>
        <v>0</v>
      </c>
      <c r="AAE73">
        <f>deaths_global[[#This Row],[Column707]] - deaths_global[[#This Row],[Column706]]</f>
        <v>0</v>
      </c>
      <c r="AAF73">
        <f>deaths_global[[#This Row],[Column708]] - deaths_global[[#This Row],[Column707]]</f>
        <v>0</v>
      </c>
      <c r="AAG73">
        <f>deaths_global[[#This Row],[Column709]] - deaths_global[[#This Row],[Column708]]</f>
        <v>0</v>
      </c>
      <c r="AAH73">
        <f>deaths_global[[#This Row],[Column710]] - deaths_global[[#This Row],[Column709]]</f>
        <v>0</v>
      </c>
      <c r="AAI73">
        <f>deaths_global[[#This Row],[Column711]] - deaths_global[[#This Row],[Column710]]</f>
        <v>0</v>
      </c>
      <c r="AAJ73">
        <f>deaths_global[[#This Row],[Column712]] - deaths_global[[#This Row],[Column711]]</f>
        <v>0</v>
      </c>
      <c r="AAK73">
        <f>deaths_global[[#This Row],[Column713]] - deaths_global[[#This Row],[Column712]]</f>
        <v>0</v>
      </c>
      <c r="AAL73">
        <f>deaths_global[[#This Row],[Column714]] - deaths_global[[#This Row],[Column713]]</f>
        <v>0</v>
      </c>
      <c r="AAM73">
        <f>deaths_global[[#This Row],[Column715]] - deaths_global[[#This Row],[Column714]]</f>
        <v>0</v>
      </c>
      <c r="AAN73">
        <f>deaths_global[[#This Row],[Column716]] - deaths_global[[#This Row],[Column715]]</f>
        <v>0</v>
      </c>
      <c r="AAO73">
        <f>deaths_global[[#This Row],[Column717]] - deaths_global[[#This Row],[Column716]]</f>
        <v>0</v>
      </c>
      <c r="AAP73">
        <f>deaths_global[[#This Row],[Column718]] - deaths_global[[#This Row],[Column717]]</f>
        <v>0</v>
      </c>
      <c r="AAQ73">
        <f>deaths_global[[#This Row],[Column719]] - deaths_global[[#This Row],[Column718]]</f>
        <v>0</v>
      </c>
      <c r="AAR73">
        <f>deaths_global[[#This Row],[Column720]] - deaths_global[[#This Row],[Column719]]</f>
        <v>0</v>
      </c>
      <c r="AAS73">
        <f>deaths_global[[#This Row],[Column721]] - deaths_global[[#This Row],[Column720]]</f>
        <v>0</v>
      </c>
      <c r="AAT73">
        <f>deaths_global[[#This Row],[Column722]] - deaths_global[[#This Row],[Column721]]</f>
        <v>0</v>
      </c>
      <c r="AAU73">
        <f>deaths_global[[#This Row],[Column723]] - deaths_global[[#This Row],[Column722]]</f>
        <v>0</v>
      </c>
      <c r="AAV73">
        <f>deaths_global[[#This Row],[Column724]] - deaths_global[[#This Row],[Column723]]</f>
        <v>0</v>
      </c>
      <c r="AAW73">
        <f>deaths_global[[#This Row],[Column725]] - deaths_global[[#This Row],[Column724]]</f>
        <v>0</v>
      </c>
      <c r="AAX73">
        <f>deaths_global[[#This Row],[Column726]] - deaths_global[[#This Row],[Column725]]</f>
        <v>0</v>
      </c>
      <c r="AAY73">
        <f>deaths_global[[#This Row],[Column727]] - deaths_global[[#This Row],[Column726]]</f>
        <v>0</v>
      </c>
      <c r="AAZ73">
        <f>deaths_global[[#This Row],[Column728]] - deaths_global[[#This Row],[Column727]]</f>
        <v>0</v>
      </c>
      <c r="ABA73">
        <f>deaths_global[[#This Row],[Column729]] - deaths_global[[#This Row],[Column728]]</f>
        <v>0</v>
      </c>
      <c r="ABB73">
        <f>deaths_global[[#This Row],[Column730]] - deaths_global[[#This Row],[Column729]]</f>
        <v>0</v>
      </c>
      <c r="ABC73">
        <f>deaths_global[[#This Row],[Column731]] - deaths_global[[#This Row],[Column730]]</f>
        <v>0</v>
      </c>
      <c r="ABD73">
        <f>deaths_global[[#This Row],[Column732]] - deaths_global[[#This Row],[Column731]]</f>
        <v>0</v>
      </c>
      <c r="ABE73">
        <f>deaths_global[[#This Row],[Column733]] - deaths_global[[#This Row],[Column732]]</f>
        <v>0</v>
      </c>
      <c r="ABF73">
        <f>deaths_global[[#This Row],[Column734]] - deaths_global[[#This Row],[Column733]]</f>
        <v>0</v>
      </c>
      <c r="ABG73">
        <f>deaths_global[[#This Row],[Column735]] - deaths_global[[#This Row],[Column734]]</f>
        <v>0</v>
      </c>
      <c r="ABH73">
        <f>deaths_global[[#This Row],[Column736]] - deaths_global[[#This Row],[Column735]]</f>
        <v>0</v>
      </c>
      <c r="ABI73">
        <f>deaths_global[[#This Row],[Column737]] - deaths_global[[#This Row],[Column736]]</f>
        <v>0</v>
      </c>
      <c r="ABJ73">
        <f>deaths_global[[#This Row],[Column738]] - deaths_global[[#This Row],[Column737]]</f>
        <v>0</v>
      </c>
      <c r="ABK73">
        <f>deaths_global[[#This Row],[Column739]] - deaths_global[[#This Row],[Column738]]</f>
        <v>0</v>
      </c>
      <c r="ABL73">
        <f>deaths_global[[#This Row],[Column740]] - deaths_global[[#This Row],[Column739]]</f>
        <v>0</v>
      </c>
      <c r="ABM73">
        <f>deaths_global[[#This Row],[Column741]] - deaths_global[[#This Row],[Column740]]</f>
        <v>0</v>
      </c>
      <c r="ABN73">
        <f>deaths_global[[#This Row],[Column742]] - deaths_global[[#This Row],[Column741]]</f>
        <v>0</v>
      </c>
      <c r="ABO73">
        <f>deaths_global[[#This Row],[Column743]] - deaths_global[[#This Row],[Column742]]</f>
        <v>0</v>
      </c>
      <c r="ABP73">
        <f>deaths_global[[#This Row],[Column744]] - deaths_global[[#This Row],[Column743]]</f>
        <v>0</v>
      </c>
      <c r="ABQ73">
        <f>deaths_global[[#This Row],[Column745]] - deaths_global[[#This Row],[Column744]]</f>
        <v>0</v>
      </c>
      <c r="ABR73">
        <f>deaths_global[[#This Row],[Column746]] - deaths_global[[#This Row],[Column745]]</f>
        <v>0</v>
      </c>
      <c r="ABS73">
        <f>deaths_global[[#This Row],[Column747]] - deaths_global[[#This Row],[Column746]]</f>
        <v>0</v>
      </c>
      <c r="ABT73">
        <f>deaths_global[[#This Row],[Column748]] - deaths_global[[#This Row],[Column747]]</f>
        <v>0</v>
      </c>
      <c r="ABU73">
        <f>deaths_global[[#This Row],[Column749]] - deaths_global[[#This Row],[Column748]]</f>
        <v>0</v>
      </c>
      <c r="ABV73">
        <f>deaths_global[[#This Row],[Column750]] - deaths_global[[#This Row],[Column749]]</f>
        <v>0</v>
      </c>
      <c r="ABW73">
        <f>deaths_global[[#This Row],[Column751]] - deaths_global[[#This Row],[Column750]]</f>
        <v>0</v>
      </c>
      <c r="ABX73">
        <f>deaths_global[[#This Row],[Column752]] - deaths_global[[#This Row],[Column751]]</f>
        <v>0</v>
      </c>
      <c r="ABY73">
        <f>deaths_global[[#This Row],[Column753]] - deaths_global[[#This Row],[Column752]]</f>
        <v>0</v>
      </c>
      <c r="ABZ73">
        <f>deaths_global[[#This Row],[Column754]] - deaths_global[[#This Row],[Column753]]</f>
        <v>0</v>
      </c>
      <c r="ACA73">
        <f>deaths_global[[#This Row],[Column755]] - deaths_global[[#This Row],[Column754]]</f>
        <v>0</v>
      </c>
      <c r="ACB73">
        <f>deaths_global[[#This Row],[Column756]] - deaths_global[[#This Row],[Column755]]</f>
        <v>0</v>
      </c>
      <c r="ACC73">
        <f>deaths_global[[#This Row],[Column757]] - deaths_global[[#This Row],[Column756]]</f>
        <v>0</v>
      </c>
      <c r="ACD73">
        <f>deaths_global[[#This Row],[Column758]] - deaths_global[[#This Row],[Column757]]</f>
        <v>0</v>
      </c>
      <c r="ACE73">
        <f>deaths_global[[#This Row],[Column759]] - deaths_global[[#This Row],[Column758]]</f>
        <v>0</v>
      </c>
      <c r="ACF73">
        <f>deaths_global[[#This Row],[Column760]] - deaths_global[[#This Row],[Column759]]</f>
        <v>0</v>
      </c>
      <c r="ACG73">
        <f>deaths_global[[#This Row],[Column761]] - deaths_global[[#This Row],[Column760]]</f>
        <v>0</v>
      </c>
      <c r="ACH73">
        <f>deaths_global[[#This Row],[Column762]] - deaths_global[[#This Row],[Column761]]</f>
        <v>0</v>
      </c>
      <c r="ACI73">
        <f>deaths_global[[#This Row],[Column763]] - deaths_global[[#This Row],[Column762]]</f>
        <v>0</v>
      </c>
      <c r="ACJ73">
        <f>deaths_global[[#This Row],[Column764]] - deaths_global[[#This Row],[Column763]]</f>
        <v>0</v>
      </c>
      <c r="ACK73">
        <f>deaths_global[[#This Row],[Column765]] - deaths_global[[#This Row],[Column764]]</f>
        <v>0</v>
      </c>
      <c r="ACL73">
        <f>deaths_global[[#This Row],[Column766]] - deaths_global[[#This Row],[Column765]]</f>
        <v>0</v>
      </c>
      <c r="ACM73">
        <f>deaths_global[[#This Row],[Column767]] - deaths_global[[#This Row],[Column766]]</f>
        <v>0</v>
      </c>
      <c r="ACN73">
        <f>deaths_global[[#This Row],[Column768]] - deaths_global[[#This Row],[Column767]]</f>
        <v>0</v>
      </c>
      <c r="ACO73">
        <f>deaths_global[[#This Row],[Column769]] - deaths_global[[#This Row],[Column768]]</f>
        <v>0</v>
      </c>
      <c r="ACP73">
        <f>deaths_global[[#This Row],[Column770]] - deaths_global[[#This Row],[Column769]]</f>
        <v>0</v>
      </c>
      <c r="ACQ73">
        <f>deaths_global[[#This Row],[Column771]] - deaths_global[[#This Row],[Column770]]</f>
        <v>0</v>
      </c>
      <c r="ACR73">
        <f>deaths_global[[#This Row],[Column772]] - deaths_global[[#This Row],[Column771]]</f>
        <v>0</v>
      </c>
      <c r="ACS73">
        <f>deaths_global[[#This Row],[Column773]] - deaths_global[[#This Row],[Column772]]</f>
        <v>0</v>
      </c>
      <c r="ACT73">
        <f>deaths_global[[#This Row],[Column774]] - deaths_global[[#This Row],[Column773]]</f>
        <v>0</v>
      </c>
      <c r="ACU73">
        <f>deaths_global[[#This Row],[Column775]] - deaths_global[[#This Row],[Column774]]</f>
        <v>0</v>
      </c>
      <c r="ACV73">
        <f>deaths_global[[#This Row],[Column776]] - deaths_global[[#This Row],[Column775]]</f>
        <v>0</v>
      </c>
      <c r="ACW73">
        <f>deaths_global[[#This Row],[Column777]] - deaths_global[[#This Row],[Column776]]</f>
        <v>0</v>
      </c>
      <c r="ACX73">
        <f>deaths_global[[#This Row],[Column778]] - deaths_global[[#This Row],[Column777]]</f>
        <v>0</v>
      </c>
      <c r="ACY73">
        <f>deaths_global[[#This Row],[Column779]] - deaths_global[[#This Row],[Column778]]</f>
        <v>0</v>
      </c>
      <c r="ACZ73">
        <f>deaths_global[[#This Row],[Column780]] - deaths_global[[#This Row],[Column779]]</f>
        <v>0</v>
      </c>
      <c r="ADA73">
        <f>deaths_global[[#This Row],[Column781]] - deaths_global[[#This Row],[Column780]]</f>
        <v>0</v>
      </c>
      <c r="ADB73">
        <f>deaths_global[[#This Row],[Column782]] - deaths_global[[#This Row],[Column781]]</f>
        <v>0</v>
      </c>
      <c r="ADC73">
        <f>deaths_global[[#This Row],[Column783]] - deaths_global[[#This Row],[Column782]]</f>
        <v>0</v>
      </c>
      <c r="ADD73">
        <f>deaths_global[[#This Row],[Column784]] - deaths_global[[#This Row],[Column783]]</f>
        <v>0</v>
      </c>
      <c r="ADE73">
        <f>deaths_global[[#This Row],[Column785]] - deaths_global[[#This Row],[Column784]]</f>
        <v>0</v>
      </c>
      <c r="ADF73">
        <f>deaths_global[[#This Row],[Column786]] - deaths_global[[#This Row],[Column785]]</f>
        <v>0</v>
      </c>
      <c r="ADG73">
        <f>deaths_global[[#This Row],[Column787]] - deaths_global[[#This Row],[Column786]]</f>
        <v>0</v>
      </c>
      <c r="ADH73">
        <f>deaths_global[[#This Row],[Column788]] - deaths_global[[#This Row],[Column787]]</f>
        <v>0</v>
      </c>
      <c r="ADI73">
        <f>deaths_global[[#This Row],[Column789]] - deaths_global[[#This Row],[Column788]]</f>
        <v>0</v>
      </c>
      <c r="ADJ73">
        <f>deaths_global[[#This Row],[Column790]] - deaths_global[[#This Row],[Column789]]</f>
        <v>0</v>
      </c>
      <c r="ADK73">
        <f>deaths_global[[#This Row],[Column791]] - deaths_global[[#This Row],[Column790]]</f>
        <v>0</v>
      </c>
      <c r="ADL73">
        <f>deaths_global[[#This Row],[Column792]] - deaths_global[[#This Row],[Column791]]</f>
        <v>0</v>
      </c>
      <c r="ADM73">
        <f>deaths_global[[#This Row],[Column793]] - deaths_global[[#This Row],[Column792]]</f>
        <v>0</v>
      </c>
      <c r="ADN73">
        <f>deaths_global[[#This Row],[Column794]] - deaths_global[[#This Row],[Column793]]</f>
        <v>0</v>
      </c>
      <c r="ADO73">
        <f>deaths_global[[#This Row],[Column795]] - deaths_global[[#This Row],[Column794]]</f>
        <v>0</v>
      </c>
      <c r="ADP73">
        <f>deaths_global[[#This Row],[Column796]] - deaths_global[[#This Row],[Column795]]</f>
        <v>0</v>
      </c>
      <c r="ADQ73">
        <f>deaths_global[[#This Row],[Column797]] - deaths_global[[#This Row],[Column796]]</f>
        <v>0</v>
      </c>
      <c r="ADR73">
        <f>deaths_global[[#This Row],[Column798]] - deaths_global[[#This Row],[Column797]]</f>
        <v>0</v>
      </c>
      <c r="ADS73">
        <f>deaths_global[[#This Row],[Column799]] - deaths_global[[#This Row],[Column798]]</f>
        <v>0</v>
      </c>
      <c r="ADT73">
        <f>deaths_global[[#This Row],[Column800]] - deaths_global[[#This Row],[Column799]]</f>
        <v>0</v>
      </c>
      <c r="ADU73">
        <f>deaths_global[[#This Row],[Column801]] - deaths_global[[#This Row],[Column800]]</f>
        <v>0</v>
      </c>
      <c r="ADV73">
        <f>deaths_global[[#This Row],[Column802]] - deaths_global[[#This Row],[Column801]]</f>
        <v>0</v>
      </c>
      <c r="ADW73">
        <f>deaths_global[[#This Row],[Column803]] - deaths_global[[#This Row],[Column802]]</f>
        <v>0</v>
      </c>
      <c r="ADX73">
        <f>deaths_global[[#This Row],[Column804]] - deaths_global[[#This Row],[Column803]]</f>
        <v>0</v>
      </c>
      <c r="ADY73">
        <f>deaths_global[[#This Row],[Column805]] - deaths_global[[#This Row],[Column804]]</f>
        <v>0</v>
      </c>
      <c r="ADZ73">
        <f>deaths_global[[#This Row],[Column806]] - deaths_global[[#This Row],[Column805]]</f>
        <v>0</v>
      </c>
      <c r="AEA73">
        <f>deaths_global[[#This Row],[Column807]] - deaths_global[[#This Row],[Column806]]</f>
        <v>0</v>
      </c>
      <c r="AEB73">
        <f>deaths_global[[#This Row],[Column808]] - deaths_global[[#This Row],[Column807]]</f>
        <v>0</v>
      </c>
      <c r="AEC73">
        <f>deaths_global[[#This Row],[Column809]] - deaths_global[[#This Row],[Column808]]</f>
        <v>0</v>
      </c>
      <c r="AED73">
        <f>deaths_global[[#This Row],[Column810]] - deaths_global[[#This Row],[Column809]]</f>
        <v>0</v>
      </c>
      <c r="AEE73">
        <f>deaths_global[[#This Row],[Column811]] - deaths_global[[#This Row],[Column810]]</f>
        <v>0</v>
      </c>
      <c r="AEF73">
        <f>deaths_global[[#This Row],[Column812]] - deaths_global[[#This Row],[Column811]]</f>
        <v>0</v>
      </c>
      <c r="AEG73">
        <f>deaths_global[[#This Row],[Column813]] - deaths_global[[#This Row],[Column812]]</f>
        <v>0</v>
      </c>
      <c r="AEH73">
        <f>deaths_global[[#This Row],[Column814]] - deaths_global[[#This Row],[Column813]]</f>
        <v>0</v>
      </c>
      <c r="AEI73">
        <f>deaths_global[[#This Row],[Column815]] - deaths_global[[#This Row],[Column814]]</f>
        <v>0</v>
      </c>
      <c r="AEJ73">
        <f>deaths_global[[#This Row],[Column816]] - deaths_global[[#This Row],[Column815]]</f>
        <v>0</v>
      </c>
      <c r="AEK73">
        <f>deaths_global[[#This Row],[Column817]] - deaths_global[[#This Row],[Column816]]</f>
        <v>0</v>
      </c>
      <c r="AEL73">
        <f>deaths_global[[#This Row],[Column818]] - deaths_global[[#This Row],[Column817]]</f>
        <v>0</v>
      </c>
      <c r="AEM73">
        <f>deaths_global[[#This Row],[Column819]] - deaths_global[[#This Row],[Column818]]</f>
        <v>0</v>
      </c>
      <c r="AEN73">
        <f>deaths_global[[#This Row],[Column820]] - deaths_global[[#This Row],[Column819]]</f>
        <v>0</v>
      </c>
      <c r="AEO73">
        <f>deaths_global[[#This Row],[Column821]] - deaths_global[[#This Row],[Column820]]</f>
        <v>0</v>
      </c>
      <c r="AEP73">
        <f>deaths_global[[#This Row],[Column822]] - deaths_global[[#This Row],[Column821]]</f>
        <v>0</v>
      </c>
      <c r="AEQ73">
        <f>deaths_global[[#This Row],[Column823]] - deaths_global[[#This Row],[Column822]]</f>
        <v>0</v>
      </c>
      <c r="AER73">
        <f>deaths_global[[#This Row],[Column824]] - deaths_global[[#This Row],[Column823]]</f>
        <v>0</v>
      </c>
      <c r="AES73">
        <f>deaths_global[[#This Row],[Column825]] - deaths_global[[#This Row],[Column824]]</f>
        <v>0</v>
      </c>
      <c r="AET73">
        <f>deaths_global[[#This Row],[Column826]] - deaths_global[[#This Row],[Column825]]</f>
        <v>0</v>
      </c>
      <c r="AEU73">
        <f>deaths_global[[#This Row],[Column827]] - deaths_global[[#This Row],[Column826]]</f>
        <v>0</v>
      </c>
      <c r="AEV73">
        <f>deaths_global[[#This Row],[Column828]] - deaths_global[[#This Row],[Column827]]</f>
        <v>0</v>
      </c>
      <c r="AEW73">
        <f>deaths_global[[#This Row],[Column829]] - deaths_global[[#This Row],[Column828]]</f>
        <v>0</v>
      </c>
      <c r="AEX73">
        <f>deaths_global[[#This Row],[Column830]] - deaths_global[[#This Row],[Column829]]</f>
        <v>0</v>
      </c>
      <c r="AEY73">
        <f>deaths_global[[#This Row],[Column831]] - deaths_global[[#This Row],[Column830]]</f>
        <v>0</v>
      </c>
      <c r="AEZ73">
        <f>deaths_global[[#This Row],[Column832]] - deaths_global[[#This Row],[Column831]]</f>
        <v>0</v>
      </c>
    </row>
    <row r="74" spans="1:832" x14ac:dyDescent="0.25">
      <c r="A74" t="str">
        <f>deaths_global[[#This Row],[Column1]]</f>
        <v>Hong Kong</v>
      </c>
      <c r="B74" t="str">
        <f>deaths_global[[#This Row],[Column2]]</f>
        <v>China</v>
      </c>
      <c r="C74" t="str">
        <f>deaths_global[[#This Row],[Column3]]</f>
        <v>22.3</v>
      </c>
      <c r="D74" t="str">
        <f>deaths_global[[#This Row],[Column4]]</f>
        <v>114.2</v>
      </c>
      <c r="E74" t="str">
        <f>deaths_global[[#This Row],[Column5]]</f>
        <v>0</v>
      </c>
      <c r="F74">
        <f>deaths_global[[#This Row],[Column6]] - deaths_global[[#This Row],[Column5]]</f>
        <v>0</v>
      </c>
      <c r="G74">
        <f>deaths_global[[#This Row],[Column7]] - deaths_global[[#This Row],[Column6]]</f>
        <v>0</v>
      </c>
      <c r="H74">
        <f>deaths_global[[#This Row],[Column8]] - deaths_global[[#This Row],[Column7]]</f>
        <v>0</v>
      </c>
      <c r="I74">
        <f>deaths_global[[#This Row],[Column9]] - deaths_global[[#This Row],[Column8]]</f>
        <v>0</v>
      </c>
      <c r="J74">
        <f>deaths_global[[#This Row],[Column10]] - deaths_global[[#This Row],[Column9]]</f>
        <v>0</v>
      </c>
      <c r="K74">
        <f>deaths_global[[#This Row],[Column11]] - deaths_global[[#This Row],[Column10]]</f>
        <v>0</v>
      </c>
      <c r="L74">
        <f>deaths_global[[#This Row],[Column12]] - deaths_global[[#This Row],[Column11]]</f>
        <v>0</v>
      </c>
      <c r="M74">
        <f>deaths_global[[#This Row],[Column13]] - deaths_global[[#This Row],[Column12]]</f>
        <v>0</v>
      </c>
      <c r="N74">
        <f>deaths_global[[#This Row],[Column14]] - deaths_global[[#This Row],[Column13]]</f>
        <v>0</v>
      </c>
      <c r="O74">
        <f>deaths_global[[#This Row],[Column15]] - deaths_global[[#This Row],[Column14]]</f>
        <v>0</v>
      </c>
      <c r="P74">
        <f>deaths_global[[#This Row],[Column16]] - deaths_global[[#This Row],[Column15]]</f>
        <v>0</v>
      </c>
      <c r="Q74">
        <f>deaths_global[[#This Row],[Column17]] - deaths_global[[#This Row],[Column16]]</f>
        <v>0</v>
      </c>
      <c r="R74">
        <f>deaths_global[[#This Row],[Column18]] - deaths_global[[#This Row],[Column17]]</f>
        <v>1</v>
      </c>
      <c r="S74">
        <f>deaths_global[[#This Row],[Column19]] - deaths_global[[#This Row],[Column18]]</f>
        <v>0</v>
      </c>
      <c r="T74">
        <f>deaths_global[[#This Row],[Column20]] - deaths_global[[#This Row],[Column19]]</f>
        <v>0</v>
      </c>
      <c r="U74">
        <f>deaths_global[[#This Row],[Column21]] - deaths_global[[#This Row],[Column20]]</f>
        <v>0</v>
      </c>
      <c r="V74">
        <f>deaths_global[[#This Row],[Column22]] - deaths_global[[#This Row],[Column21]]</f>
        <v>0</v>
      </c>
      <c r="W74">
        <f>deaths_global[[#This Row],[Column23]] - deaths_global[[#This Row],[Column22]]</f>
        <v>0</v>
      </c>
      <c r="X74">
        <f>deaths_global[[#This Row],[Column24]] - deaths_global[[#This Row],[Column23]]</f>
        <v>0</v>
      </c>
      <c r="Y74">
        <f>deaths_global[[#This Row],[Column25]] - deaths_global[[#This Row],[Column24]]</f>
        <v>0</v>
      </c>
      <c r="Z74">
        <f>deaths_global[[#This Row],[Column26]] - deaths_global[[#This Row],[Column25]]</f>
        <v>0</v>
      </c>
      <c r="AA74">
        <f>deaths_global[[#This Row],[Column27]] - deaths_global[[#This Row],[Column26]]</f>
        <v>0</v>
      </c>
      <c r="AB74">
        <f>deaths_global[[#This Row],[Column28]] - deaths_global[[#This Row],[Column27]]</f>
        <v>0</v>
      </c>
      <c r="AC74">
        <f>deaths_global[[#This Row],[Column29]] - deaths_global[[#This Row],[Column28]]</f>
        <v>0</v>
      </c>
      <c r="AD74">
        <f>deaths_global[[#This Row],[Column30]] - deaths_global[[#This Row],[Column29]]</f>
        <v>0</v>
      </c>
      <c r="AE74">
        <f>deaths_global[[#This Row],[Column31]] - deaths_global[[#This Row],[Column30]]</f>
        <v>0</v>
      </c>
      <c r="AF74">
        <f>deaths_global[[#This Row],[Column32]] - deaths_global[[#This Row],[Column31]]</f>
        <v>0</v>
      </c>
      <c r="AG74">
        <f>deaths_global[[#This Row],[Column33]] - deaths_global[[#This Row],[Column32]]</f>
        <v>1</v>
      </c>
      <c r="AH74">
        <f>deaths_global[[#This Row],[Column34]] - deaths_global[[#This Row],[Column33]]</f>
        <v>0</v>
      </c>
      <c r="AI74">
        <f>deaths_global[[#This Row],[Column35]] - deaths_global[[#This Row],[Column34]]</f>
        <v>0</v>
      </c>
      <c r="AJ74">
        <f>deaths_global[[#This Row],[Column36]] - deaths_global[[#This Row],[Column35]]</f>
        <v>0</v>
      </c>
      <c r="AK74">
        <f>deaths_global[[#This Row],[Column37]] - deaths_global[[#This Row],[Column36]]</f>
        <v>0</v>
      </c>
      <c r="AL74">
        <f>deaths_global[[#This Row],[Column38]] - deaths_global[[#This Row],[Column37]]</f>
        <v>0</v>
      </c>
      <c r="AM74">
        <f>deaths_global[[#This Row],[Column39]] - deaths_global[[#This Row],[Column38]]</f>
        <v>0</v>
      </c>
      <c r="AN74">
        <f>deaths_global[[#This Row],[Column40]] - deaths_global[[#This Row],[Column39]]</f>
        <v>0</v>
      </c>
      <c r="AO74">
        <f>deaths_global[[#This Row],[Column41]] - deaths_global[[#This Row],[Column40]]</f>
        <v>0</v>
      </c>
      <c r="AP74">
        <f>deaths_global[[#This Row],[Column42]] - deaths_global[[#This Row],[Column41]]</f>
        <v>0</v>
      </c>
      <c r="AQ74">
        <f>deaths_global[[#This Row],[Column43]] - deaths_global[[#This Row],[Column42]]</f>
        <v>0</v>
      </c>
      <c r="AR74">
        <f>deaths_global[[#This Row],[Column44]] - deaths_global[[#This Row],[Column43]]</f>
        <v>0</v>
      </c>
      <c r="AS74">
        <f>deaths_global[[#This Row],[Column45]] - deaths_global[[#This Row],[Column44]]</f>
        <v>0</v>
      </c>
      <c r="AT74">
        <f>deaths_global[[#This Row],[Column46]] - deaths_global[[#This Row],[Column45]]</f>
        <v>0</v>
      </c>
      <c r="AU74">
        <f>deaths_global[[#This Row],[Column47]] - deaths_global[[#This Row],[Column46]]</f>
        <v>0</v>
      </c>
      <c r="AV74">
        <f>deaths_global[[#This Row],[Column48]] - deaths_global[[#This Row],[Column47]]</f>
        <v>0</v>
      </c>
      <c r="AW74">
        <f>deaths_global[[#This Row],[Column49]] - deaths_global[[#This Row],[Column48]]</f>
        <v>0</v>
      </c>
      <c r="AX74">
        <f>deaths_global[[#This Row],[Column50]] - deaths_global[[#This Row],[Column49]]</f>
        <v>0</v>
      </c>
      <c r="AY74">
        <f>deaths_global[[#This Row],[Column51]] - deaths_global[[#This Row],[Column50]]</f>
        <v>1</v>
      </c>
      <c r="AZ74">
        <f>deaths_global[[#This Row],[Column52]] - deaths_global[[#This Row],[Column51]]</f>
        <v>0</v>
      </c>
      <c r="BA74">
        <f>deaths_global[[#This Row],[Column53]] - deaths_global[[#This Row],[Column52]]</f>
        <v>0</v>
      </c>
      <c r="BB74">
        <f>deaths_global[[#This Row],[Column54]] - deaths_global[[#This Row],[Column53]]</f>
        <v>0</v>
      </c>
      <c r="BC74">
        <f>deaths_global[[#This Row],[Column55]] - deaths_global[[#This Row],[Column54]]</f>
        <v>0</v>
      </c>
      <c r="BD74">
        <f>deaths_global[[#This Row],[Column56]] - deaths_global[[#This Row],[Column55]]</f>
        <v>1</v>
      </c>
      <c r="BE74">
        <f>deaths_global[[#This Row],[Column57]] - deaths_global[[#This Row],[Column56]]</f>
        <v>0</v>
      </c>
      <c r="BF74">
        <f>deaths_global[[#This Row],[Column58]] - deaths_global[[#This Row],[Column57]]</f>
        <v>0</v>
      </c>
      <c r="BG74">
        <f>deaths_global[[#This Row],[Column59]] - deaths_global[[#This Row],[Column58]]</f>
        <v>0</v>
      </c>
      <c r="BH74">
        <f>deaths_global[[#This Row],[Column60]] - deaths_global[[#This Row],[Column59]]</f>
        <v>0</v>
      </c>
      <c r="BI74">
        <f>deaths_global[[#This Row],[Column61]] - deaths_global[[#This Row],[Column60]]</f>
        <v>0</v>
      </c>
      <c r="BJ74">
        <f>deaths_global[[#This Row],[Column62]] - deaths_global[[#This Row],[Column61]]</f>
        <v>0</v>
      </c>
      <c r="BK74">
        <f>deaths_global[[#This Row],[Column63]] - deaths_global[[#This Row],[Column62]]</f>
        <v>0</v>
      </c>
      <c r="BL74">
        <f>deaths_global[[#This Row],[Column64]] - deaths_global[[#This Row],[Column63]]</f>
        <v>0</v>
      </c>
      <c r="BM74">
        <f>deaths_global[[#This Row],[Column65]] - deaths_global[[#This Row],[Column64]]</f>
        <v>0</v>
      </c>
      <c r="BN74">
        <f>deaths_global[[#This Row],[Column66]] - deaths_global[[#This Row],[Column65]]</f>
        <v>0</v>
      </c>
      <c r="BO74">
        <f>deaths_global[[#This Row],[Column67]] - deaths_global[[#This Row],[Column66]]</f>
        <v>0</v>
      </c>
      <c r="BP74">
        <f>deaths_global[[#This Row],[Column68]] - deaths_global[[#This Row],[Column67]]</f>
        <v>0</v>
      </c>
      <c r="BQ74">
        <f>deaths_global[[#This Row],[Column69]] - deaths_global[[#This Row],[Column68]]</f>
        <v>0</v>
      </c>
      <c r="BR74">
        <f>deaths_global[[#This Row],[Column70]] - deaths_global[[#This Row],[Column69]]</f>
        <v>0</v>
      </c>
      <c r="BS74">
        <f>deaths_global[[#This Row],[Column71]] - deaths_global[[#This Row],[Column70]]</f>
        <v>0</v>
      </c>
      <c r="BT74">
        <f>deaths_global[[#This Row],[Column72]] - deaths_global[[#This Row],[Column71]]</f>
        <v>0</v>
      </c>
      <c r="BU74">
        <f>deaths_global[[#This Row],[Column73]] - deaths_global[[#This Row],[Column72]]</f>
        <v>0</v>
      </c>
      <c r="BV74">
        <f>deaths_global[[#This Row],[Column74]] - deaths_global[[#This Row],[Column73]]</f>
        <v>0</v>
      </c>
      <c r="BW74">
        <f>deaths_global[[#This Row],[Column75]] - deaths_global[[#This Row],[Column74]]</f>
        <v>0</v>
      </c>
      <c r="BX74">
        <f>deaths_global[[#This Row],[Column76]] - deaths_global[[#This Row],[Column75]]</f>
        <v>0</v>
      </c>
      <c r="BY74">
        <f>deaths_global[[#This Row],[Column77]] - deaths_global[[#This Row],[Column76]]</f>
        <v>0</v>
      </c>
      <c r="BZ74">
        <f>deaths_global[[#This Row],[Column78]] - deaths_global[[#This Row],[Column77]]</f>
        <v>0</v>
      </c>
      <c r="CA74">
        <f>deaths_global[[#This Row],[Column79]] - deaths_global[[#This Row],[Column78]]</f>
        <v>0</v>
      </c>
      <c r="CB74">
        <f>deaths_global[[#This Row],[Column80]] - deaths_global[[#This Row],[Column79]]</f>
        <v>0</v>
      </c>
      <c r="CC74">
        <f>deaths_global[[#This Row],[Column81]] - deaths_global[[#This Row],[Column80]]</f>
        <v>0</v>
      </c>
      <c r="CD74">
        <f>deaths_global[[#This Row],[Column82]] - deaths_global[[#This Row],[Column81]]</f>
        <v>0</v>
      </c>
      <c r="CE74">
        <f>deaths_global[[#This Row],[Column83]] - deaths_global[[#This Row],[Column82]]</f>
        <v>0</v>
      </c>
      <c r="CF74">
        <f>deaths_global[[#This Row],[Column84]] - deaths_global[[#This Row],[Column83]]</f>
        <v>0</v>
      </c>
      <c r="CG74">
        <f>deaths_global[[#This Row],[Column85]] - deaths_global[[#This Row],[Column84]]</f>
        <v>0</v>
      </c>
      <c r="CH74">
        <f>deaths_global[[#This Row],[Column86]] - deaths_global[[#This Row],[Column85]]</f>
        <v>0</v>
      </c>
      <c r="CI74">
        <f>deaths_global[[#This Row],[Column87]] - deaths_global[[#This Row],[Column86]]</f>
        <v>0</v>
      </c>
      <c r="CJ74">
        <f>deaths_global[[#This Row],[Column88]] - deaths_global[[#This Row],[Column87]]</f>
        <v>0</v>
      </c>
      <c r="CK74">
        <f>deaths_global[[#This Row],[Column89]] - deaths_global[[#This Row],[Column88]]</f>
        <v>0</v>
      </c>
      <c r="CL74">
        <f>deaths_global[[#This Row],[Column90]] - deaths_global[[#This Row],[Column89]]</f>
        <v>0</v>
      </c>
      <c r="CM74">
        <f>deaths_global[[#This Row],[Column91]] - deaths_global[[#This Row],[Column90]]</f>
        <v>0</v>
      </c>
      <c r="CN74">
        <f>deaths_global[[#This Row],[Column92]] - deaths_global[[#This Row],[Column91]]</f>
        <v>0</v>
      </c>
      <c r="CO74">
        <f>deaths_global[[#This Row],[Column93]] - deaths_global[[#This Row],[Column92]]</f>
        <v>0</v>
      </c>
      <c r="CP74">
        <f>deaths_global[[#This Row],[Column94]] - deaths_global[[#This Row],[Column93]]</f>
        <v>0</v>
      </c>
      <c r="CQ74">
        <f>deaths_global[[#This Row],[Column95]] - deaths_global[[#This Row],[Column94]]</f>
        <v>0</v>
      </c>
      <c r="CR74">
        <f>deaths_global[[#This Row],[Column96]] - deaths_global[[#This Row],[Column95]]</f>
        <v>0</v>
      </c>
      <c r="CS74">
        <f>deaths_global[[#This Row],[Column97]] - deaths_global[[#This Row],[Column96]]</f>
        <v>0</v>
      </c>
      <c r="CT74">
        <f>deaths_global[[#This Row],[Column98]] - deaths_global[[#This Row],[Column97]]</f>
        <v>0</v>
      </c>
      <c r="CU74">
        <f>deaths_global[[#This Row],[Column99]] - deaths_global[[#This Row],[Column98]]</f>
        <v>0</v>
      </c>
      <c r="CV74">
        <f>deaths_global[[#This Row],[Column100]] - deaths_global[[#This Row],[Column99]]</f>
        <v>0</v>
      </c>
      <c r="CW74">
        <f>deaths_global[[#This Row],[Column101]] - deaths_global[[#This Row],[Column100]]</f>
        <v>0</v>
      </c>
      <c r="CX74">
        <f>deaths_global[[#This Row],[Column102]] - deaths_global[[#This Row],[Column101]]</f>
        <v>0</v>
      </c>
      <c r="CY74">
        <f>deaths_global[[#This Row],[Column103]] - deaths_global[[#This Row],[Column102]]</f>
        <v>0</v>
      </c>
      <c r="CZ74">
        <f>deaths_global[[#This Row],[Column104]] - deaths_global[[#This Row],[Column103]]</f>
        <v>0</v>
      </c>
      <c r="DA74">
        <f>deaths_global[[#This Row],[Column105]] - deaths_global[[#This Row],[Column104]]</f>
        <v>0</v>
      </c>
      <c r="DB74">
        <f>deaths_global[[#This Row],[Column106]] - deaths_global[[#This Row],[Column105]]</f>
        <v>0</v>
      </c>
      <c r="DC74">
        <f>deaths_global[[#This Row],[Column107]] - deaths_global[[#This Row],[Column106]]</f>
        <v>0</v>
      </c>
      <c r="DD74">
        <f>deaths_global[[#This Row],[Column108]] - deaths_global[[#This Row],[Column107]]</f>
        <v>0</v>
      </c>
      <c r="DE74">
        <f>deaths_global[[#This Row],[Column109]] - deaths_global[[#This Row],[Column108]]</f>
        <v>0</v>
      </c>
      <c r="DF74">
        <f>deaths_global[[#This Row],[Column110]] - deaths_global[[#This Row],[Column109]]</f>
        <v>0</v>
      </c>
      <c r="DG74">
        <f>deaths_global[[#This Row],[Column111]] - deaths_global[[#This Row],[Column110]]</f>
        <v>0</v>
      </c>
      <c r="DH74">
        <f>deaths_global[[#This Row],[Column112]] - deaths_global[[#This Row],[Column111]]</f>
        <v>0</v>
      </c>
      <c r="DI74">
        <f>deaths_global[[#This Row],[Column113]] - deaths_global[[#This Row],[Column112]]</f>
        <v>0</v>
      </c>
      <c r="DJ74">
        <f>deaths_global[[#This Row],[Column114]] - deaths_global[[#This Row],[Column113]]</f>
        <v>0</v>
      </c>
      <c r="DK74">
        <f>deaths_global[[#This Row],[Column115]] - deaths_global[[#This Row],[Column114]]</f>
        <v>0</v>
      </c>
      <c r="DL74">
        <f>deaths_global[[#This Row],[Column116]] - deaths_global[[#This Row],[Column115]]</f>
        <v>0</v>
      </c>
      <c r="DM74">
        <f>deaths_global[[#This Row],[Column117]] - deaths_global[[#This Row],[Column116]]</f>
        <v>0</v>
      </c>
      <c r="DN74">
        <f>deaths_global[[#This Row],[Column118]] - deaths_global[[#This Row],[Column117]]</f>
        <v>0</v>
      </c>
      <c r="DO74">
        <f>deaths_global[[#This Row],[Column119]] - deaths_global[[#This Row],[Column118]]</f>
        <v>0</v>
      </c>
      <c r="DP74">
        <f>deaths_global[[#This Row],[Column120]] - deaths_global[[#This Row],[Column119]]</f>
        <v>0</v>
      </c>
      <c r="DQ74">
        <f>deaths_global[[#This Row],[Column121]] - deaths_global[[#This Row],[Column120]]</f>
        <v>0</v>
      </c>
      <c r="DR74">
        <f>deaths_global[[#This Row],[Column122]] - deaths_global[[#This Row],[Column121]]</f>
        <v>0</v>
      </c>
      <c r="DS74">
        <f>deaths_global[[#This Row],[Column123]] - deaths_global[[#This Row],[Column122]]</f>
        <v>0</v>
      </c>
      <c r="DT74">
        <f>deaths_global[[#This Row],[Column124]] - deaths_global[[#This Row],[Column123]]</f>
        <v>0</v>
      </c>
      <c r="DU74">
        <f>deaths_global[[#This Row],[Column125]] - deaths_global[[#This Row],[Column124]]</f>
        <v>0</v>
      </c>
      <c r="DV74">
        <f>deaths_global[[#This Row],[Column126]] - deaths_global[[#This Row],[Column125]]</f>
        <v>0</v>
      </c>
      <c r="DW74">
        <f>deaths_global[[#This Row],[Column127]] - deaths_global[[#This Row],[Column126]]</f>
        <v>0</v>
      </c>
      <c r="DX74">
        <f>deaths_global[[#This Row],[Column128]] - deaths_global[[#This Row],[Column127]]</f>
        <v>0</v>
      </c>
      <c r="DY74">
        <f>deaths_global[[#This Row],[Column129]] - deaths_global[[#This Row],[Column128]]</f>
        <v>0</v>
      </c>
      <c r="DZ74">
        <f>deaths_global[[#This Row],[Column130]] - deaths_global[[#This Row],[Column129]]</f>
        <v>0</v>
      </c>
      <c r="EA74">
        <f>deaths_global[[#This Row],[Column131]] - deaths_global[[#This Row],[Column130]]</f>
        <v>0</v>
      </c>
      <c r="EB74">
        <f>deaths_global[[#This Row],[Column132]] - deaths_global[[#This Row],[Column131]]</f>
        <v>0</v>
      </c>
      <c r="EC74">
        <f>deaths_global[[#This Row],[Column133]] - deaths_global[[#This Row],[Column132]]</f>
        <v>0</v>
      </c>
      <c r="ED74">
        <f>deaths_global[[#This Row],[Column134]] - deaths_global[[#This Row],[Column133]]</f>
        <v>0</v>
      </c>
      <c r="EE74">
        <f>deaths_global[[#This Row],[Column135]] - deaths_global[[#This Row],[Column134]]</f>
        <v>0</v>
      </c>
      <c r="EF74">
        <f>deaths_global[[#This Row],[Column136]] - deaths_global[[#This Row],[Column135]]</f>
        <v>0</v>
      </c>
      <c r="EG74">
        <f>deaths_global[[#This Row],[Column137]] - deaths_global[[#This Row],[Column136]]</f>
        <v>0</v>
      </c>
      <c r="EH74">
        <f>deaths_global[[#This Row],[Column138]] - deaths_global[[#This Row],[Column137]]</f>
        <v>0</v>
      </c>
      <c r="EI74">
        <f>deaths_global[[#This Row],[Column139]] - deaths_global[[#This Row],[Column138]]</f>
        <v>0</v>
      </c>
      <c r="EJ74">
        <f>deaths_global[[#This Row],[Column140]] - deaths_global[[#This Row],[Column139]]</f>
        <v>0</v>
      </c>
      <c r="EK74">
        <f>deaths_global[[#This Row],[Column141]] - deaths_global[[#This Row],[Column140]]</f>
        <v>0</v>
      </c>
      <c r="EL74">
        <f>deaths_global[[#This Row],[Column142]] - deaths_global[[#This Row],[Column141]]</f>
        <v>0</v>
      </c>
      <c r="EM74">
        <f>deaths_global[[#This Row],[Column143]] - deaths_global[[#This Row],[Column142]]</f>
        <v>0</v>
      </c>
      <c r="EN74">
        <f>deaths_global[[#This Row],[Column144]] - deaths_global[[#This Row],[Column143]]</f>
        <v>0</v>
      </c>
      <c r="EO74">
        <f>deaths_global[[#This Row],[Column145]] - deaths_global[[#This Row],[Column144]]</f>
        <v>0</v>
      </c>
      <c r="EP74">
        <f>deaths_global[[#This Row],[Column146]] - deaths_global[[#This Row],[Column145]]</f>
        <v>0</v>
      </c>
      <c r="EQ74">
        <f>deaths_global[[#This Row],[Column147]] - deaths_global[[#This Row],[Column146]]</f>
        <v>0</v>
      </c>
      <c r="ER74">
        <f>deaths_global[[#This Row],[Column148]] - deaths_global[[#This Row],[Column147]]</f>
        <v>0</v>
      </c>
      <c r="ES74">
        <f>deaths_global[[#This Row],[Column149]] - deaths_global[[#This Row],[Column148]]</f>
        <v>0</v>
      </c>
      <c r="ET74">
        <f>deaths_global[[#This Row],[Column150]] - deaths_global[[#This Row],[Column149]]</f>
        <v>0</v>
      </c>
      <c r="EU74">
        <f>deaths_global[[#This Row],[Column151]] - deaths_global[[#This Row],[Column150]]</f>
        <v>0</v>
      </c>
      <c r="EV74">
        <f>deaths_global[[#This Row],[Column152]] - deaths_global[[#This Row],[Column151]]</f>
        <v>0</v>
      </c>
      <c r="EW74">
        <f>deaths_global[[#This Row],[Column153]] - deaths_global[[#This Row],[Column152]]</f>
        <v>0</v>
      </c>
      <c r="EX74">
        <f>deaths_global[[#This Row],[Column154]] - deaths_global[[#This Row],[Column153]]</f>
        <v>0</v>
      </c>
      <c r="EY74">
        <f>deaths_global[[#This Row],[Column155]] - deaths_global[[#This Row],[Column154]]</f>
        <v>0</v>
      </c>
      <c r="EZ74">
        <f>deaths_global[[#This Row],[Column156]] - deaths_global[[#This Row],[Column155]]</f>
        <v>1</v>
      </c>
      <c r="FA74">
        <f>deaths_global[[#This Row],[Column157]] - deaths_global[[#This Row],[Column156]]</f>
        <v>0</v>
      </c>
      <c r="FB74">
        <f>deaths_global[[#This Row],[Column158]] - deaths_global[[#This Row],[Column157]]</f>
        <v>1</v>
      </c>
      <c r="FC74">
        <f>deaths_global[[#This Row],[Column159]] - deaths_global[[#This Row],[Column158]]</f>
        <v>0</v>
      </c>
      <c r="FD74">
        <f>deaths_global[[#This Row],[Column160]] - deaths_global[[#This Row],[Column159]]</f>
        <v>1</v>
      </c>
      <c r="FE74">
        <f>deaths_global[[#This Row],[Column161]] - deaths_global[[#This Row],[Column160]]</f>
        <v>0</v>
      </c>
      <c r="FF74">
        <f>deaths_global[[#This Row],[Column162]] - deaths_global[[#This Row],[Column161]]</f>
        <v>0</v>
      </c>
      <c r="FG74">
        <f>deaths_global[[#This Row],[Column163]] - deaths_global[[#This Row],[Column162]]</f>
        <v>0</v>
      </c>
      <c r="FH74">
        <f>deaths_global[[#This Row],[Column164]] - deaths_global[[#This Row],[Column163]]</f>
        <v>0</v>
      </c>
      <c r="FI74">
        <f>deaths_global[[#This Row],[Column165]] - deaths_global[[#This Row],[Column164]]</f>
        <v>0</v>
      </c>
      <c r="FJ74">
        <f>deaths_global[[#This Row],[Column166]] - deaths_global[[#This Row],[Column165]]</f>
        <v>0</v>
      </c>
      <c r="FK74">
        <f>deaths_global[[#This Row],[Column167]] - deaths_global[[#This Row],[Column166]]</f>
        <v>0</v>
      </c>
      <c r="FL74">
        <f>deaths_global[[#This Row],[Column168]] - deaths_global[[#This Row],[Column167]]</f>
        <v>0</v>
      </c>
      <c r="FM74">
        <f>deaths_global[[#This Row],[Column169]] - deaths_global[[#This Row],[Column168]]</f>
        <v>0</v>
      </c>
      <c r="FN74">
        <f>deaths_global[[#This Row],[Column170]] - deaths_global[[#This Row],[Column169]]</f>
        <v>0</v>
      </c>
      <c r="FO74">
        <f>deaths_global[[#This Row],[Column171]] - deaths_global[[#This Row],[Column170]]</f>
        <v>0</v>
      </c>
      <c r="FP74">
        <f>deaths_global[[#This Row],[Column172]] - deaths_global[[#This Row],[Column171]]</f>
        <v>0</v>
      </c>
      <c r="FQ74">
        <f>deaths_global[[#This Row],[Column173]] - deaths_global[[#This Row],[Column172]]</f>
        <v>0</v>
      </c>
      <c r="FR74">
        <f>deaths_global[[#This Row],[Column174]] - deaths_global[[#This Row],[Column173]]</f>
        <v>0</v>
      </c>
      <c r="FS74">
        <f>deaths_global[[#This Row],[Column175]] - deaths_global[[#This Row],[Column174]]</f>
        <v>0</v>
      </c>
      <c r="FT74">
        <f>deaths_global[[#This Row],[Column176]] - deaths_global[[#This Row],[Column175]]</f>
        <v>0</v>
      </c>
      <c r="FU74">
        <f>deaths_global[[#This Row],[Column177]] - deaths_global[[#This Row],[Column176]]</f>
        <v>0</v>
      </c>
      <c r="FV74">
        <f>deaths_global[[#This Row],[Column178]] - deaths_global[[#This Row],[Column177]]</f>
        <v>0</v>
      </c>
      <c r="FW74">
        <f>deaths_global[[#This Row],[Column179]] - deaths_global[[#This Row],[Column178]]</f>
        <v>1</v>
      </c>
      <c r="FX74">
        <f>deaths_global[[#This Row],[Column180]] - deaths_global[[#This Row],[Column179]]</f>
        <v>0</v>
      </c>
      <c r="FY74">
        <f>deaths_global[[#This Row],[Column181]] - deaths_global[[#This Row],[Column180]]</f>
        <v>2</v>
      </c>
      <c r="FZ74">
        <f>deaths_global[[#This Row],[Column182]] - deaths_global[[#This Row],[Column181]]</f>
        <v>0</v>
      </c>
      <c r="GA74">
        <f>deaths_global[[#This Row],[Column183]] - deaths_global[[#This Row],[Column182]]</f>
        <v>2</v>
      </c>
      <c r="GB74">
        <f>deaths_global[[#This Row],[Column184]] - deaths_global[[#This Row],[Column183]]</f>
        <v>0</v>
      </c>
      <c r="GC74">
        <f>deaths_global[[#This Row],[Column185]] - deaths_global[[#This Row],[Column184]]</f>
        <v>0</v>
      </c>
      <c r="GD74">
        <f>deaths_global[[#This Row],[Column186]] - deaths_global[[#This Row],[Column185]]</f>
        <v>2</v>
      </c>
      <c r="GE74">
        <f>deaths_global[[#This Row],[Column187]] - deaths_global[[#This Row],[Column186]]</f>
        <v>0</v>
      </c>
      <c r="GF74">
        <f>deaths_global[[#This Row],[Column188]] - deaths_global[[#This Row],[Column187]]</f>
        <v>1</v>
      </c>
      <c r="GG74">
        <f>deaths_global[[#This Row],[Column189]] - deaths_global[[#This Row],[Column188]]</f>
        <v>1</v>
      </c>
      <c r="GH74">
        <f>deaths_global[[#This Row],[Column190]] - deaths_global[[#This Row],[Column189]]</f>
        <v>2</v>
      </c>
      <c r="GI74">
        <f>deaths_global[[#This Row],[Column191]] - deaths_global[[#This Row],[Column190]]</f>
        <v>0</v>
      </c>
      <c r="GJ74">
        <f>deaths_global[[#This Row],[Column192]] - deaths_global[[#This Row],[Column191]]</f>
        <v>4</v>
      </c>
      <c r="GK74">
        <f>deaths_global[[#This Row],[Column193]] - deaths_global[[#This Row],[Column192]]</f>
        <v>0</v>
      </c>
      <c r="GL74">
        <f>deaths_global[[#This Row],[Column194]] - deaths_global[[#This Row],[Column193]]</f>
        <v>2</v>
      </c>
      <c r="GM74">
        <f>deaths_global[[#This Row],[Column195]] - deaths_global[[#This Row],[Column194]]</f>
        <v>0</v>
      </c>
      <c r="GN74">
        <f>deaths_global[[#This Row],[Column196]] - deaths_global[[#This Row],[Column195]]</f>
        <v>3</v>
      </c>
      <c r="GO74">
        <f>deaths_global[[#This Row],[Column197]] - deaths_global[[#This Row],[Column196]]</f>
        <v>4</v>
      </c>
      <c r="GP74">
        <f>deaths_global[[#This Row],[Column198]] - deaths_global[[#This Row],[Column197]]</f>
        <v>3</v>
      </c>
      <c r="GQ74">
        <f>deaths_global[[#This Row],[Column199]] - deaths_global[[#This Row],[Column198]]</f>
        <v>3</v>
      </c>
      <c r="GR74">
        <f>deaths_global[[#This Row],[Column200]] - deaths_global[[#This Row],[Column199]]</f>
        <v>4</v>
      </c>
      <c r="GS74">
        <f>deaths_global[[#This Row],[Column201]] - deaths_global[[#This Row],[Column200]]</f>
        <v>2</v>
      </c>
      <c r="GT74">
        <f>deaths_global[[#This Row],[Column202]] - deaths_global[[#This Row],[Column201]]</f>
        <v>1</v>
      </c>
      <c r="GU74">
        <f>deaths_global[[#This Row],[Column203]] - deaths_global[[#This Row],[Column202]]</f>
        <v>2</v>
      </c>
      <c r="GV74">
        <f>deaths_global[[#This Row],[Column204]] - deaths_global[[#This Row],[Column203]]</f>
        <v>1</v>
      </c>
      <c r="GW74">
        <f>deaths_global[[#This Row],[Column205]] - deaths_global[[#This Row],[Column204]]</f>
        <v>4</v>
      </c>
      <c r="GX74">
        <f>deaths_global[[#This Row],[Column206]] - deaths_global[[#This Row],[Column205]]</f>
        <v>3</v>
      </c>
      <c r="GY74">
        <f>deaths_global[[#This Row],[Column207]] - deaths_global[[#This Row],[Column206]]</f>
        <v>4</v>
      </c>
      <c r="GZ74">
        <f>deaths_global[[#This Row],[Column208]] - deaths_global[[#This Row],[Column207]]</f>
        <v>5</v>
      </c>
      <c r="HA74">
        <f>deaths_global[[#This Row],[Column209]] - deaths_global[[#This Row],[Column208]]</f>
        <v>2</v>
      </c>
      <c r="HB74">
        <f>deaths_global[[#This Row],[Column210]] - deaths_global[[#This Row],[Column209]]</f>
        <v>1</v>
      </c>
      <c r="HC74">
        <f>deaths_global[[#This Row],[Column211]] - deaths_global[[#This Row],[Column210]]</f>
        <v>2</v>
      </c>
      <c r="HD74">
        <f>deaths_global[[#This Row],[Column212]] - deaths_global[[#This Row],[Column211]]</f>
        <v>1</v>
      </c>
      <c r="HE74">
        <f>deaths_global[[#This Row],[Column213]] - deaths_global[[#This Row],[Column212]]</f>
        <v>0</v>
      </c>
      <c r="HF74">
        <f>deaths_global[[#This Row],[Column214]] - deaths_global[[#This Row],[Column213]]</f>
        <v>1</v>
      </c>
      <c r="HG74">
        <f>deaths_global[[#This Row],[Column215]] - deaths_global[[#This Row],[Column214]]</f>
        <v>2</v>
      </c>
      <c r="HH74">
        <f>deaths_global[[#This Row],[Column216]] - deaths_global[[#This Row],[Column215]]</f>
        <v>1</v>
      </c>
      <c r="HI74">
        <f>deaths_global[[#This Row],[Column217]] - deaths_global[[#This Row],[Column216]]</f>
        <v>2</v>
      </c>
      <c r="HJ74">
        <f>deaths_global[[#This Row],[Column218]] - deaths_global[[#This Row],[Column217]]</f>
        <v>1</v>
      </c>
      <c r="HK74">
        <f>deaths_global[[#This Row],[Column219]] - deaths_global[[#This Row],[Column218]]</f>
        <v>1</v>
      </c>
      <c r="HL74">
        <f>deaths_global[[#This Row],[Column220]] - deaths_global[[#This Row],[Column219]]</f>
        <v>0</v>
      </c>
      <c r="HM74">
        <f>deaths_global[[#This Row],[Column221]] - deaths_global[[#This Row],[Column220]]</f>
        <v>0</v>
      </c>
      <c r="HN74">
        <f>deaths_global[[#This Row],[Column222]] - deaths_global[[#This Row],[Column221]]</f>
        <v>1</v>
      </c>
      <c r="HO74">
        <f>deaths_global[[#This Row],[Column223]] - deaths_global[[#This Row],[Column222]]</f>
        <v>1</v>
      </c>
      <c r="HP74">
        <f>deaths_global[[#This Row],[Column224]] - deaths_global[[#This Row],[Column223]]</f>
        <v>5</v>
      </c>
      <c r="HQ74">
        <f>deaths_global[[#This Row],[Column225]] - deaths_global[[#This Row],[Column224]]</f>
        <v>2</v>
      </c>
      <c r="HR74">
        <f>deaths_global[[#This Row],[Column226]] - deaths_global[[#This Row],[Column225]]</f>
        <v>2</v>
      </c>
      <c r="HS74">
        <f>deaths_global[[#This Row],[Column227]] - deaths_global[[#This Row],[Column226]]</f>
        <v>1</v>
      </c>
      <c r="HT74">
        <f>deaths_global[[#This Row],[Column228]] - deaths_global[[#This Row],[Column227]]</f>
        <v>1</v>
      </c>
      <c r="HU74">
        <f>deaths_global[[#This Row],[Column229]] - deaths_global[[#This Row],[Column228]]</f>
        <v>3</v>
      </c>
      <c r="HV74">
        <f>deaths_global[[#This Row],[Column230]] - deaths_global[[#This Row],[Column229]]</f>
        <v>1</v>
      </c>
      <c r="HW74">
        <f>deaths_global[[#This Row],[Column231]] - deaths_global[[#This Row],[Column230]]</f>
        <v>0</v>
      </c>
      <c r="HX74">
        <f>deaths_global[[#This Row],[Column232]] - deaths_global[[#This Row],[Column231]]</f>
        <v>0</v>
      </c>
      <c r="HY74">
        <f>deaths_global[[#This Row],[Column233]] - deaths_global[[#This Row],[Column232]]</f>
        <v>1</v>
      </c>
      <c r="HZ74">
        <f>deaths_global[[#This Row],[Column234]] - deaths_global[[#This Row],[Column233]]</f>
        <v>3</v>
      </c>
      <c r="IA74">
        <f>deaths_global[[#This Row],[Column235]] - deaths_global[[#This Row],[Column234]]</f>
        <v>1</v>
      </c>
      <c r="IB74">
        <f>deaths_global[[#This Row],[Column236]] - deaths_global[[#This Row],[Column235]]</f>
        <v>0</v>
      </c>
      <c r="IC74">
        <f>deaths_global[[#This Row],[Column237]] - deaths_global[[#This Row],[Column236]]</f>
        <v>0</v>
      </c>
      <c r="ID74">
        <f>deaths_global[[#This Row],[Column238]] - deaths_global[[#This Row],[Column237]]</f>
        <v>0</v>
      </c>
      <c r="IE74">
        <f>deaths_global[[#This Row],[Column239]] - deaths_global[[#This Row],[Column238]]</f>
        <v>1</v>
      </c>
      <c r="IF74">
        <f>deaths_global[[#This Row],[Column240]] - deaths_global[[#This Row],[Column239]]</f>
        <v>0</v>
      </c>
      <c r="IG74">
        <f>deaths_global[[#This Row],[Column241]] - deaths_global[[#This Row],[Column240]]</f>
        <v>1</v>
      </c>
      <c r="IH74">
        <f>deaths_global[[#This Row],[Column242]] - deaths_global[[#This Row],[Column241]]</f>
        <v>0</v>
      </c>
      <c r="II74">
        <f>deaths_global[[#This Row],[Column243]] - deaths_global[[#This Row],[Column242]]</f>
        <v>1</v>
      </c>
      <c r="IJ74">
        <f>deaths_global[[#This Row],[Column244]] - deaths_global[[#This Row],[Column243]]</f>
        <v>0</v>
      </c>
      <c r="IK74">
        <f>deaths_global[[#This Row],[Column245]] - deaths_global[[#This Row],[Column244]]</f>
        <v>1</v>
      </c>
      <c r="IL74">
        <f>deaths_global[[#This Row],[Column246]] - deaths_global[[#This Row],[Column245]]</f>
        <v>0</v>
      </c>
      <c r="IM74">
        <f>deaths_global[[#This Row],[Column247]] - deaths_global[[#This Row],[Column246]]</f>
        <v>0</v>
      </c>
      <c r="IN74">
        <f>deaths_global[[#This Row],[Column248]] - deaths_global[[#This Row],[Column247]]</f>
        <v>0</v>
      </c>
      <c r="IO74">
        <f>deaths_global[[#This Row],[Column249]] - deaths_global[[#This Row],[Column248]]</f>
        <v>0</v>
      </c>
      <c r="IP74">
        <f>deaths_global[[#This Row],[Column250]] - deaths_global[[#This Row],[Column249]]</f>
        <v>0</v>
      </c>
      <c r="IQ74">
        <f>deaths_global[[#This Row],[Column251]] - deaths_global[[#This Row],[Column250]]</f>
        <v>1</v>
      </c>
      <c r="IR74">
        <f>deaths_global[[#This Row],[Column252]] - deaths_global[[#This Row],[Column251]]</f>
        <v>0</v>
      </c>
      <c r="IS74">
        <f>deaths_global[[#This Row],[Column253]] - deaths_global[[#This Row],[Column252]]</f>
        <v>1</v>
      </c>
      <c r="IT74">
        <f>deaths_global[[#This Row],[Column254]] - deaths_global[[#This Row],[Column253]]</f>
        <v>0</v>
      </c>
      <c r="IU74">
        <f>deaths_global[[#This Row],[Column255]] - deaths_global[[#This Row],[Column254]]</f>
        <v>0</v>
      </c>
      <c r="IV74">
        <f>deaths_global[[#This Row],[Column256]] - deaths_global[[#This Row],[Column255]]</f>
        <v>0</v>
      </c>
      <c r="IW74">
        <f>deaths_global[[#This Row],[Column257]] - deaths_global[[#This Row],[Column256]]</f>
        <v>0</v>
      </c>
      <c r="IX74">
        <f>deaths_global[[#This Row],[Column258]] - deaths_global[[#This Row],[Column257]]</f>
        <v>0</v>
      </c>
      <c r="IY74">
        <f>deaths_global[[#This Row],[Column259]] - deaths_global[[#This Row],[Column258]]</f>
        <v>0</v>
      </c>
      <c r="IZ74">
        <f>deaths_global[[#This Row],[Column260]] - deaths_global[[#This Row],[Column259]]</f>
        <v>0</v>
      </c>
      <c r="JA74">
        <f>deaths_global[[#This Row],[Column261]] - deaths_global[[#This Row],[Column260]]</f>
        <v>0</v>
      </c>
      <c r="JB74">
        <f>deaths_global[[#This Row],[Column262]] - deaths_global[[#This Row],[Column261]]</f>
        <v>0</v>
      </c>
      <c r="JC74">
        <f>deaths_global[[#This Row],[Column263]] - deaths_global[[#This Row],[Column262]]</f>
        <v>0</v>
      </c>
      <c r="JD74">
        <f>deaths_global[[#This Row],[Column264]] - deaths_global[[#This Row],[Column263]]</f>
        <v>0</v>
      </c>
      <c r="JE74">
        <f>deaths_global[[#This Row],[Column265]] - deaths_global[[#This Row],[Column264]]</f>
        <v>0</v>
      </c>
      <c r="JF74">
        <f>deaths_global[[#This Row],[Column266]] - deaths_global[[#This Row],[Column265]]</f>
        <v>0</v>
      </c>
      <c r="JG74">
        <f>deaths_global[[#This Row],[Column267]] - deaths_global[[#This Row],[Column266]]</f>
        <v>0</v>
      </c>
      <c r="JH74">
        <f>deaths_global[[#This Row],[Column268]] - deaths_global[[#This Row],[Column267]]</f>
        <v>0</v>
      </c>
      <c r="JI74">
        <f>deaths_global[[#This Row],[Column269]] - deaths_global[[#This Row],[Column268]]</f>
        <v>0</v>
      </c>
      <c r="JJ74">
        <f>deaths_global[[#This Row],[Column270]] - deaths_global[[#This Row],[Column269]]</f>
        <v>0</v>
      </c>
      <c r="JK74">
        <f>deaths_global[[#This Row],[Column271]] - deaths_global[[#This Row],[Column270]]</f>
        <v>0</v>
      </c>
      <c r="JL74">
        <f>deaths_global[[#This Row],[Column272]] - deaths_global[[#This Row],[Column271]]</f>
        <v>0</v>
      </c>
      <c r="JM74">
        <f>deaths_global[[#This Row],[Column273]] - deaths_global[[#This Row],[Column272]]</f>
        <v>0</v>
      </c>
      <c r="JN74">
        <f>deaths_global[[#This Row],[Column274]] - deaths_global[[#This Row],[Column273]]</f>
        <v>0</v>
      </c>
      <c r="JO74">
        <f>deaths_global[[#This Row],[Column275]] - deaths_global[[#This Row],[Column274]]</f>
        <v>0</v>
      </c>
      <c r="JP74">
        <f>deaths_global[[#This Row],[Column276]] - deaths_global[[#This Row],[Column275]]</f>
        <v>0</v>
      </c>
      <c r="JQ74">
        <f>deaths_global[[#This Row],[Column277]] - deaths_global[[#This Row],[Column276]]</f>
        <v>0</v>
      </c>
      <c r="JR74">
        <f>deaths_global[[#This Row],[Column278]] - deaths_global[[#This Row],[Column277]]</f>
        <v>0</v>
      </c>
      <c r="JS74">
        <f>deaths_global[[#This Row],[Column279]] - deaths_global[[#This Row],[Column278]]</f>
        <v>0</v>
      </c>
      <c r="JT74">
        <f>deaths_global[[#This Row],[Column280]] - deaths_global[[#This Row],[Column279]]</f>
        <v>0</v>
      </c>
      <c r="JU74">
        <f>deaths_global[[#This Row],[Column281]] - deaths_global[[#This Row],[Column280]]</f>
        <v>0</v>
      </c>
      <c r="JV74">
        <f>deaths_global[[#This Row],[Column282]] - deaths_global[[#This Row],[Column281]]</f>
        <v>0</v>
      </c>
      <c r="JW74">
        <f>deaths_global[[#This Row],[Column283]] - deaths_global[[#This Row],[Column282]]</f>
        <v>0</v>
      </c>
      <c r="JX74">
        <f>deaths_global[[#This Row],[Column284]] - deaths_global[[#This Row],[Column283]]</f>
        <v>0</v>
      </c>
      <c r="JY74">
        <f>deaths_global[[#This Row],[Column285]] - deaths_global[[#This Row],[Column284]]</f>
        <v>0</v>
      </c>
      <c r="JZ74">
        <f>deaths_global[[#This Row],[Column286]] - deaths_global[[#This Row],[Column285]]</f>
        <v>0</v>
      </c>
      <c r="KA74">
        <f>deaths_global[[#This Row],[Column287]] - deaths_global[[#This Row],[Column286]]</f>
        <v>0</v>
      </c>
      <c r="KB74">
        <f>deaths_global[[#This Row],[Column288]] - deaths_global[[#This Row],[Column287]]</f>
        <v>0</v>
      </c>
      <c r="KC74">
        <f>deaths_global[[#This Row],[Column289]] - deaths_global[[#This Row],[Column288]]</f>
        <v>0</v>
      </c>
      <c r="KD74">
        <f>deaths_global[[#This Row],[Column290]] - deaths_global[[#This Row],[Column289]]</f>
        <v>0</v>
      </c>
      <c r="KE74">
        <f>deaths_global[[#This Row],[Column291]] - deaths_global[[#This Row],[Column290]]</f>
        <v>0</v>
      </c>
      <c r="KF74">
        <f>deaths_global[[#This Row],[Column292]] - deaths_global[[#This Row],[Column291]]</f>
        <v>1</v>
      </c>
      <c r="KG74">
        <f>deaths_global[[#This Row],[Column293]] - deaths_global[[#This Row],[Column292]]</f>
        <v>0</v>
      </c>
      <c r="KH74">
        <f>deaths_global[[#This Row],[Column294]] - deaths_global[[#This Row],[Column293]]</f>
        <v>1</v>
      </c>
      <c r="KI74">
        <f>deaths_global[[#This Row],[Column295]] - deaths_global[[#This Row],[Column294]]</f>
        <v>0</v>
      </c>
      <c r="KJ74">
        <f>deaths_global[[#This Row],[Column296]] - deaths_global[[#This Row],[Column295]]</f>
        <v>0</v>
      </c>
      <c r="KK74">
        <f>deaths_global[[#This Row],[Column297]] - deaths_global[[#This Row],[Column296]]</f>
        <v>0</v>
      </c>
      <c r="KL74">
        <f>deaths_global[[#This Row],[Column298]] - deaths_global[[#This Row],[Column297]]</f>
        <v>1</v>
      </c>
      <c r="KM74">
        <f>deaths_global[[#This Row],[Column299]] - deaths_global[[#This Row],[Column298]]</f>
        <v>0</v>
      </c>
      <c r="KN74">
        <f>deaths_global[[#This Row],[Column300]] - deaths_global[[#This Row],[Column299]]</f>
        <v>0</v>
      </c>
      <c r="KO74">
        <f>deaths_global[[#This Row],[Column301]] - deaths_global[[#This Row],[Column300]]</f>
        <v>0</v>
      </c>
      <c r="KP74">
        <f>deaths_global[[#This Row],[Column302]] - deaths_global[[#This Row],[Column301]]</f>
        <v>0</v>
      </c>
      <c r="KQ74">
        <f>deaths_global[[#This Row],[Column303]] - deaths_global[[#This Row],[Column302]]</f>
        <v>0</v>
      </c>
      <c r="KR74">
        <f>deaths_global[[#This Row],[Column304]] - deaths_global[[#This Row],[Column303]]</f>
        <v>0</v>
      </c>
      <c r="KS74">
        <f>deaths_global[[#This Row],[Column305]] - deaths_global[[#This Row],[Column304]]</f>
        <v>0</v>
      </c>
      <c r="KT74">
        <f>deaths_global[[#This Row],[Column306]] - deaths_global[[#This Row],[Column305]]</f>
        <v>0</v>
      </c>
      <c r="KU74">
        <f>deaths_global[[#This Row],[Column307]] - deaths_global[[#This Row],[Column306]]</f>
        <v>0</v>
      </c>
      <c r="KV74">
        <f>deaths_global[[#This Row],[Column308]] - deaths_global[[#This Row],[Column307]]</f>
        <v>0</v>
      </c>
      <c r="KW74">
        <f>deaths_global[[#This Row],[Column309]] - deaths_global[[#This Row],[Column308]]</f>
        <v>0</v>
      </c>
      <c r="KX74">
        <f>deaths_global[[#This Row],[Column310]] - deaths_global[[#This Row],[Column309]]</f>
        <v>0</v>
      </c>
      <c r="KY74">
        <f>deaths_global[[#This Row],[Column311]] - deaths_global[[#This Row],[Column310]]</f>
        <v>0</v>
      </c>
      <c r="KZ74">
        <f>deaths_global[[#This Row],[Column312]] - deaths_global[[#This Row],[Column311]]</f>
        <v>0</v>
      </c>
      <c r="LA74">
        <f>deaths_global[[#This Row],[Column313]] - deaths_global[[#This Row],[Column312]]</f>
        <v>0</v>
      </c>
      <c r="LB74">
        <f>deaths_global[[#This Row],[Column314]] - deaths_global[[#This Row],[Column313]]</f>
        <v>0</v>
      </c>
      <c r="LC74">
        <f>deaths_global[[#This Row],[Column315]] - deaths_global[[#This Row],[Column314]]</f>
        <v>0</v>
      </c>
      <c r="LD74">
        <f>deaths_global[[#This Row],[Column316]] - deaths_global[[#This Row],[Column315]]</f>
        <v>1</v>
      </c>
      <c r="LE74">
        <f>deaths_global[[#This Row],[Column317]] - deaths_global[[#This Row],[Column316]]</f>
        <v>0</v>
      </c>
      <c r="LF74">
        <f>deaths_global[[#This Row],[Column318]] - deaths_global[[#This Row],[Column317]]</f>
        <v>0</v>
      </c>
      <c r="LG74">
        <f>deaths_global[[#This Row],[Column319]] - deaths_global[[#This Row],[Column318]]</f>
        <v>0</v>
      </c>
      <c r="LH74">
        <f>deaths_global[[#This Row],[Column320]] - deaths_global[[#This Row],[Column319]]</f>
        <v>1</v>
      </c>
      <c r="LI74">
        <f>deaths_global[[#This Row],[Column321]] - deaths_global[[#This Row],[Column320]]</f>
        <v>0</v>
      </c>
      <c r="LJ74">
        <f>deaths_global[[#This Row],[Column322]] - deaths_global[[#This Row],[Column321]]</f>
        <v>2</v>
      </c>
      <c r="LK74">
        <f>deaths_global[[#This Row],[Column323]] - deaths_global[[#This Row],[Column322]]</f>
        <v>0</v>
      </c>
      <c r="LL74">
        <f>deaths_global[[#This Row],[Column324]] - deaths_global[[#This Row],[Column323]]</f>
        <v>0</v>
      </c>
      <c r="LM74">
        <f>deaths_global[[#This Row],[Column325]] - deaths_global[[#This Row],[Column324]]</f>
        <v>0</v>
      </c>
      <c r="LN74">
        <f>deaths_global[[#This Row],[Column326]] - deaths_global[[#This Row],[Column325]]</f>
        <v>0</v>
      </c>
      <c r="LO74">
        <f>deaths_global[[#This Row],[Column327]] - deaths_global[[#This Row],[Column326]]</f>
        <v>2</v>
      </c>
      <c r="LP74">
        <f>deaths_global[[#This Row],[Column328]] - deaths_global[[#This Row],[Column327]]</f>
        <v>0</v>
      </c>
      <c r="LQ74">
        <f>deaths_global[[#This Row],[Column329]] - deaths_global[[#This Row],[Column328]]</f>
        <v>0</v>
      </c>
      <c r="LR74">
        <f>deaths_global[[#This Row],[Column330]] - deaths_global[[#This Row],[Column329]]</f>
        <v>1</v>
      </c>
      <c r="LS74">
        <f>deaths_global[[#This Row],[Column331]] - deaths_global[[#This Row],[Column330]]</f>
        <v>2</v>
      </c>
      <c r="LT74">
        <f>deaths_global[[#This Row],[Column332]] - deaths_global[[#This Row],[Column331]]</f>
        <v>3</v>
      </c>
      <c r="LU74">
        <f>deaths_global[[#This Row],[Column333]] - deaths_global[[#This Row],[Column332]]</f>
        <v>2</v>
      </c>
      <c r="LV74">
        <f>deaths_global[[#This Row],[Column334]] - deaths_global[[#This Row],[Column333]]</f>
        <v>1</v>
      </c>
      <c r="LW74">
        <f>deaths_global[[#This Row],[Column335]] - deaths_global[[#This Row],[Column334]]</f>
        <v>2</v>
      </c>
      <c r="LX74">
        <f>deaths_global[[#This Row],[Column336]] - deaths_global[[#This Row],[Column335]]</f>
        <v>4</v>
      </c>
      <c r="LY74">
        <f>deaths_global[[#This Row],[Column337]] - deaths_global[[#This Row],[Column336]]</f>
        <v>0</v>
      </c>
      <c r="LZ74">
        <f>deaths_global[[#This Row],[Column338]] - deaths_global[[#This Row],[Column337]]</f>
        <v>0</v>
      </c>
      <c r="MA74">
        <f>deaths_global[[#This Row],[Column339]] - deaths_global[[#This Row],[Column338]]</f>
        <v>2</v>
      </c>
      <c r="MB74">
        <f>deaths_global[[#This Row],[Column340]] - deaths_global[[#This Row],[Column339]]</f>
        <v>1</v>
      </c>
      <c r="MC74">
        <f>deaths_global[[#This Row],[Column341]] - deaths_global[[#This Row],[Column340]]</f>
        <v>1</v>
      </c>
      <c r="MD74">
        <f>deaths_global[[#This Row],[Column342]] - deaths_global[[#This Row],[Column341]]</f>
        <v>2</v>
      </c>
      <c r="ME74">
        <f>deaths_global[[#This Row],[Column343]] - deaths_global[[#This Row],[Column342]]</f>
        <v>1</v>
      </c>
      <c r="MF74">
        <f>deaths_global[[#This Row],[Column344]] - deaths_global[[#This Row],[Column343]]</f>
        <v>0</v>
      </c>
      <c r="MG74">
        <f>deaths_global[[#This Row],[Column345]] - deaths_global[[#This Row],[Column344]]</f>
        <v>0</v>
      </c>
      <c r="MH74">
        <f>deaths_global[[#This Row],[Column346]] - deaths_global[[#This Row],[Column345]]</f>
        <v>3</v>
      </c>
      <c r="MI74">
        <f>deaths_global[[#This Row],[Column347]] - deaths_global[[#This Row],[Column346]]</f>
        <v>4</v>
      </c>
      <c r="MJ74">
        <f>deaths_global[[#This Row],[Column348]] - deaths_global[[#This Row],[Column347]]</f>
        <v>3</v>
      </c>
      <c r="MK74">
        <f>deaths_global[[#This Row],[Column349]] - deaths_global[[#This Row],[Column348]]</f>
        <v>2</v>
      </c>
      <c r="ML74">
        <f>deaths_global[[#This Row],[Column350]] - deaths_global[[#This Row],[Column349]]</f>
        <v>1</v>
      </c>
      <c r="MM74">
        <f>deaths_global[[#This Row],[Column351]] - deaths_global[[#This Row],[Column350]]</f>
        <v>1</v>
      </c>
      <c r="MN74">
        <f>deaths_global[[#This Row],[Column352]] - deaths_global[[#This Row],[Column351]]</f>
        <v>0</v>
      </c>
      <c r="MO74">
        <f>deaths_global[[#This Row],[Column353]] - deaths_global[[#This Row],[Column352]]</f>
        <v>1</v>
      </c>
      <c r="MP74">
        <f>deaths_global[[#This Row],[Column354]] - deaths_global[[#This Row],[Column353]]</f>
        <v>2</v>
      </c>
      <c r="MQ74">
        <f>deaths_global[[#This Row],[Column355]] - deaths_global[[#This Row],[Column354]]</f>
        <v>1</v>
      </c>
      <c r="MR74">
        <f>deaths_global[[#This Row],[Column356]] - deaths_global[[#This Row],[Column355]]</f>
        <v>0</v>
      </c>
      <c r="MS74">
        <f>deaths_global[[#This Row],[Column357]] - deaths_global[[#This Row],[Column356]]</f>
        <v>1</v>
      </c>
      <c r="MT74">
        <f>deaths_global[[#This Row],[Column358]] - deaths_global[[#This Row],[Column357]]</f>
        <v>2</v>
      </c>
      <c r="MU74">
        <f>deaths_global[[#This Row],[Column359]] - deaths_global[[#This Row],[Column358]]</f>
        <v>1</v>
      </c>
      <c r="MV74">
        <f>deaths_global[[#This Row],[Column360]] - deaths_global[[#This Row],[Column359]]</f>
        <v>0</v>
      </c>
      <c r="MW74">
        <f>deaths_global[[#This Row],[Column361]] - deaths_global[[#This Row],[Column360]]</f>
        <v>1</v>
      </c>
      <c r="MX74">
        <f>deaths_global[[#This Row],[Column362]] - deaths_global[[#This Row],[Column361]]</f>
        <v>2</v>
      </c>
      <c r="MY74">
        <f>deaths_global[[#This Row],[Column363]] - deaths_global[[#This Row],[Column362]]</f>
        <v>0</v>
      </c>
      <c r="MZ74">
        <f>deaths_global[[#This Row],[Column364]] - deaths_global[[#This Row],[Column363]]</f>
        <v>0</v>
      </c>
      <c r="NA74">
        <f>deaths_global[[#This Row],[Column365]] - deaths_global[[#This Row],[Column364]]</f>
        <v>1</v>
      </c>
      <c r="NB74">
        <f>deaths_global[[#This Row],[Column366]] - deaths_global[[#This Row],[Column365]]</f>
        <v>0</v>
      </c>
      <c r="NC74">
        <f>deaths_global[[#This Row],[Column367]] - deaths_global[[#This Row],[Column366]]</f>
        <v>1</v>
      </c>
      <c r="ND74">
        <f>deaths_global[[#This Row],[Column368]] - deaths_global[[#This Row],[Column367]]</f>
        <v>1</v>
      </c>
      <c r="NE74">
        <f>deaths_global[[#This Row],[Column369]] - deaths_global[[#This Row],[Column368]]</f>
        <v>2</v>
      </c>
      <c r="NF74">
        <f>deaths_global[[#This Row],[Column370]] - deaths_global[[#This Row],[Column369]]</f>
        <v>1</v>
      </c>
      <c r="NG74">
        <f>deaths_global[[#This Row],[Column371]] - deaths_global[[#This Row],[Column370]]</f>
        <v>0</v>
      </c>
      <c r="NH74">
        <f>deaths_global[[#This Row],[Column372]] - deaths_global[[#This Row],[Column371]]</f>
        <v>1</v>
      </c>
      <c r="NI74">
        <f>deaths_global[[#This Row],[Column373]] - deaths_global[[#This Row],[Column372]]</f>
        <v>1</v>
      </c>
      <c r="NJ74">
        <f>deaths_global[[#This Row],[Column374]] - deaths_global[[#This Row],[Column373]]</f>
        <v>2</v>
      </c>
      <c r="NK74">
        <f>deaths_global[[#This Row],[Column375]] - deaths_global[[#This Row],[Column374]]</f>
        <v>2</v>
      </c>
      <c r="NL74">
        <f>deaths_global[[#This Row],[Column376]] - deaths_global[[#This Row],[Column375]]</f>
        <v>1</v>
      </c>
      <c r="NM74">
        <f>deaths_global[[#This Row],[Column377]] - deaths_global[[#This Row],[Column376]]</f>
        <v>3</v>
      </c>
      <c r="NN74">
        <f>deaths_global[[#This Row],[Column378]] - deaths_global[[#This Row],[Column377]]</f>
        <v>1</v>
      </c>
      <c r="NO74">
        <f>deaths_global[[#This Row],[Column379]] - deaths_global[[#This Row],[Column378]]</f>
        <v>0</v>
      </c>
      <c r="NP74">
        <f>deaths_global[[#This Row],[Column380]] - deaths_global[[#This Row],[Column379]]</f>
        <v>3</v>
      </c>
      <c r="NQ74">
        <f>deaths_global[[#This Row],[Column381]] - deaths_global[[#This Row],[Column380]]</f>
        <v>1</v>
      </c>
      <c r="NR74">
        <f>deaths_global[[#This Row],[Column382]] - deaths_global[[#This Row],[Column381]]</f>
        <v>1</v>
      </c>
      <c r="NS74">
        <f>deaths_global[[#This Row],[Column383]] - deaths_global[[#This Row],[Column382]]</f>
        <v>2</v>
      </c>
      <c r="NT74">
        <f>deaths_global[[#This Row],[Column384]] - deaths_global[[#This Row],[Column383]]</f>
        <v>1</v>
      </c>
      <c r="NU74">
        <f>deaths_global[[#This Row],[Column385]] - deaths_global[[#This Row],[Column384]]</f>
        <v>0</v>
      </c>
      <c r="NV74">
        <f>deaths_global[[#This Row],[Column386]] - deaths_global[[#This Row],[Column385]]</f>
        <v>0</v>
      </c>
      <c r="NW74">
        <f>deaths_global[[#This Row],[Column387]] - deaths_global[[#This Row],[Column386]]</f>
        <v>0</v>
      </c>
      <c r="NX74">
        <f>deaths_global[[#This Row],[Column388]] - deaths_global[[#This Row],[Column387]]</f>
        <v>0</v>
      </c>
      <c r="NY74">
        <f>deaths_global[[#This Row],[Column389]] - deaths_global[[#This Row],[Column388]]</f>
        <v>1</v>
      </c>
      <c r="NZ74">
        <f>deaths_global[[#This Row],[Column390]] - deaths_global[[#This Row],[Column389]]</f>
        <v>1</v>
      </c>
      <c r="OA74">
        <f>deaths_global[[#This Row],[Column391]] - deaths_global[[#This Row],[Column390]]</f>
        <v>3</v>
      </c>
      <c r="OB74">
        <f>deaths_global[[#This Row],[Column392]] - deaths_global[[#This Row],[Column391]]</f>
        <v>1</v>
      </c>
      <c r="OC74">
        <f>deaths_global[[#This Row],[Column393]] - deaths_global[[#This Row],[Column392]]</f>
        <v>1</v>
      </c>
      <c r="OD74">
        <f>deaths_global[[#This Row],[Column394]] - deaths_global[[#This Row],[Column393]]</f>
        <v>0</v>
      </c>
      <c r="OE74">
        <f>deaths_global[[#This Row],[Column395]] - deaths_global[[#This Row],[Column394]]</f>
        <v>0</v>
      </c>
      <c r="OF74">
        <f>deaths_global[[#This Row],[Column396]] - deaths_global[[#This Row],[Column395]]</f>
        <v>1</v>
      </c>
      <c r="OG74">
        <f>deaths_global[[#This Row],[Column397]] - deaths_global[[#This Row],[Column396]]</f>
        <v>1</v>
      </c>
      <c r="OH74">
        <f>deaths_global[[#This Row],[Column398]] - deaths_global[[#This Row],[Column397]]</f>
        <v>2</v>
      </c>
      <c r="OI74">
        <f>deaths_global[[#This Row],[Column399]] - deaths_global[[#This Row],[Column398]]</f>
        <v>0</v>
      </c>
      <c r="OJ74">
        <f>deaths_global[[#This Row],[Column400]] - deaths_global[[#This Row],[Column399]]</f>
        <v>0</v>
      </c>
      <c r="OK74">
        <f>deaths_global[[#This Row],[Column401]] - deaths_global[[#This Row],[Column400]]</f>
        <v>0</v>
      </c>
      <c r="OL74">
        <f>deaths_global[[#This Row],[Column402]] - deaths_global[[#This Row],[Column401]]</f>
        <v>0</v>
      </c>
      <c r="OM74">
        <f>deaths_global[[#This Row],[Column403]] - deaths_global[[#This Row],[Column402]]</f>
        <v>0</v>
      </c>
      <c r="ON74">
        <f>deaths_global[[#This Row],[Column404]] - deaths_global[[#This Row],[Column403]]</f>
        <v>0</v>
      </c>
      <c r="OO74">
        <f>deaths_global[[#This Row],[Column405]] - deaths_global[[#This Row],[Column404]]</f>
        <v>1</v>
      </c>
      <c r="OP74">
        <f>deaths_global[[#This Row],[Column406]] - deaths_global[[#This Row],[Column405]]</f>
        <v>0</v>
      </c>
      <c r="OQ74">
        <f>deaths_global[[#This Row],[Column407]] - deaths_global[[#This Row],[Column406]]</f>
        <v>0</v>
      </c>
      <c r="OR74">
        <f>deaths_global[[#This Row],[Column408]] - deaths_global[[#This Row],[Column407]]</f>
        <v>1</v>
      </c>
      <c r="OS74">
        <f>deaths_global[[#This Row],[Column409]] - deaths_global[[#This Row],[Column408]]</f>
        <v>1</v>
      </c>
      <c r="OT74">
        <f>deaths_global[[#This Row],[Column410]] - deaths_global[[#This Row],[Column409]]</f>
        <v>0</v>
      </c>
      <c r="OU74">
        <f>deaths_global[[#This Row],[Column411]] - deaths_global[[#This Row],[Column410]]</f>
        <v>0</v>
      </c>
      <c r="OV74">
        <f>deaths_global[[#This Row],[Column412]] - deaths_global[[#This Row],[Column411]]</f>
        <v>1</v>
      </c>
      <c r="OW74">
        <f>deaths_global[[#This Row],[Column413]] - deaths_global[[#This Row],[Column412]]</f>
        <v>0</v>
      </c>
      <c r="OX74">
        <f>deaths_global[[#This Row],[Column414]] - deaths_global[[#This Row],[Column413]]</f>
        <v>1</v>
      </c>
      <c r="OY74">
        <f>deaths_global[[#This Row],[Column415]] - deaths_global[[#This Row],[Column414]]</f>
        <v>0</v>
      </c>
      <c r="OZ74">
        <f>deaths_global[[#This Row],[Column416]] - deaths_global[[#This Row],[Column415]]</f>
        <v>0</v>
      </c>
      <c r="PA74">
        <f>deaths_global[[#This Row],[Column417]] - deaths_global[[#This Row],[Column416]]</f>
        <v>0</v>
      </c>
      <c r="PB74">
        <f>deaths_global[[#This Row],[Column418]] - deaths_global[[#This Row],[Column417]]</f>
        <v>0</v>
      </c>
      <c r="PC74">
        <f>deaths_global[[#This Row],[Column419]] - deaths_global[[#This Row],[Column418]]</f>
        <v>1</v>
      </c>
      <c r="PD74">
        <f>deaths_global[[#This Row],[Column420]] - deaths_global[[#This Row],[Column419]]</f>
        <v>0</v>
      </c>
      <c r="PE74">
        <f>deaths_global[[#This Row],[Column421]] - deaths_global[[#This Row],[Column420]]</f>
        <v>0</v>
      </c>
      <c r="PF74">
        <f>deaths_global[[#This Row],[Column422]] - deaths_global[[#This Row],[Column421]]</f>
        <v>0</v>
      </c>
      <c r="PG74">
        <f>deaths_global[[#This Row],[Column423]] - deaths_global[[#This Row],[Column422]]</f>
        <v>0</v>
      </c>
      <c r="PH74">
        <f>deaths_global[[#This Row],[Column424]] - deaths_global[[#This Row],[Column423]]</f>
        <v>0</v>
      </c>
      <c r="PI74">
        <f>deaths_global[[#This Row],[Column425]] - deaths_global[[#This Row],[Column424]]</f>
        <v>0</v>
      </c>
      <c r="PJ74">
        <f>deaths_global[[#This Row],[Column426]] - deaths_global[[#This Row],[Column425]]</f>
        <v>0</v>
      </c>
      <c r="PK74">
        <f>deaths_global[[#This Row],[Column427]] - deaths_global[[#This Row],[Column426]]</f>
        <v>0</v>
      </c>
      <c r="PL74">
        <f>deaths_global[[#This Row],[Column428]] - deaths_global[[#This Row],[Column427]]</f>
        <v>0</v>
      </c>
      <c r="PM74">
        <f>deaths_global[[#This Row],[Column429]] - deaths_global[[#This Row],[Column428]]</f>
        <v>0</v>
      </c>
      <c r="PN74">
        <f>deaths_global[[#This Row],[Column430]] - deaths_global[[#This Row],[Column429]]</f>
        <v>0</v>
      </c>
      <c r="PO74">
        <f>deaths_global[[#This Row],[Column431]] - deaths_global[[#This Row],[Column430]]</f>
        <v>0</v>
      </c>
      <c r="PP74">
        <f>deaths_global[[#This Row],[Column432]] - deaths_global[[#This Row],[Column431]]</f>
        <v>1</v>
      </c>
      <c r="PQ74">
        <f>deaths_global[[#This Row],[Column433]] - deaths_global[[#This Row],[Column432]]</f>
        <v>0</v>
      </c>
      <c r="PR74">
        <f>deaths_global[[#This Row],[Column434]] - deaths_global[[#This Row],[Column433]]</f>
        <v>1</v>
      </c>
      <c r="PS74">
        <f>deaths_global[[#This Row],[Column435]] - deaths_global[[#This Row],[Column434]]</f>
        <v>0</v>
      </c>
      <c r="PT74">
        <f>deaths_global[[#This Row],[Column436]] - deaths_global[[#This Row],[Column435]]</f>
        <v>0</v>
      </c>
      <c r="PU74">
        <f>deaths_global[[#This Row],[Column437]] - deaths_global[[#This Row],[Column436]]</f>
        <v>0</v>
      </c>
      <c r="PV74">
        <f>deaths_global[[#This Row],[Column438]] - deaths_global[[#This Row],[Column437]]</f>
        <v>0</v>
      </c>
      <c r="PW74">
        <f>deaths_global[[#This Row],[Column439]] - deaths_global[[#This Row],[Column438]]</f>
        <v>0</v>
      </c>
      <c r="PX74">
        <f>deaths_global[[#This Row],[Column440]] - deaths_global[[#This Row],[Column439]]</f>
        <v>0</v>
      </c>
      <c r="PY74">
        <f>deaths_global[[#This Row],[Column441]] - deaths_global[[#This Row],[Column440]]</f>
        <v>0</v>
      </c>
      <c r="PZ74">
        <f>deaths_global[[#This Row],[Column442]] - deaths_global[[#This Row],[Column441]]</f>
        <v>0</v>
      </c>
      <c r="QA74">
        <f>deaths_global[[#This Row],[Column443]] - deaths_global[[#This Row],[Column442]]</f>
        <v>0</v>
      </c>
      <c r="QB74">
        <f>deaths_global[[#This Row],[Column444]] - deaths_global[[#This Row],[Column443]]</f>
        <v>0</v>
      </c>
      <c r="QC74">
        <f>deaths_global[[#This Row],[Column445]] - deaths_global[[#This Row],[Column444]]</f>
        <v>0</v>
      </c>
      <c r="QD74">
        <f>deaths_global[[#This Row],[Column446]] - deaths_global[[#This Row],[Column445]]</f>
        <v>0</v>
      </c>
      <c r="QE74">
        <f>deaths_global[[#This Row],[Column447]] - deaths_global[[#This Row],[Column446]]</f>
        <v>0</v>
      </c>
      <c r="QF74">
        <f>deaths_global[[#This Row],[Column448]] - deaths_global[[#This Row],[Column447]]</f>
        <v>1</v>
      </c>
      <c r="QG74">
        <f>deaths_global[[#This Row],[Column449]] - deaths_global[[#This Row],[Column448]]</f>
        <v>1</v>
      </c>
      <c r="QH74">
        <f>deaths_global[[#This Row],[Column450]] - deaths_global[[#This Row],[Column449]]</f>
        <v>0</v>
      </c>
      <c r="QI74">
        <f>deaths_global[[#This Row],[Column451]] - deaths_global[[#This Row],[Column450]]</f>
        <v>0</v>
      </c>
      <c r="QJ74">
        <f>deaths_global[[#This Row],[Column452]] - deaths_global[[#This Row],[Column451]]</f>
        <v>0</v>
      </c>
      <c r="QK74">
        <f>deaths_global[[#This Row],[Column453]] - deaths_global[[#This Row],[Column452]]</f>
        <v>2</v>
      </c>
      <c r="QL74">
        <f>deaths_global[[#This Row],[Column454]] - deaths_global[[#This Row],[Column453]]</f>
        <v>0</v>
      </c>
      <c r="QM74">
        <f>deaths_global[[#This Row],[Column455]] - deaths_global[[#This Row],[Column454]]</f>
        <v>0</v>
      </c>
      <c r="QN74">
        <f>deaths_global[[#This Row],[Column456]] - deaths_global[[#This Row],[Column455]]</f>
        <v>0</v>
      </c>
      <c r="QO74">
        <f>deaths_global[[#This Row],[Column457]] - deaths_global[[#This Row],[Column456]]</f>
        <v>0</v>
      </c>
      <c r="QP74">
        <f>deaths_global[[#This Row],[Column458]] - deaths_global[[#This Row],[Column457]]</f>
        <v>0</v>
      </c>
      <c r="QQ74">
        <f>deaths_global[[#This Row],[Column459]] - deaths_global[[#This Row],[Column458]]</f>
        <v>0</v>
      </c>
      <c r="QR74">
        <f>deaths_global[[#This Row],[Column460]] - deaths_global[[#This Row],[Column459]]</f>
        <v>0</v>
      </c>
      <c r="QS74">
        <f>deaths_global[[#This Row],[Column461]] - deaths_global[[#This Row],[Column460]]</f>
        <v>0</v>
      </c>
      <c r="QT74">
        <f>deaths_global[[#This Row],[Column462]] - deaths_global[[#This Row],[Column461]]</f>
        <v>0</v>
      </c>
      <c r="QU74">
        <f>deaths_global[[#This Row],[Column463]] - deaths_global[[#This Row],[Column462]]</f>
        <v>0</v>
      </c>
      <c r="QV74">
        <f>deaths_global[[#This Row],[Column464]] - deaths_global[[#This Row],[Column463]]</f>
        <v>0</v>
      </c>
      <c r="QW74">
        <f>deaths_global[[#This Row],[Column465]] - deaths_global[[#This Row],[Column464]]</f>
        <v>0</v>
      </c>
      <c r="QX74">
        <f>deaths_global[[#This Row],[Column466]] - deaths_global[[#This Row],[Column465]]</f>
        <v>0</v>
      </c>
      <c r="QY74">
        <f>deaths_global[[#This Row],[Column467]] - deaths_global[[#This Row],[Column466]]</f>
        <v>0</v>
      </c>
      <c r="QZ74">
        <f>deaths_global[[#This Row],[Column468]] - deaths_global[[#This Row],[Column467]]</f>
        <v>0</v>
      </c>
      <c r="RA74">
        <f>deaths_global[[#This Row],[Column469]] - deaths_global[[#This Row],[Column468]]</f>
        <v>0</v>
      </c>
      <c r="RB74">
        <f>deaths_global[[#This Row],[Column470]] - deaths_global[[#This Row],[Column469]]</f>
        <v>1</v>
      </c>
      <c r="RC74">
        <f>deaths_global[[#This Row],[Column471]] - deaths_global[[#This Row],[Column470]]</f>
        <v>0</v>
      </c>
      <c r="RD74">
        <f>deaths_global[[#This Row],[Column472]] - deaths_global[[#This Row],[Column471]]</f>
        <v>0</v>
      </c>
      <c r="RE74">
        <f>deaths_global[[#This Row],[Column473]] - deaths_global[[#This Row],[Column472]]</f>
        <v>0</v>
      </c>
      <c r="RF74">
        <f>deaths_global[[#This Row],[Column474]] - deaths_global[[#This Row],[Column473]]</f>
        <v>0</v>
      </c>
      <c r="RG74">
        <f>deaths_global[[#This Row],[Column475]] - deaths_global[[#This Row],[Column474]]</f>
        <v>0</v>
      </c>
      <c r="RH74">
        <f>deaths_global[[#This Row],[Column476]] - deaths_global[[#This Row],[Column475]]</f>
        <v>0</v>
      </c>
      <c r="RI74">
        <f>deaths_global[[#This Row],[Column477]] - deaths_global[[#This Row],[Column476]]</f>
        <v>0</v>
      </c>
      <c r="RJ74">
        <f>deaths_global[[#This Row],[Column478]] - deaths_global[[#This Row],[Column477]]</f>
        <v>0</v>
      </c>
      <c r="RK74">
        <f>deaths_global[[#This Row],[Column479]] - deaths_global[[#This Row],[Column478]]</f>
        <v>0</v>
      </c>
      <c r="RL74">
        <f>deaths_global[[#This Row],[Column480]] - deaths_global[[#This Row],[Column479]]</f>
        <v>0</v>
      </c>
      <c r="RM74">
        <f>deaths_global[[#This Row],[Column481]] - deaths_global[[#This Row],[Column480]]</f>
        <v>0</v>
      </c>
      <c r="RN74">
        <f>deaths_global[[#This Row],[Column482]] - deaths_global[[#This Row],[Column481]]</f>
        <v>0</v>
      </c>
      <c r="RO74">
        <f>deaths_global[[#This Row],[Column483]] - deaths_global[[#This Row],[Column482]]</f>
        <v>0</v>
      </c>
      <c r="RP74">
        <f>deaths_global[[#This Row],[Column484]] - deaths_global[[#This Row],[Column483]]</f>
        <v>0</v>
      </c>
      <c r="RQ74">
        <f>deaths_global[[#This Row],[Column485]] - deaths_global[[#This Row],[Column484]]</f>
        <v>0</v>
      </c>
      <c r="RR74">
        <f>deaths_global[[#This Row],[Column486]] - deaths_global[[#This Row],[Column485]]</f>
        <v>0</v>
      </c>
      <c r="RS74">
        <f>deaths_global[[#This Row],[Column487]] - deaths_global[[#This Row],[Column486]]</f>
        <v>0</v>
      </c>
      <c r="RT74">
        <f>deaths_global[[#This Row],[Column488]] - deaths_global[[#This Row],[Column487]]</f>
        <v>0</v>
      </c>
      <c r="RU74">
        <f>deaths_global[[#This Row],[Column489]] - deaths_global[[#This Row],[Column488]]</f>
        <v>0</v>
      </c>
      <c r="RV74">
        <f>deaths_global[[#This Row],[Column490]] - deaths_global[[#This Row],[Column489]]</f>
        <v>0</v>
      </c>
      <c r="RW74">
        <f>deaths_global[[#This Row],[Column491]] - deaths_global[[#This Row],[Column490]]</f>
        <v>0</v>
      </c>
      <c r="RX74">
        <f>deaths_global[[#This Row],[Column492]] - deaths_global[[#This Row],[Column491]]</f>
        <v>0</v>
      </c>
      <c r="RY74">
        <f>deaths_global[[#This Row],[Column493]] - deaths_global[[#This Row],[Column492]]</f>
        <v>0</v>
      </c>
      <c r="RZ74">
        <f>deaths_global[[#This Row],[Column494]] - deaths_global[[#This Row],[Column493]]</f>
        <v>0</v>
      </c>
      <c r="SA74">
        <f>deaths_global[[#This Row],[Column495]] - deaths_global[[#This Row],[Column494]]</f>
        <v>0</v>
      </c>
      <c r="SB74">
        <f>deaths_global[[#This Row],[Column496]] - deaths_global[[#This Row],[Column495]]</f>
        <v>0</v>
      </c>
      <c r="SC74">
        <f>deaths_global[[#This Row],[Column497]] - deaths_global[[#This Row],[Column496]]</f>
        <v>0</v>
      </c>
      <c r="SD74">
        <f>deaths_global[[#This Row],[Column498]] - deaths_global[[#This Row],[Column497]]</f>
        <v>0</v>
      </c>
      <c r="SE74">
        <f>deaths_global[[#This Row],[Column499]] - deaths_global[[#This Row],[Column498]]</f>
        <v>0</v>
      </c>
      <c r="SF74">
        <f>deaths_global[[#This Row],[Column500]] - deaths_global[[#This Row],[Column499]]</f>
        <v>0</v>
      </c>
      <c r="SG74">
        <f>deaths_global[[#This Row],[Column501]] - deaths_global[[#This Row],[Column500]]</f>
        <v>0</v>
      </c>
      <c r="SH74">
        <f>deaths_global[[#This Row],[Column502]] - deaths_global[[#This Row],[Column501]]</f>
        <v>0</v>
      </c>
      <c r="SI74">
        <f>deaths_global[[#This Row],[Column503]] - deaths_global[[#This Row],[Column502]]</f>
        <v>0</v>
      </c>
      <c r="SJ74">
        <f>deaths_global[[#This Row],[Column504]] - deaths_global[[#This Row],[Column503]]</f>
        <v>0</v>
      </c>
      <c r="SK74">
        <f>deaths_global[[#This Row],[Column505]] - deaths_global[[#This Row],[Column504]]</f>
        <v>0</v>
      </c>
      <c r="SL74">
        <f>deaths_global[[#This Row],[Column506]] - deaths_global[[#This Row],[Column505]]</f>
        <v>0</v>
      </c>
      <c r="SM74">
        <f>deaths_global[[#This Row],[Column507]] - deaths_global[[#This Row],[Column506]]</f>
        <v>0</v>
      </c>
      <c r="SN74">
        <f>deaths_global[[#This Row],[Column508]] - deaths_global[[#This Row],[Column507]]</f>
        <v>0</v>
      </c>
      <c r="SO74">
        <f>deaths_global[[#This Row],[Column509]] - deaths_global[[#This Row],[Column508]]</f>
        <v>0</v>
      </c>
      <c r="SP74">
        <f>deaths_global[[#This Row],[Column510]] - deaths_global[[#This Row],[Column509]]</f>
        <v>0</v>
      </c>
      <c r="SQ74">
        <f>deaths_global[[#This Row],[Column511]] - deaths_global[[#This Row],[Column510]]</f>
        <v>0</v>
      </c>
      <c r="SR74">
        <f>deaths_global[[#This Row],[Column512]] - deaths_global[[#This Row],[Column511]]</f>
        <v>0</v>
      </c>
      <c r="SS74">
        <f>deaths_global[[#This Row],[Column513]] - deaths_global[[#This Row],[Column512]]</f>
        <v>0</v>
      </c>
      <c r="ST74">
        <f>deaths_global[[#This Row],[Column514]] - deaths_global[[#This Row],[Column513]]</f>
        <v>0</v>
      </c>
      <c r="SU74">
        <f>deaths_global[[#This Row],[Column515]] - deaths_global[[#This Row],[Column514]]</f>
        <v>0</v>
      </c>
      <c r="SV74">
        <f>deaths_global[[#This Row],[Column516]] - deaths_global[[#This Row],[Column515]]</f>
        <v>0</v>
      </c>
      <c r="SW74">
        <f>deaths_global[[#This Row],[Column517]] - deaths_global[[#This Row],[Column516]]</f>
        <v>0</v>
      </c>
      <c r="SX74">
        <f>deaths_global[[#This Row],[Column518]] - deaths_global[[#This Row],[Column517]]</f>
        <v>0</v>
      </c>
      <c r="SY74">
        <f>deaths_global[[#This Row],[Column519]] - deaths_global[[#This Row],[Column518]]</f>
        <v>0</v>
      </c>
      <c r="SZ74">
        <f>deaths_global[[#This Row],[Column520]] - deaths_global[[#This Row],[Column519]]</f>
        <v>0</v>
      </c>
      <c r="TA74">
        <f>deaths_global[[#This Row],[Column521]] - deaths_global[[#This Row],[Column520]]</f>
        <v>0</v>
      </c>
      <c r="TB74">
        <f>deaths_global[[#This Row],[Column522]] - deaths_global[[#This Row],[Column521]]</f>
        <v>0</v>
      </c>
      <c r="TC74">
        <f>deaths_global[[#This Row],[Column523]] - deaths_global[[#This Row],[Column522]]</f>
        <v>0</v>
      </c>
      <c r="TD74">
        <f>deaths_global[[#This Row],[Column524]] - deaths_global[[#This Row],[Column523]]</f>
        <v>0</v>
      </c>
      <c r="TE74">
        <f>deaths_global[[#This Row],[Column525]] - deaths_global[[#This Row],[Column524]]</f>
        <v>1</v>
      </c>
      <c r="TF74">
        <f>deaths_global[[#This Row],[Column526]] - deaths_global[[#This Row],[Column525]]</f>
        <v>0</v>
      </c>
      <c r="TG74">
        <f>deaths_global[[#This Row],[Column527]] - deaths_global[[#This Row],[Column526]]</f>
        <v>0</v>
      </c>
      <c r="TH74">
        <f>deaths_global[[#This Row],[Column528]] - deaths_global[[#This Row],[Column527]]</f>
        <v>0</v>
      </c>
      <c r="TI74">
        <f>deaths_global[[#This Row],[Column529]] - deaths_global[[#This Row],[Column528]]</f>
        <v>0</v>
      </c>
      <c r="TJ74">
        <f>deaths_global[[#This Row],[Column530]] - deaths_global[[#This Row],[Column529]]</f>
        <v>0</v>
      </c>
      <c r="TK74">
        <f>deaths_global[[#This Row],[Column531]] - deaths_global[[#This Row],[Column530]]</f>
        <v>0</v>
      </c>
      <c r="TL74">
        <f>deaths_global[[#This Row],[Column532]] - deaths_global[[#This Row],[Column531]]</f>
        <v>0</v>
      </c>
      <c r="TM74">
        <f>deaths_global[[#This Row],[Column533]] - deaths_global[[#This Row],[Column532]]</f>
        <v>0</v>
      </c>
      <c r="TN74">
        <f>deaths_global[[#This Row],[Column534]] - deaths_global[[#This Row],[Column533]]</f>
        <v>0</v>
      </c>
      <c r="TO74">
        <f>deaths_global[[#This Row],[Column535]] - deaths_global[[#This Row],[Column534]]</f>
        <v>1</v>
      </c>
      <c r="TP74">
        <f>deaths_global[[#This Row],[Column536]] - deaths_global[[#This Row],[Column535]]</f>
        <v>0</v>
      </c>
      <c r="TQ74">
        <f>deaths_global[[#This Row],[Column537]] - deaths_global[[#This Row],[Column536]]</f>
        <v>0</v>
      </c>
      <c r="TR74">
        <f>deaths_global[[#This Row],[Column538]] - deaths_global[[#This Row],[Column537]]</f>
        <v>0</v>
      </c>
      <c r="TS74">
        <f>deaths_global[[#This Row],[Column539]] - deaths_global[[#This Row],[Column538]]</f>
        <v>0</v>
      </c>
      <c r="TT74">
        <f>deaths_global[[#This Row],[Column540]] - deaths_global[[#This Row],[Column539]]</f>
        <v>0</v>
      </c>
      <c r="TU74">
        <f>deaths_global[[#This Row],[Column541]] - deaths_global[[#This Row],[Column540]]</f>
        <v>0</v>
      </c>
      <c r="TV74">
        <f>deaths_global[[#This Row],[Column542]] - deaths_global[[#This Row],[Column541]]</f>
        <v>0</v>
      </c>
      <c r="TW74">
        <f>deaths_global[[#This Row],[Column543]] - deaths_global[[#This Row],[Column542]]</f>
        <v>0</v>
      </c>
      <c r="TX74">
        <f>deaths_global[[#This Row],[Column544]] - deaths_global[[#This Row],[Column543]]</f>
        <v>0</v>
      </c>
      <c r="TY74">
        <f>deaths_global[[#This Row],[Column545]] - deaths_global[[#This Row],[Column544]]</f>
        <v>0</v>
      </c>
      <c r="TZ74">
        <f>deaths_global[[#This Row],[Column546]] - deaths_global[[#This Row],[Column545]]</f>
        <v>0</v>
      </c>
      <c r="UA74">
        <f>deaths_global[[#This Row],[Column547]] - deaths_global[[#This Row],[Column546]]</f>
        <v>0</v>
      </c>
      <c r="UB74">
        <f>deaths_global[[#This Row],[Column548]] - deaths_global[[#This Row],[Column547]]</f>
        <v>0</v>
      </c>
      <c r="UC74">
        <f>deaths_global[[#This Row],[Column549]] - deaths_global[[#This Row],[Column548]]</f>
        <v>0</v>
      </c>
      <c r="UD74">
        <f>deaths_global[[#This Row],[Column550]] - deaths_global[[#This Row],[Column549]]</f>
        <v>0</v>
      </c>
      <c r="UE74">
        <f>deaths_global[[#This Row],[Column551]] - deaths_global[[#This Row],[Column550]]</f>
        <v>0</v>
      </c>
      <c r="UF74">
        <f>deaths_global[[#This Row],[Column552]] - deaths_global[[#This Row],[Column551]]</f>
        <v>0</v>
      </c>
      <c r="UG74">
        <f>deaths_global[[#This Row],[Column553]] - deaths_global[[#This Row],[Column552]]</f>
        <v>0</v>
      </c>
      <c r="UH74">
        <f>deaths_global[[#This Row],[Column554]] - deaths_global[[#This Row],[Column553]]</f>
        <v>0</v>
      </c>
      <c r="UI74">
        <f>deaths_global[[#This Row],[Column555]] - deaths_global[[#This Row],[Column554]]</f>
        <v>0</v>
      </c>
      <c r="UJ74">
        <f>deaths_global[[#This Row],[Column556]] - deaths_global[[#This Row],[Column555]]</f>
        <v>0</v>
      </c>
      <c r="UK74">
        <f>deaths_global[[#This Row],[Column557]] - deaths_global[[#This Row],[Column556]]</f>
        <v>0</v>
      </c>
      <c r="UL74">
        <f>deaths_global[[#This Row],[Column558]] - deaths_global[[#This Row],[Column557]]</f>
        <v>0</v>
      </c>
      <c r="UM74">
        <f>deaths_global[[#This Row],[Column559]] - deaths_global[[#This Row],[Column558]]</f>
        <v>0</v>
      </c>
      <c r="UN74">
        <f>deaths_global[[#This Row],[Column560]] - deaths_global[[#This Row],[Column559]]</f>
        <v>0</v>
      </c>
      <c r="UO74">
        <f>deaths_global[[#This Row],[Column561]] - deaths_global[[#This Row],[Column560]]</f>
        <v>0</v>
      </c>
      <c r="UP74">
        <f>deaths_global[[#This Row],[Column562]] - deaths_global[[#This Row],[Column561]]</f>
        <v>0</v>
      </c>
      <c r="UQ74">
        <f>deaths_global[[#This Row],[Column563]] - deaths_global[[#This Row],[Column562]]</f>
        <v>0</v>
      </c>
      <c r="UR74">
        <f>deaths_global[[#This Row],[Column564]] - deaths_global[[#This Row],[Column563]]</f>
        <v>0</v>
      </c>
      <c r="US74">
        <f>deaths_global[[#This Row],[Column565]] - deaths_global[[#This Row],[Column564]]</f>
        <v>0</v>
      </c>
      <c r="UT74">
        <f>deaths_global[[#This Row],[Column566]] - deaths_global[[#This Row],[Column565]]</f>
        <v>0</v>
      </c>
      <c r="UU74">
        <f>deaths_global[[#This Row],[Column567]] - deaths_global[[#This Row],[Column566]]</f>
        <v>0</v>
      </c>
      <c r="UV74">
        <f>deaths_global[[#This Row],[Column568]] - deaths_global[[#This Row],[Column567]]</f>
        <v>0</v>
      </c>
      <c r="UW74">
        <f>deaths_global[[#This Row],[Column569]] - deaths_global[[#This Row],[Column568]]</f>
        <v>0</v>
      </c>
      <c r="UX74">
        <f>deaths_global[[#This Row],[Column570]] - deaths_global[[#This Row],[Column569]]</f>
        <v>0</v>
      </c>
      <c r="UY74">
        <f>deaths_global[[#This Row],[Column571]] - deaths_global[[#This Row],[Column570]]</f>
        <v>0</v>
      </c>
      <c r="UZ74">
        <f>deaths_global[[#This Row],[Column572]] - deaths_global[[#This Row],[Column571]]</f>
        <v>0</v>
      </c>
      <c r="VA74">
        <f>deaths_global[[#This Row],[Column573]] - deaths_global[[#This Row],[Column572]]</f>
        <v>0</v>
      </c>
      <c r="VB74">
        <f>deaths_global[[#This Row],[Column574]] - deaths_global[[#This Row],[Column573]]</f>
        <v>0</v>
      </c>
      <c r="VC74">
        <f>deaths_global[[#This Row],[Column575]] - deaths_global[[#This Row],[Column574]]</f>
        <v>0</v>
      </c>
      <c r="VD74">
        <f>deaths_global[[#This Row],[Column576]] - deaths_global[[#This Row],[Column575]]</f>
        <v>0</v>
      </c>
      <c r="VE74">
        <f>deaths_global[[#This Row],[Column577]] - deaths_global[[#This Row],[Column576]]</f>
        <v>0</v>
      </c>
      <c r="VF74">
        <f>deaths_global[[#This Row],[Column578]] - deaths_global[[#This Row],[Column577]]</f>
        <v>0</v>
      </c>
      <c r="VG74">
        <f>deaths_global[[#This Row],[Column579]] - deaths_global[[#This Row],[Column578]]</f>
        <v>0</v>
      </c>
      <c r="VH74">
        <f>deaths_global[[#This Row],[Column580]] - deaths_global[[#This Row],[Column579]]</f>
        <v>0</v>
      </c>
      <c r="VI74">
        <f>deaths_global[[#This Row],[Column581]] - deaths_global[[#This Row],[Column580]]</f>
        <v>0</v>
      </c>
      <c r="VJ74">
        <f>deaths_global[[#This Row],[Column582]] - deaths_global[[#This Row],[Column581]]</f>
        <v>0</v>
      </c>
      <c r="VK74">
        <f>deaths_global[[#This Row],[Column583]] - deaths_global[[#This Row],[Column582]]</f>
        <v>0</v>
      </c>
      <c r="VL74">
        <f>deaths_global[[#This Row],[Column584]] - deaths_global[[#This Row],[Column583]]</f>
        <v>0</v>
      </c>
      <c r="VM74">
        <f>deaths_global[[#This Row],[Column585]] - deaths_global[[#This Row],[Column584]]</f>
        <v>0</v>
      </c>
      <c r="VN74">
        <f>deaths_global[[#This Row],[Column586]] - deaths_global[[#This Row],[Column585]]</f>
        <v>0</v>
      </c>
      <c r="VO74">
        <f>deaths_global[[#This Row],[Column587]] - deaths_global[[#This Row],[Column586]]</f>
        <v>0</v>
      </c>
      <c r="VP74">
        <f>deaths_global[[#This Row],[Column588]] - deaths_global[[#This Row],[Column587]]</f>
        <v>0</v>
      </c>
      <c r="VQ74">
        <f>deaths_global[[#This Row],[Column589]] - deaths_global[[#This Row],[Column588]]</f>
        <v>0</v>
      </c>
      <c r="VR74">
        <f>deaths_global[[#This Row],[Column590]] - deaths_global[[#This Row],[Column589]]</f>
        <v>0</v>
      </c>
      <c r="VS74">
        <f>deaths_global[[#This Row],[Column591]] - deaths_global[[#This Row],[Column590]]</f>
        <v>0</v>
      </c>
      <c r="VT74">
        <f>deaths_global[[#This Row],[Column592]] - deaths_global[[#This Row],[Column591]]</f>
        <v>0</v>
      </c>
      <c r="VU74">
        <f>deaths_global[[#This Row],[Column593]] - deaths_global[[#This Row],[Column592]]</f>
        <v>0</v>
      </c>
      <c r="VV74">
        <f>deaths_global[[#This Row],[Column594]] - deaths_global[[#This Row],[Column593]]</f>
        <v>0</v>
      </c>
      <c r="VW74">
        <f>deaths_global[[#This Row],[Column595]] - deaths_global[[#This Row],[Column594]]</f>
        <v>0</v>
      </c>
      <c r="VX74">
        <f>deaths_global[[#This Row],[Column596]] - deaths_global[[#This Row],[Column595]]</f>
        <v>0</v>
      </c>
      <c r="VY74">
        <f>deaths_global[[#This Row],[Column597]] - deaths_global[[#This Row],[Column596]]</f>
        <v>0</v>
      </c>
      <c r="VZ74">
        <f>deaths_global[[#This Row],[Column598]] - deaths_global[[#This Row],[Column597]]</f>
        <v>0</v>
      </c>
      <c r="WA74">
        <f>deaths_global[[#This Row],[Column599]] - deaths_global[[#This Row],[Column598]]</f>
        <v>0</v>
      </c>
      <c r="WB74">
        <f>deaths_global[[#This Row],[Column600]] - deaths_global[[#This Row],[Column599]]</f>
        <v>0</v>
      </c>
      <c r="WC74">
        <f>deaths_global[[#This Row],[Column601]] - deaths_global[[#This Row],[Column600]]</f>
        <v>0</v>
      </c>
      <c r="WD74">
        <f>deaths_global[[#This Row],[Column602]] - deaths_global[[#This Row],[Column601]]</f>
        <v>0</v>
      </c>
      <c r="WE74">
        <f>deaths_global[[#This Row],[Column603]] - deaths_global[[#This Row],[Column602]]</f>
        <v>0</v>
      </c>
      <c r="WF74">
        <f>deaths_global[[#This Row],[Column604]] - deaths_global[[#This Row],[Column603]]</f>
        <v>0</v>
      </c>
      <c r="WG74">
        <f>deaths_global[[#This Row],[Column605]] - deaths_global[[#This Row],[Column604]]</f>
        <v>1</v>
      </c>
      <c r="WH74">
        <f>deaths_global[[#This Row],[Column606]] - deaths_global[[#This Row],[Column605]]</f>
        <v>0</v>
      </c>
      <c r="WI74">
        <f>deaths_global[[#This Row],[Column607]] - deaths_global[[#This Row],[Column606]]</f>
        <v>0</v>
      </c>
      <c r="WJ74">
        <f>deaths_global[[#This Row],[Column608]] - deaths_global[[#This Row],[Column607]]</f>
        <v>0</v>
      </c>
      <c r="WK74">
        <f>deaths_global[[#This Row],[Column609]] - deaths_global[[#This Row],[Column608]]</f>
        <v>0</v>
      </c>
      <c r="WL74">
        <f>deaths_global[[#This Row],[Column610]] - deaths_global[[#This Row],[Column609]]</f>
        <v>0</v>
      </c>
      <c r="WM74">
        <f>deaths_global[[#This Row],[Column611]] - deaths_global[[#This Row],[Column610]]</f>
        <v>0</v>
      </c>
      <c r="WN74">
        <f>deaths_global[[#This Row],[Column612]] - deaths_global[[#This Row],[Column611]]</f>
        <v>0</v>
      </c>
      <c r="WO74">
        <f>deaths_global[[#This Row],[Column613]] - deaths_global[[#This Row],[Column612]]</f>
        <v>0</v>
      </c>
      <c r="WP74">
        <f>deaths_global[[#This Row],[Column614]] - deaths_global[[#This Row],[Column613]]</f>
        <v>0</v>
      </c>
      <c r="WQ74">
        <f>deaths_global[[#This Row],[Column615]] - deaths_global[[#This Row],[Column614]]</f>
        <v>0</v>
      </c>
      <c r="WR74">
        <f>deaths_global[[#This Row],[Column616]] - deaths_global[[#This Row],[Column615]]</f>
        <v>0</v>
      </c>
      <c r="WS74">
        <f>deaths_global[[#This Row],[Column617]] - deaths_global[[#This Row],[Column616]]</f>
        <v>0</v>
      </c>
      <c r="WT74">
        <f>deaths_global[[#This Row],[Column618]] - deaths_global[[#This Row],[Column617]]</f>
        <v>0</v>
      </c>
      <c r="WU74">
        <f>deaths_global[[#This Row],[Column619]] - deaths_global[[#This Row],[Column618]]</f>
        <v>0</v>
      </c>
      <c r="WV74">
        <f>deaths_global[[#This Row],[Column620]] - deaths_global[[#This Row],[Column619]]</f>
        <v>0</v>
      </c>
      <c r="WW74">
        <f>deaths_global[[#This Row],[Column621]] - deaths_global[[#This Row],[Column620]]</f>
        <v>0</v>
      </c>
      <c r="WX74">
        <f>deaths_global[[#This Row],[Column622]] - deaths_global[[#This Row],[Column621]]</f>
        <v>0</v>
      </c>
      <c r="WY74">
        <f>deaths_global[[#This Row],[Column623]] - deaths_global[[#This Row],[Column622]]</f>
        <v>0</v>
      </c>
      <c r="WZ74">
        <f>deaths_global[[#This Row],[Column624]] - deaths_global[[#This Row],[Column623]]</f>
        <v>0</v>
      </c>
      <c r="XA74">
        <f>deaths_global[[#This Row],[Column625]] - deaths_global[[#This Row],[Column624]]</f>
        <v>0</v>
      </c>
      <c r="XB74">
        <f>deaths_global[[#This Row],[Column626]] - deaths_global[[#This Row],[Column625]]</f>
        <v>0</v>
      </c>
      <c r="XC74">
        <f>deaths_global[[#This Row],[Column627]] - deaths_global[[#This Row],[Column626]]</f>
        <v>0</v>
      </c>
      <c r="XD74">
        <f>deaths_global[[#This Row],[Column628]] - deaths_global[[#This Row],[Column627]]</f>
        <v>0</v>
      </c>
      <c r="XE74">
        <f>deaths_global[[#This Row],[Column629]] - deaths_global[[#This Row],[Column628]]</f>
        <v>0</v>
      </c>
      <c r="XF74">
        <f>deaths_global[[#This Row],[Column630]] - deaths_global[[#This Row],[Column629]]</f>
        <v>0</v>
      </c>
      <c r="XG74">
        <f>deaths_global[[#This Row],[Column631]] - deaths_global[[#This Row],[Column630]]</f>
        <v>0</v>
      </c>
      <c r="XH74">
        <f>deaths_global[[#This Row],[Column632]] - deaths_global[[#This Row],[Column631]]</f>
        <v>0</v>
      </c>
      <c r="XI74">
        <f>deaths_global[[#This Row],[Column633]] - deaths_global[[#This Row],[Column632]]</f>
        <v>0</v>
      </c>
      <c r="XJ74">
        <f>deaths_global[[#This Row],[Column634]] - deaths_global[[#This Row],[Column633]]</f>
        <v>0</v>
      </c>
      <c r="XK74">
        <f>deaths_global[[#This Row],[Column635]] - deaths_global[[#This Row],[Column634]]</f>
        <v>0</v>
      </c>
      <c r="XL74">
        <f>deaths_global[[#This Row],[Column636]] - deaths_global[[#This Row],[Column635]]</f>
        <v>0</v>
      </c>
      <c r="XM74">
        <f>deaths_global[[#This Row],[Column637]] - deaths_global[[#This Row],[Column636]]</f>
        <v>0</v>
      </c>
      <c r="XN74">
        <f>deaths_global[[#This Row],[Column638]] - deaths_global[[#This Row],[Column637]]</f>
        <v>0</v>
      </c>
      <c r="XO74">
        <f>deaths_global[[#This Row],[Column639]] - deaths_global[[#This Row],[Column638]]</f>
        <v>0</v>
      </c>
      <c r="XP74">
        <f>deaths_global[[#This Row],[Column640]] - deaths_global[[#This Row],[Column639]]</f>
        <v>0</v>
      </c>
      <c r="XQ74">
        <f>deaths_global[[#This Row],[Column641]] - deaths_global[[#This Row],[Column640]]</f>
        <v>0</v>
      </c>
      <c r="XR74">
        <f>deaths_global[[#This Row],[Column642]] - deaths_global[[#This Row],[Column641]]</f>
        <v>0</v>
      </c>
      <c r="XS74">
        <f>deaths_global[[#This Row],[Column643]] - deaths_global[[#This Row],[Column642]]</f>
        <v>0</v>
      </c>
      <c r="XT74">
        <f>deaths_global[[#This Row],[Column644]] - deaths_global[[#This Row],[Column643]]</f>
        <v>0</v>
      </c>
      <c r="XU74">
        <f>deaths_global[[#This Row],[Column645]] - deaths_global[[#This Row],[Column644]]</f>
        <v>0</v>
      </c>
      <c r="XV74">
        <f>deaths_global[[#This Row],[Column646]] - deaths_global[[#This Row],[Column645]]</f>
        <v>0</v>
      </c>
      <c r="XW74">
        <f>deaths_global[[#This Row],[Column647]] - deaths_global[[#This Row],[Column646]]</f>
        <v>0</v>
      </c>
      <c r="XX74">
        <f>deaths_global[[#This Row],[Column648]] - deaths_global[[#This Row],[Column647]]</f>
        <v>0</v>
      </c>
      <c r="XY74">
        <f>deaths_global[[#This Row],[Column649]] - deaths_global[[#This Row],[Column648]]</f>
        <v>0</v>
      </c>
      <c r="XZ74">
        <f>deaths_global[[#This Row],[Column650]] - deaths_global[[#This Row],[Column649]]</f>
        <v>0</v>
      </c>
      <c r="YA74">
        <f>deaths_global[[#This Row],[Column651]] - deaths_global[[#This Row],[Column650]]</f>
        <v>0</v>
      </c>
      <c r="YB74">
        <f>deaths_global[[#This Row],[Column652]] - deaths_global[[#This Row],[Column651]]</f>
        <v>0</v>
      </c>
      <c r="YC74">
        <f>deaths_global[[#This Row],[Column653]] - deaths_global[[#This Row],[Column652]]</f>
        <v>0</v>
      </c>
      <c r="YD74">
        <f>deaths_global[[#This Row],[Column654]] - deaths_global[[#This Row],[Column653]]</f>
        <v>0</v>
      </c>
      <c r="YE74">
        <f>deaths_global[[#This Row],[Column655]] - deaths_global[[#This Row],[Column654]]</f>
        <v>0</v>
      </c>
      <c r="YF74">
        <f>deaths_global[[#This Row],[Column656]] - deaths_global[[#This Row],[Column655]]</f>
        <v>0</v>
      </c>
      <c r="YG74">
        <f>deaths_global[[#This Row],[Column657]] - deaths_global[[#This Row],[Column656]]</f>
        <v>0</v>
      </c>
      <c r="YH74">
        <f>deaths_global[[#This Row],[Column658]] - deaths_global[[#This Row],[Column657]]</f>
        <v>0</v>
      </c>
      <c r="YI74">
        <f>deaths_global[[#This Row],[Column659]] - deaths_global[[#This Row],[Column658]]</f>
        <v>0</v>
      </c>
      <c r="YJ74">
        <f>deaths_global[[#This Row],[Column660]] - deaths_global[[#This Row],[Column659]]</f>
        <v>0</v>
      </c>
      <c r="YK74">
        <f>deaths_global[[#This Row],[Column661]] - deaths_global[[#This Row],[Column660]]</f>
        <v>0</v>
      </c>
      <c r="YL74">
        <f>deaths_global[[#This Row],[Column662]] - deaths_global[[#This Row],[Column661]]</f>
        <v>0</v>
      </c>
      <c r="YM74">
        <f>deaths_global[[#This Row],[Column663]] - deaths_global[[#This Row],[Column662]]</f>
        <v>0</v>
      </c>
      <c r="YN74">
        <f>deaths_global[[#This Row],[Column664]] - deaths_global[[#This Row],[Column663]]</f>
        <v>0</v>
      </c>
      <c r="YO74">
        <f>deaths_global[[#This Row],[Column665]] - deaths_global[[#This Row],[Column664]]</f>
        <v>0</v>
      </c>
      <c r="YP74">
        <f>deaths_global[[#This Row],[Column666]] - deaths_global[[#This Row],[Column665]]</f>
        <v>0</v>
      </c>
      <c r="YQ74">
        <f>deaths_global[[#This Row],[Column667]] - deaths_global[[#This Row],[Column666]]</f>
        <v>0</v>
      </c>
      <c r="YR74">
        <f>deaths_global[[#This Row],[Column668]] - deaths_global[[#This Row],[Column667]]</f>
        <v>0</v>
      </c>
      <c r="YS74">
        <f>deaths_global[[#This Row],[Column669]] - deaths_global[[#This Row],[Column668]]</f>
        <v>0</v>
      </c>
      <c r="YT74">
        <f>deaths_global[[#This Row],[Column670]] - deaths_global[[#This Row],[Column669]]</f>
        <v>0</v>
      </c>
      <c r="YU74">
        <f>deaths_global[[#This Row],[Column671]] - deaths_global[[#This Row],[Column670]]</f>
        <v>0</v>
      </c>
      <c r="YV74">
        <f>deaths_global[[#This Row],[Column672]] - deaths_global[[#This Row],[Column671]]</f>
        <v>0</v>
      </c>
      <c r="YW74">
        <f>deaths_global[[#This Row],[Column673]] - deaths_global[[#This Row],[Column672]]</f>
        <v>0</v>
      </c>
      <c r="YX74">
        <f>deaths_global[[#This Row],[Column674]] - deaths_global[[#This Row],[Column673]]</f>
        <v>0</v>
      </c>
      <c r="YY74">
        <f>deaths_global[[#This Row],[Column675]] - deaths_global[[#This Row],[Column674]]</f>
        <v>0</v>
      </c>
      <c r="YZ74">
        <f>deaths_global[[#This Row],[Column676]] - deaths_global[[#This Row],[Column675]]</f>
        <v>0</v>
      </c>
      <c r="ZA74">
        <f>deaths_global[[#This Row],[Column677]] - deaths_global[[#This Row],[Column676]]</f>
        <v>0</v>
      </c>
      <c r="ZB74">
        <f>deaths_global[[#This Row],[Column678]] - deaths_global[[#This Row],[Column677]]</f>
        <v>0</v>
      </c>
      <c r="ZC74">
        <f>deaths_global[[#This Row],[Column679]] - deaths_global[[#This Row],[Column678]]</f>
        <v>0</v>
      </c>
      <c r="ZD74">
        <f>deaths_global[[#This Row],[Column680]] - deaths_global[[#This Row],[Column679]]</f>
        <v>0</v>
      </c>
      <c r="ZE74">
        <f>deaths_global[[#This Row],[Column681]] - deaths_global[[#This Row],[Column680]]</f>
        <v>0</v>
      </c>
      <c r="ZF74">
        <f>deaths_global[[#This Row],[Column682]] - deaths_global[[#This Row],[Column681]]</f>
        <v>0</v>
      </c>
      <c r="ZG74">
        <f>deaths_global[[#This Row],[Column683]] - deaths_global[[#This Row],[Column682]]</f>
        <v>0</v>
      </c>
      <c r="ZH74">
        <f>deaths_global[[#This Row],[Column684]] - deaths_global[[#This Row],[Column683]]</f>
        <v>0</v>
      </c>
      <c r="ZI74">
        <f>deaths_global[[#This Row],[Column685]] - deaths_global[[#This Row],[Column684]]</f>
        <v>0</v>
      </c>
      <c r="ZJ74">
        <f>deaths_global[[#This Row],[Column686]] - deaths_global[[#This Row],[Column685]]</f>
        <v>0</v>
      </c>
      <c r="ZK74">
        <f>deaths_global[[#This Row],[Column687]] - deaths_global[[#This Row],[Column686]]</f>
        <v>0</v>
      </c>
      <c r="ZL74">
        <f>deaths_global[[#This Row],[Column688]] - deaths_global[[#This Row],[Column687]]</f>
        <v>0</v>
      </c>
      <c r="ZM74">
        <f>deaths_global[[#This Row],[Column689]] - deaths_global[[#This Row],[Column688]]</f>
        <v>0</v>
      </c>
      <c r="ZN74">
        <f>deaths_global[[#This Row],[Column690]] - deaths_global[[#This Row],[Column689]]</f>
        <v>0</v>
      </c>
      <c r="ZO74">
        <f>deaths_global[[#This Row],[Column691]] - deaths_global[[#This Row],[Column690]]</f>
        <v>0</v>
      </c>
      <c r="ZP74">
        <f>deaths_global[[#This Row],[Column692]] - deaths_global[[#This Row],[Column691]]</f>
        <v>0</v>
      </c>
      <c r="ZQ74">
        <f>deaths_global[[#This Row],[Column693]] - deaths_global[[#This Row],[Column692]]</f>
        <v>0</v>
      </c>
      <c r="ZR74">
        <f>deaths_global[[#This Row],[Column694]] - deaths_global[[#This Row],[Column693]]</f>
        <v>0</v>
      </c>
      <c r="ZS74">
        <f>deaths_global[[#This Row],[Column695]] - deaths_global[[#This Row],[Column694]]</f>
        <v>0</v>
      </c>
      <c r="ZT74">
        <f>deaths_global[[#This Row],[Column696]] - deaths_global[[#This Row],[Column695]]</f>
        <v>0</v>
      </c>
      <c r="ZU74">
        <f>deaths_global[[#This Row],[Column697]] - deaths_global[[#This Row],[Column696]]</f>
        <v>0</v>
      </c>
      <c r="ZV74">
        <f>deaths_global[[#This Row],[Column698]] - deaths_global[[#This Row],[Column697]]</f>
        <v>0</v>
      </c>
      <c r="ZW74">
        <f>deaths_global[[#This Row],[Column699]] - deaths_global[[#This Row],[Column698]]</f>
        <v>0</v>
      </c>
      <c r="ZX74">
        <f>deaths_global[[#This Row],[Column700]] - deaths_global[[#This Row],[Column699]]</f>
        <v>0</v>
      </c>
      <c r="ZY74">
        <f>deaths_global[[#This Row],[Column701]] - deaths_global[[#This Row],[Column700]]</f>
        <v>0</v>
      </c>
      <c r="ZZ74">
        <f>deaths_global[[#This Row],[Column702]] - deaths_global[[#This Row],[Column701]]</f>
        <v>0</v>
      </c>
      <c r="AAA74">
        <f>deaths_global[[#This Row],[Column703]] - deaths_global[[#This Row],[Column702]]</f>
        <v>0</v>
      </c>
      <c r="AAB74">
        <f>deaths_global[[#This Row],[Column704]] - deaths_global[[#This Row],[Column703]]</f>
        <v>0</v>
      </c>
      <c r="AAC74">
        <f>deaths_global[[#This Row],[Column705]] - deaths_global[[#This Row],[Column704]]</f>
        <v>0</v>
      </c>
      <c r="AAD74">
        <f>deaths_global[[#This Row],[Column706]] - deaths_global[[#This Row],[Column705]]</f>
        <v>0</v>
      </c>
      <c r="AAE74">
        <f>deaths_global[[#This Row],[Column707]] - deaths_global[[#This Row],[Column706]]</f>
        <v>0</v>
      </c>
      <c r="AAF74">
        <f>deaths_global[[#This Row],[Column708]] - deaths_global[[#This Row],[Column707]]</f>
        <v>0</v>
      </c>
      <c r="AAG74">
        <f>deaths_global[[#This Row],[Column709]] - deaths_global[[#This Row],[Column708]]</f>
        <v>0</v>
      </c>
      <c r="AAH74">
        <f>deaths_global[[#This Row],[Column710]] - deaths_global[[#This Row],[Column709]]</f>
        <v>0</v>
      </c>
      <c r="AAI74">
        <f>deaths_global[[#This Row],[Column711]] - deaths_global[[#This Row],[Column710]]</f>
        <v>0</v>
      </c>
      <c r="AAJ74">
        <f>deaths_global[[#This Row],[Column712]] - deaths_global[[#This Row],[Column711]]</f>
        <v>0</v>
      </c>
      <c r="AAK74">
        <f>deaths_global[[#This Row],[Column713]] - deaths_global[[#This Row],[Column712]]</f>
        <v>0</v>
      </c>
      <c r="AAL74">
        <f>deaths_global[[#This Row],[Column714]] - deaths_global[[#This Row],[Column713]]</f>
        <v>0</v>
      </c>
      <c r="AAM74">
        <f>deaths_global[[#This Row],[Column715]] - deaths_global[[#This Row],[Column714]]</f>
        <v>0</v>
      </c>
      <c r="AAN74">
        <f>deaths_global[[#This Row],[Column716]] - deaths_global[[#This Row],[Column715]]</f>
        <v>0</v>
      </c>
      <c r="AAO74">
        <f>deaths_global[[#This Row],[Column717]] - deaths_global[[#This Row],[Column716]]</f>
        <v>0</v>
      </c>
      <c r="AAP74">
        <f>deaths_global[[#This Row],[Column718]] - deaths_global[[#This Row],[Column717]]</f>
        <v>0</v>
      </c>
      <c r="AAQ74">
        <f>deaths_global[[#This Row],[Column719]] - deaths_global[[#This Row],[Column718]]</f>
        <v>0</v>
      </c>
      <c r="AAR74">
        <f>deaths_global[[#This Row],[Column720]] - deaths_global[[#This Row],[Column719]]</f>
        <v>0</v>
      </c>
      <c r="AAS74">
        <f>deaths_global[[#This Row],[Column721]] - deaths_global[[#This Row],[Column720]]</f>
        <v>0</v>
      </c>
      <c r="AAT74">
        <f>deaths_global[[#This Row],[Column722]] - deaths_global[[#This Row],[Column721]]</f>
        <v>0</v>
      </c>
      <c r="AAU74">
        <f>deaths_global[[#This Row],[Column723]] - deaths_global[[#This Row],[Column722]]</f>
        <v>0</v>
      </c>
      <c r="AAV74">
        <f>deaths_global[[#This Row],[Column724]] - deaths_global[[#This Row],[Column723]]</f>
        <v>0</v>
      </c>
      <c r="AAW74">
        <f>deaths_global[[#This Row],[Column725]] - deaths_global[[#This Row],[Column724]]</f>
        <v>0</v>
      </c>
      <c r="AAX74">
        <f>deaths_global[[#This Row],[Column726]] - deaths_global[[#This Row],[Column725]]</f>
        <v>0</v>
      </c>
      <c r="AAY74">
        <f>deaths_global[[#This Row],[Column727]] - deaths_global[[#This Row],[Column726]]</f>
        <v>0</v>
      </c>
      <c r="AAZ74">
        <f>deaths_global[[#This Row],[Column728]] - deaths_global[[#This Row],[Column727]]</f>
        <v>0</v>
      </c>
      <c r="ABA74">
        <f>deaths_global[[#This Row],[Column729]] - deaths_global[[#This Row],[Column728]]</f>
        <v>0</v>
      </c>
      <c r="ABB74">
        <f>deaths_global[[#This Row],[Column730]] - deaths_global[[#This Row],[Column729]]</f>
        <v>0</v>
      </c>
      <c r="ABC74">
        <f>deaths_global[[#This Row],[Column731]] - deaths_global[[#This Row],[Column730]]</f>
        <v>0</v>
      </c>
      <c r="ABD74">
        <f>deaths_global[[#This Row],[Column732]] - deaths_global[[#This Row],[Column731]]</f>
        <v>0</v>
      </c>
      <c r="ABE74">
        <f>deaths_global[[#This Row],[Column733]] - deaths_global[[#This Row],[Column732]]</f>
        <v>0</v>
      </c>
      <c r="ABF74">
        <f>deaths_global[[#This Row],[Column734]] - deaths_global[[#This Row],[Column733]]</f>
        <v>0</v>
      </c>
      <c r="ABG74">
        <f>deaths_global[[#This Row],[Column735]] - deaths_global[[#This Row],[Column734]]</f>
        <v>0</v>
      </c>
      <c r="ABH74">
        <f>deaths_global[[#This Row],[Column736]] - deaths_global[[#This Row],[Column735]]</f>
        <v>0</v>
      </c>
      <c r="ABI74">
        <f>deaths_global[[#This Row],[Column737]] - deaths_global[[#This Row],[Column736]]</f>
        <v>0</v>
      </c>
      <c r="ABJ74">
        <f>deaths_global[[#This Row],[Column738]] - deaths_global[[#This Row],[Column737]]</f>
        <v>0</v>
      </c>
      <c r="ABK74">
        <f>deaths_global[[#This Row],[Column739]] - deaths_global[[#This Row],[Column738]]</f>
        <v>0</v>
      </c>
      <c r="ABL74">
        <f>deaths_global[[#This Row],[Column740]] - deaths_global[[#This Row],[Column739]]</f>
        <v>0</v>
      </c>
      <c r="ABM74">
        <f>deaths_global[[#This Row],[Column741]] - deaths_global[[#This Row],[Column740]]</f>
        <v>0</v>
      </c>
      <c r="ABN74">
        <f>deaths_global[[#This Row],[Column742]] - deaths_global[[#This Row],[Column741]]</f>
        <v>0</v>
      </c>
      <c r="ABO74">
        <f>deaths_global[[#This Row],[Column743]] - deaths_global[[#This Row],[Column742]]</f>
        <v>0</v>
      </c>
      <c r="ABP74">
        <f>deaths_global[[#This Row],[Column744]] - deaths_global[[#This Row],[Column743]]</f>
        <v>0</v>
      </c>
      <c r="ABQ74">
        <f>deaths_global[[#This Row],[Column745]] - deaths_global[[#This Row],[Column744]]</f>
        <v>0</v>
      </c>
      <c r="ABR74">
        <f>deaths_global[[#This Row],[Column746]] - deaths_global[[#This Row],[Column745]]</f>
        <v>0</v>
      </c>
      <c r="ABS74">
        <f>deaths_global[[#This Row],[Column747]] - deaths_global[[#This Row],[Column746]]</f>
        <v>0</v>
      </c>
      <c r="ABT74">
        <f>deaths_global[[#This Row],[Column748]] - deaths_global[[#This Row],[Column747]]</f>
        <v>0</v>
      </c>
      <c r="ABU74">
        <f>deaths_global[[#This Row],[Column749]] - deaths_global[[#This Row],[Column748]]</f>
        <v>0</v>
      </c>
      <c r="ABV74">
        <f>deaths_global[[#This Row],[Column750]] - deaths_global[[#This Row],[Column749]]</f>
        <v>0</v>
      </c>
      <c r="ABW74">
        <f>deaths_global[[#This Row],[Column751]] - deaths_global[[#This Row],[Column750]]</f>
        <v>0</v>
      </c>
      <c r="ABX74">
        <f>deaths_global[[#This Row],[Column752]] - deaths_global[[#This Row],[Column751]]</f>
        <v>0</v>
      </c>
      <c r="ABY74">
        <f>deaths_global[[#This Row],[Column753]] - deaths_global[[#This Row],[Column752]]</f>
        <v>0</v>
      </c>
      <c r="ABZ74">
        <f>deaths_global[[#This Row],[Column754]] - deaths_global[[#This Row],[Column753]]</f>
        <v>2</v>
      </c>
      <c r="ACA74">
        <f>deaths_global[[#This Row],[Column755]] - deaths_global[[#This Row],[Column754]]</f>
        <v>1</v>
      </c>
      <c r="ACB74">
        <f>deaths_global[[#This Row],[Column756]] - deaths_global[[#This Row],[Column755]]</f>
        <v>0</v>
      </c>
      <c r="ACC74">
        <f>deaths_global[[#This Row],[Column757]] - deaths_global[[#This Row],[Column756]]</f>
        <v>3</v>
      </c>
      <c r="ACD74">
        <f>deaths_global[[#This Row],[Column758]] - deaths_global[[#This Row],[Column757]]</f>
        <v>0</v>
      </c>
      <c r="ACE74">
        <f>deaths_global[[#This Row],[Column759]] - deaths_global[[#This Row],[Column758]]</f>
        <v>2</v>
      </c>
      <c r="ACF74">
        <f>deaths_global[[#This Row],[Column760]] - deaths_global[[#This Row],[Column759]]</f>
        <v>3</v>
      </c>
      <c r="ACG74">
        <f>deaths_global[[#This Row],[Column761]] - deaths_global[[#This Row],[Column760]]</f>
        <v>3</v>
      </c>
      <c r="ACH74">
        <f>deaths_global[[#This Row],[Column762]] - deaths_global[[#This Row],[Column761]]</f>
        <v>11</v>
      </c>
      <c r="ACI74">
        <f>deaths_global[[#This Row],[Column763]] - deaths_global[[#This Row],[Column762]]</f>
        <v>21</v>
      </c>
      <c r="ACJ74">
        <f>deaths_global[[#This Row],[Column764]] - deaths_global[[#This Row],[Column763]]</f>
        <v>17</v>
      </c>
      <c r="ACK74">
        <f>deaths_global[[#This Row],[Column765]] - deaths_global[[#This Row],[Column764]]</f>
        <v>12</v>
      </c>
      <c r="ACL74">
        <f>deaths_global[[#This Row],[Column766]] - deaths_global[[#This Row],[Column765]]</f>
        <v>12</v>
      </c>
      <c r="ACM74">
        <f>deaths_global[[#This Row],[Column767]] - deaths_global[[#This Row],[Column766]]</f>
        <v>36</v>
      </c>
      <c r="ACN74">
        <f>deaths_global[[#This Row],[Column768]] - deaths_global[[#This Row],[Column767]]</f>
        <v>49</v>
      </c>
      <c r="ACO74">
        <f>deaths_global[[#This Row],[Column769]] - deaths_global[[#This Row],[Column768]]</f>
        <v>40</v>
      </c>
      <c r="ACP74">
        <f>deaths_global[[#This Row],[Column770]] - deaths_global[[#This Row],[Column769]]</f>
        <v>72</v>
      </c>
      <c r="ACQ74">
        <f>deaths_global[[#This Row],[Column771]] - deaths_global[[#This Row],[Column770]]</f>
        <v>80</v>
      </c>
      <c r="ACR74">
        <f>deaths_global[[#This Row],[Column772]] - deaths_global[[#This Row],[Column771]]</f>
        <v>82</v>
      </c>
      <c r="ACS74">
        <f>deaths_global[[#This Row],[Column773]] - deaths_global[[#This Row],[Column772]]</f>
        <v>85</v>
      </c>
      <c r="ACT74">
        <f>deaths_global[[#This Row],[Column774]] - deaths_global[[#This Row],[Column773]]</f>
        <v>246</v>
      </c>
      <c r="ACU74">
        <f>deaths_global[[#This Row],[Column775]] - deaths_global[[#This Row],[Column774]]</f>
        <v>178</v>
      </c>
      <c r="ACV74">
        <f>deaths_global[[#This Row],[Column776]] - deaths_global[[#This Row],[Column775]]</f>
        <v>198</v>
      </c>
      <c r="ACW74">
        <f>deaths_global[[#This Row],[Column777]] - deaths_global[[#This Row],[Column776]]</f>
        <v>188</v>
      </c>
      <c r="ACX74">
        <f>deaths_global[[#This Row],[Column778]] - deaths_global[[#This Row],[Column777]]</f>
        <v>220</v>
      </c>
      <c r="ACY74">
        <f>deaths_global[[#This Row],[Column779]] - deaths_global[[#This Row],[Column778]]</f>
        <v>233</v>
      </c>
      <c r="ACZ74">
        <f>deaths_global[[#This Row],[Column780]] - deaths_global[[#This Row],[Column779]]</f>
        <v>280</v>
      </c>
      <c r="ADA74">
        <f>deaths_global[[#This Row],[Column781]] - deaths_global[[#This Row],[Column780]]</f>
        <v>291</v>
      </c>
      <c r="ADB74">
        <f>deaths_global[[#This Row],[Column782]] - deaths_global[[#This Row],[Column781]]</f>
        <v>291</v>
      </c>
      <c r="ADC74">
        <f>deaths_global[[#This Row],[Column783]] - deaths_global[[#This Row],[Column782]]</f>
        <v>281</v>
      </c>
      <c r="ADD74">
        <f>deaths_global[[#This Row],[Column784]] - deaths_global[[#This Row],[Column783]]</f>
        <v>294</v>
      </c>
      <c r="ADE74">
        <f>deaths_global[[#This Row],[Column785]] - deaths_global[[#This Row],[Column784]]</f>
        <v>285</v>
      </c>
      <c r="ADF74">
        <f>deaths_global[[#This Row],[Column786]] - deaths_global[[#This Row],[Column785]]</f>
        <v>264</v>
      </c>
      <c r="ADG74">
        <f>deaths_global[[#This Row],[Column787]] - deaths_global[[#This Row],[Column786]]</f>
        <v>286</v>
      </c>
      <c r="ADH74">
        <f>deaths_global[[#This Row],[Column788]] - deaths_global[[#This Row],[Column787]]</f>
        <v>289</v>
      </c>
      <c r="ADI74">
        <f>deaths_global[[#This Row],[Column789]] - deaths_global[[#This Row],[Column788]]</f>
        <v>279</v>
      </c>
      <c r="ADJ74">
        <f>deaths_global[[#This Row],[Column790]] - deaths_global[[#This Row],[Column789]]</f>
        <v>289</v>
      </c>
      <c r="ADK74">
        <f>deaths_global[[#This Row],[Column791]] - deaths_global[[#This Row],[Column790]]</f>
        <v>265</v>
      </c>
      <c r="ADL74">
        <f>deaths_global[[#This Row],[Column792]] - deaths_global[[#This Row],[Column791]]</f>
        <v>249</v>
      </c>
      <c r="ADM74">
        <f>deaths_global[[#This Row],[Column793]] - deaths_global[[#This Row],[Column792]]</f>
        <v>246</v>
      </c>
      <c r="ADN74">
        <f>deaths_global[[#This Row],[Column794]] - deaths_global[[#This Row],[Column793]]</f>
        <v>223</v>
      </c>
      <c r="ADO74">
        <f>deaths_global[[#This Row],[Column795]] - deaths_global[[#This Row],[Column794]]</f>
        <v>245</v>
      </c>
      <c r="ADP74">
        <f>deaths_global[[#This Row],[Column796]] - deaths_global[[#This Row],[Column795]]</f>
        <v>205</v>
      </c>
      <c r="ADQ74">
        <f>deaths_global[[#This Row],[Column797]] - deaths_global[[#This Row],[Column796]]</f>
        <v>201</v>
      </c>
      <c r="ADR74">
        <f>deaths_global[[#This Row],[Column798]] - deaths_global[[#This Row],[Column797]]</f>
        <v>192</v>
      </c>
      <c r="ADS74">
        <f>deaths_global[[#This Row],[Column799]] - deaths_global[[#This Row],[Column798]]</f>
        <v>139</v>
      </c>
      <c r="ADT74">
        <f>deaths_global[[#This Row],[Column800]] - deaths_global[[#This Row],[Column799]]</f>
        <v>151</v>
      </c>
      <c r="ADU74">
        <f>deaths_global[[#This Row],[Column801]] - deaths_global[[#This Row],[Column800]]</f>
        <v>168</v>
      </c>
      <c r="ADV74">
        <f>deaths_global[[#This Row],[Column802]] - deaths_global[[#This Row],[Column801]]</f>
        <v>151</v>
      </c>
      <c r="ADW74">
        <f>deaths_global[[#This Row],[Column803]] - deaths_global[[#This Row],[Column802]]</f>
        <v>135</v>
      </c>
      <c r="ADX74">
        <f>deaths_global[[#This Row],[Column804]] - deaths_global[[#This Row],[Column803]]</f>
        <v>119</v>
      </c>
      <c r="ADY74">
        <f>deaths_global[[#This Row],[Column805]] - deaths_global[[#This Row],[Column804]]</f>
        <v>120</v>
      </c>
      <c r="ADZ74">
        <f>deaths_global[[#This Row],[Column806]] - deaths_global[[#This Row],[Column805]]</f>
        <v>116</v>
      </c>
      <c r="AEA74">
        <f>deaths_global[[#This Row],[Column807]] - deaths_global[[#This Row],[Column806]]</f>
        <v>111</v>
      </c>
      <c r="AEB74">
        <f>deaths_global[[#This Row],[Column808]] - deaths_global[[#This Row],[Column807]]</f>
        <v>90</v>
      </c>
      <c r="AEC74">
        <f>deaths_global[[#This Row],[Column809]] - deaths_global[[#This Row],[Column808]]</f>
        <v>87</v>
      </c>
      <c r="AED74">
        <f>deaths_global[[#This Row],[Column810]] - deaths_global[[#This Row],[Column809]]</f>
        <v>111</v>
      </c>
      <c r="AEE74">
        <f>deaths_global[[#This Row],[Column811]] - deaths_global[[#This Row],[Column810]]</f>
        <v>97</v>
      </c>
      <c r="AEF74">
        <f>deaths_global[[#This Row],[Column812]] - deaths_global[[#This Row],[Column811]]</f>
        <v>86</v>
      </c>
      <c r="AEG74">
        <f>deaths_global[[#This Row],[Column813]] - deaths_global[[#This Row],[Column812]]</f>
        <v>62</v>
      </c>
      <c r="AEH74">
        <f>deaths_global[[#This Row],[Column814]] - deaths_global[[#This Row],[Column813]]</f>
        <v>65</v>
      </c>
      <c r="AEI74">
        <f>deaths_global[[#This Row],[Column815]] - deaths_global[[#This Row],[Column814]]</f>
        <v>57</v>
      </c>
      <c r="AEJ74">
        <f>deaths_global[[#This Row],[Column816]] - deaths_global[[#This Row],[Column815]]</f>
        <v>59</v>
      </c>
      <c r="AEK74">
        <f>deaths_global[[#This Row],[Column817]] - deaths_global[[#This Row],[Column816]]</f>
        <v>62</v>
      </c>
      <c r="AEL74">
        <f>deaths_global[[#This Row],[Column818]] - deaths_global[[#This Row],[Column817]]</f>
        <v>54</v>
      </c>
      <c r="AEM74">
        <f>deaths_global[[#This Row],[Column819]] - deaths_global[[#This Row],[Column818]]</f>
        <v>67</v>
      </c>
      <c r="AEN74">
        <f>deaths_global[[#This Row],[Column820]] - deaths_global[[#This Row],[Column819]]</f>
        <v>41</v>
      </c>
      <c r="AEO74">
        <f>deaths_global[[#This Row],[Column821]] - deaths_global[[#This Row],[Column820]]</f>
        <v>29</v>
      </c>
      <c r="AEP74">
        <f>deaths_global[[#This Row],[Column822]] - deaths_global[[#This Row],[Column821]]</f>
        <v>20</v>
      </c>
      <c r="AEQ74">
        <f>deaths_global[[#This Row],[Column823]] - deaths_global[[#This Row],[Column822]]</f>
        <v>17</v>
      </c>
      <c r="AER74">
        <f>deaths_global[[#This Row],[Column824]] - deaths_global[[#This Row],[Column823]]</f>
        <v>10</v>
      </c>
      <c r="AES74">
        <f>deaths_global[[#This Row],[Column825]] - deaths_global[[#This Row],[Column824]]</f>
        <v>26</v>
      </c>
      <c r="AET74">
        <f>deaths_global[[#This Row],[Column826]] - deaths_global[[#This Row],[Column825]]</f>
        <v>15</v>
      </c>
      <c r="AEU74">
        <f>deaths_global[[#This Row],[Column827]] - deaths_global[[#This Row],[Column826]]</f>
        <v>9</v>
      </c>
      <c r="AEV74">
        <f>deaths_global[[#This Row],[Column828]] - deaths_global[[#This Row],[Column827]]</f>
        <v>13</v>
      </c>
      <c r="AEW74">
        <f>deaths_global[[#This Row],[Column829]] - deaths_global[[#This Row],[Column828]]</f>
        <v>18</v>
      </c>
      <c r="AEX74">
        <f>deaths_global[[#This Row],[Column830]] - deaths_global[[#This Row],[Column829]]</f>
        <v>7</v>
      </c>
      <c r="AEY74">
        <f>deaths_global[[#This Row],[Column831]] - deaths_global[[#This Row],[Column830]]</f>
        <v>8</v>
      </c>
      <c r="AEZ74">
        <f>deaths_global[[#This Row],[Column832]] - deaths_global[[#This Row],[Column831]]</f>
        <v>5</v>
      </c>
    </row>
    <row r="75" spans="1:832" x14ac:dyDescent="0.25">
      <c r="A75" t="str">
        <f>deaths_global[[#This Row],[Column1]]</f>
        <v>Hubei</v>
      </c>
      <c r="B75" t="str">
        <f>deaths_global[[#This Row],[Column2]]</f>
        <v>China</v>
      </c>
      <c r="C75" t="str">
        <f>deaths_global[[#This Row],[Column3]]</f>
        <v>30.9756</v>
      </c>
      <c r="D75" t="str">
        <f>deaths_global[[#This Row],[Column4]]</f>
        <v>112.2707</v>
      </c>
      <c r="E75" t="str">
        <f>deaths_global[[#This Row],[Column5]]</f>
        <v>17</v>
      </c>
      <c r="F75">
        <f>deaths_global[[#This Row],[Column6]] - deaths_global[[#This Row],[Column5]]</f>
        <v>0</v>
      </c>
      <c r="G75">
        <f>deaths_global[[#This Row],[Column7]] - deaths_global[[#This Row],[Column6]]</f>
        <v>7</v>
      </c>
      <c r="H75">
        <f>deaths_global[[#This Row],[Column8]] - deaths_global[[#This Row],[Column7]]</f>
        <v>16</v>
      </c>
      <c r="I75">
        <f>deaths_global[[#This Row],[Column9]] - deaths_global[[#This Row],[Column8]]</f>
        <v>12</v>
      </c>
      <c r="J75">
        <f>deaths_global[[#This Row],[Column10]] - deaths_global[[#This Row],[Column9]]</f>
        <v>24</v>
      </c>
      <c r="K75">
        <f>deaths_global[[#This Row],[Column11]] - deaths_global[[#This Row],[Column10]]</f>
        <v>49</v>
      </c>
      <c r="L75">
        <f>deaths_global[[#This Row],[Column12]] - deaths_global[[#This Row],[Column11]]</f>
        <v>0</v>
      </c>
      <c r="M75">
        <f>deaths_global[[#This Row],[Column13]] - deaths_global[[#This Row],[Column12]]</f>
        <v>37</v>
      </c>
      <c r="N75">
        <f>deaths_global[[#This Row],[Column14]] - deaths_global[[#This Row],[Column13]]</f>
        <v>42</v>
      </c>
      <c r="O75">
        <f>deaths_global[[#This Row],[Column15]] - deaths_global[[#This Row],[Column14]]</f>
        <v>45</v>
      </c>
      <c r="P75">
        <f>deaths_global[[#This Row],[Column16]] - deaths_global[[#This Row],[Column15]]</f>
        <v>101</v>
      </c>
      <c r="Q75">
        <f>deaths_global[[#This Row],[Column17]] - deaths_global[[#This Row],[Column16]]</f>
        <v>64</v>
      </c>
      <c r="R75">
        <f>deaths_global[[#This Row],[Column18]] - deaths_global[[#This Row],[Column17]]</f>
        <v>65</v>
      </c>
      <c r="S75">
        <f>deaths_global[[#This Row],[Column19]] - deaths_global[[#This Row],[Column18]]</f>
        <v>70</v>
      </c>
      <c r="T75">
        <f>deaths_global[[#This Row],[Column20]] - deaths_global[[#This Row],[Column19]]</f>
        <v>69</v>
      </c>
      <c r="U75">
        <f>deaths_global[[#This Row],[Column21]] - deaths_global[[#This Row],[Column20]]</f>
        <v>81</v>
      </c>
      <c r="V75">
        <f>deaths_global[[#This Row],[Column22]] - deaths_global[[#This Row],[Column21]]</f>
        <v>81</v>
      </c>
      <c r="W75">
        <f>deaths_global[[#This Row],[Column23]] - deaths_global[[#This Row],[Column22]]</f>
        <v>91</v>
      </c>
      <c r="X75">
        <f>deaths_global[[#This Row],[Column24]] - deaths_global[[#This Row],[Column23]]</f>
        <v>103</v>
      </c>
      <c r="Y75">
        <f>deaths_global[[#This Row],[Column25]] - deaths_global[[#This Row],[Column24]]</f>
        <v>94</v>
      </c>
      <c r="Z75">
        <f>deaths_global[[#This Row],[Column26]] - deaths_global[[#This Row],[Column25]]</f>
        <v>0</v>
      </c>
      <c r="AA75">
        <f>deaths_global[[#This Row],[Column27]] - deaths_global[[#This Row],[Column26]]</f>
        <v>242</v>
      </c>
      <c r="AB75">
        <f>deaths_global[[#This Row],[Column28]] - deaths_global[[#This Row],[Column27]]</f>
        <v>147</v>
      </c>
      <c r="AC75">
        <f>deaths_global[[#This Row],[Column29]] - deaths_global[[#This Row],[Column28]]</f>
        <v>139</v>
      </c>
      <c r="AD75">
        <f>deaths_global[[#This Row],[Column30]] - deaths_global[[#This Row],[Column29]]</f>
        <v>100</v>
      </c>
      <c r="AE75">
        <f>deaths_global[[#This Row],[Column31]] - deaths_global[[#This Row],[Column30]]</f>
        <v>93</v>
      </c>
      <c r="AF75">
        <f>deaths_global[[#This Row],[Column32]] - deaths_global[[#This Row],[Column31]]</f>
        <v>132</v>
      </c>
      <c r="AG75">
        <f>deaths_global[[#This Row],[Column33]] - deaths_global[[#This Row],[Column32]]</f>
        <v>108</v>
      </c>
      <c r="AH75">
        <f>deaths_global[[#This Row],[Column34]] - deaths_global[[#This Row],[Column33]]</f>
        <v>115</v>
      </c>
      <c r="AI75">
        <f>deaths_global[[#This Row],[Column35]] - deaths_global[[#This Row],[Column34]]</f>
        <v>0</v>
      </c>
      <c r="AJ75">
        <f>deaths_global[[#This Row],[Column36]] - deaths_global[[#This Row],[Column35]]</f>
        <v>202</v>
      </c>
      <c r="AK75">
        <f>deaths_global[[#This Row],[Column37]] - deaths_global[[#This Row],[Column36]]</f>
        <v>0</v>
      </c>
      <c r="AL75">
        <f>deaths_global[[#This Row],[Column38]] - deaths_global[[#This Row],[Column37]]</f>
        <v>149</v>
      </c>
      <c r="AM75">
        <f>deaths_global[[#This Row],[Column39]] - deaths_global[[#This Row],[Column38]]</f>
        <v>68</v>
      </c>
      <c r="AN75">
        <f>deaths_global[[#This Row],[Column40]] - deaths_global[[#This Row],[Column39]]</f>
        <v>52</v>
      </c>
      <c r="AO75">
        <f>deaths_global[[#This Row],[Column41]] - deaths_global[[#This Row],[Column40]]</f>
        <v>26</v>
      </c>
      <c r="AP75">
        <f>deaths_global[[#This Row],[Column42]] - deaths_global[[#This Row],[Column41]]</f>
        <v>41</v>
      </c>
      <c r="AQ75">
        <f>deaths_global[[#This Row],[Column43]] - deaths_global[[#This Row],[Column42]]</f>
        <v>45</v>
      </c>
      <c r="AR75">
        <f>deaths_global[[#This Row],[Column44]] - deaths_global[[#This Row],[Column43]]</f>
        <v>34</v>
      </c>
      <c r="AS75">
        <f>deaths_global[[#This Row],[Column45]] - deaths_global[[#This Row],[Column44]]</f>
        <v>42</v>
      </c>
      <c r="AT75">
        <f>deaths_global[[#This Row],[Column46]] - deaths_global[[#This Row],[Column45]]</f>
        <v>32</v>
      </c>
      <c r="AU75">
        <f>deaths_global[[#This Row],[Column47]] - deaths_global[[#This Row],[Column46]]</f>
        <v>36</v>
      </c>
      <c r="AV75">
        <f>deaths_global[[#This Row],[Column48]] - deaths_global[[#This Row],[Column47]]</f>
        <v>31</v>
      </c>
      <c r="AW75">
        <f>deaths_global[[#This Row],[Column49]] - deaths_global[[#This Row],[Column48]]</f>
        <v>29</v>
      </c>
      <c r="AX75">
        <f>deaths_global[[#This Row],[Column50]] - deaths_global[[#This Row],[Column49]]</f>
        <v>28</v>
      </c>
      <c r="AY75">
        <f>deaths_global[[#This Row],[Column51]] - deaths_global[[#This Row],[Column50]]</f>
        <v>27</v>
      </c>
      <c r="AZ75">
        <f>deaths_global[[#This Row],[Column52]] - deaths_global[[#This Row],[Column51]]</f>
        <v>22</v>
      </c>
      <c r="BA75">
        <f>deaths_global[[#This Row],[Column53]] - deaths_global[[#This Row],[Column52]]</f>
        <v>16</v>
      </c>
      <c r="BB75">
        <f>deaths_global[[#This Row],[Column54]] - deaths_global[[#This Row],[Column53]]</f>
        <v>22</v>
      </c>
      <c r="BC75">
        <f>deaths_global[[#This Row],[Column55]] - deaths_global[[#This Row],[Column54]]</f>
        <v>10</v>
      </c>
      <c r="BD75">
        <f>deaths_global[[#This Row],[Column56]] - deaths_global[[#This Row],[Column55]]</f>
        <v>6</v>
      </c>
      <c r="BE75">
        <f>deaths_global[[#This Row],[Column57]] - deaths_global[[#This Row],[Column56]]</f>
        <v>13</v>
      </c>
      <c r="BF75">
        <f>deaths_global[[#This Row],[Column58]] - deaths_global[[#This Row],[Column57]]</f>
        <v>10</v>
      </c>
      <c r="BG75">
        <f>deaths_global[[#This Row],[Column59]] - deaths_global[[#This Row],[Column58]]</f>
        <v>14</v>
      </c>
      <c r="BH75">
        <f>deaths_global[[#This Row],[Column60]] - deaths_global[[#This Row],[Column59]]</f>
        <v>12</v>
      </c>
      <c r="BI75">
        <f>deaths_global[[#This Row],[Column61]] - deaths_global[[#This Row],[Column60]]</f>
        <v>11</v>
      </c>
      <c r="BJ75">
        <f>deaths_global[[#This Row],[Column62]] - deaths_global[[#This Row],[Column61]]</f>
        <v>8</v>
      </c>
      <c r="BK75">
        <f>deaths_global[[#This Row],[Column63]] - deaths_global[[#This Row],[Column62]]</f>
        <v>3</v>
      </c>
      <c r="BL75">
        <f>deaths_global[[#This Row],[Column64]] - deaths_global[[#This Row],[Column63]]</f>
        <v>6</v>
      </c>
      <c r="BM75">
        <f>deaths_global[[#This Row],[Column65]] - deaths_global[[#This Row],[Column64]]</f>
        <v>14</v>
      </c>
      <c r="BN75">
        <f>deaths_global[[#This Row],[Column66]] - deaths_global[[#This Row],[Column65]]</f>
        <v>0</v>
      </c>
      <c r="BO75">
        <f>deaths_global[[#This Row],[Column67]] - deaths_global[[#This Row],[Column66]]</f>
        <v>7</v>
      </c>
      <c r="BP75">
        <f>deaths_global[[#This Row],[Column68]] - deaths_global[[#This Row],[Column67]]</f>
        <v>3</v>
      </c>
      <c r="BQ75">
        <f>deaths_global[[#This Row],[Column69]] - deaths_global[[#This Row],[Column68]]</f>
        <v>6</v>
      </c>
      <c r="BR75">
        <f>deaths_global[[#This Row],[Column70]] - deaths_global[[#This Row],[Column69]]</f>
        <v>5</v>
      </c>
      <c r="BS75">
        <f>deaths_global[[#This Row],[Column71]] - deaths_global[[#This Row],[Column70]]</f>
        <v>3</v>
      </c>
      <c r="BT75">
        <f>deaths_global[[#This Row],[Column72]] - deaths_global[[#This Row],[Column71]]</f>
        <v>5</v>
      </c>
      <c r="BU75">
        <f>deaths_global[[#This Row],[Column73]] - deaths_global[[#This Row],[Column72]]</f>
        <v>4</v>
      </c>
      <c r="BV75">
        <f>deaths_global[[#This Row],[Column74]] - deaths_global[[#This Row],[Column73]]</f>
        <v>1</v>
      </c>
      <c r="BW75">
        <f>deaths_global[[#This Row],[Column75]] - deaths_global[[#This Row],[Column74]]</f>
        <v>6</v>
      </c>
      <c r="BX75">
        <f>deaths_global[[#This Row],[Column76]] - deaths_global[[#This Row],[Column75]]</f>
        <v>6</v>
      </c>
      <c r="BY75">
        <f>deaths_global[[#This Row],[Column77]] - deaths_global[[#This Row],[Column76]]</f>
        <v>4</v>
      </c>
      <c r="BZ75">
        <f>deaths_global[[#This Row],[Column78]] - deaths_global[[#This Row],[Column77]]</f>
        <v>4</v>
      </c>
      <c r="CA75">
        <f>deaths_global[[#This Row],[Column79]] - deaths_global[[#This Row],[Column78]]</f>
        <v>3</v>
      </c>
      <c r="CB75">
        <f>deaths_global[[#This Row],[Column80]] - deaths_global[[#This Row],[Column79]]</f>
        <v>2</v>
      </c>
      <c r="CC75">
        <f>deaths_global[[#This Row],[Column81]] - deaths_global[[#This Row],[Column80]]</f>
        <v>0</v>
      </c>
      <c r="CD75">
        <f>deaths_global[[#This Row],[Column82]] - deaths_global[[#This Row],[Column81]]</f>
        <v>1</v>
      </c>
      <c r="CE75">
        <f>deaths_global[[#This Row],[Column83]] - deaths_global[[#This Row],[Column82]]</f>
        <v>2</v>
      </c>
      <c r="CF75">
        <f>deaths_global[[#This Row],[Column84]] - deaths_global[[#This Row],[Column83]]</f>
        <v>1</v>
      </c>
      <c r="CG75">
        <f>deaths_global[[#This Row],[Column85]] - deaths_global[[#This Row],[Column84]]</f>
        <v>3</v>
      </c>
      <c r="CH75">
        <f>deaths_global[[#This Row],[Column86]] - deaths_global[[#This Row],[Column85]]</f>
        <v>0</v>
      </c>
      <c r="CI75">
        <f>deaths_global[[#This Row],[Column87]] - deaths_global[[#This Row],[Column86]]</f>
        <v>2</v>
      </c>
      <c r="CJ75">
        <f>deaths_global[[#This Row],[Column88]] - deaths_global[[#This Row],[Column87]]</f>
        <v>0</v>
      </c>
      <c r="CK75">
        <f>deaths_global[[#This Row],[Column89]] - deaths_global[[#This Row],[Column88]]</f>
        <v>1</v>
      </c>
      <c r="CL75">
        <f>deaths_global[[#This Row],[Column90]] - deaths_global[[#This Row],[Column89]]</f>
        <v>0</v>
      </c>
      <c r="CM75">
        <f>deaths_global[[#This Row],[Column91]] - deaths_global[[#This Row],[Column90]]</f>
        <v>1290</v>
      </c>
      <c r="CN75">
        <f>deaths_global[[#This Row],[Column92]] - deaths_global[[#This Row],[Column91]]</f>
        <v>0</v>
      </c>
      <c r="CO75">
        <f>deaths_global[[#This Row],[Column93]] - deaths_global[[#This Row],[Column92]]</f>
        <v>0</v>
      </c>
      <c r="CP75">
        <f>deaths_global[[#This Row],[Column94]] - deaths_global[[#This Row],[Column93]]</f>
        <v>0</v>
      </c>
      <c r="CQ75">
        <f>deaths_global[[#This Row],[Column95]] - deaths_global[[#This Row],[Column94]]</f>
        <v>0</v>
      </c>
      <c r="CR75">
        <f>deaths_global[[#This Row],[Column96]] - deaths_global[[#This Row],[Column95]]</f>
        <v>0</v>
      </c>
      <c r="CS75">
        <f>deaths_global[[#This Row],[Column97]] - deaths_global[[#This Row],[Column96]]</f>
        <v>0</v>
      </c>
      <c r="CT75">
        <f>deaths_global[[#This Row],[Column98]] - deaths_global[[#This Row],[Column97]]</f>
        <v>0</v>
      </c>
      <c r="CU75">
        <f>deaths_global[[#This Row],[Column99]] - deaths_global[[#This Row],[Column98]]</f>
        <v>0</v>
      </c>
      <c r="CV75">
        <f>deaths_global[[#This Row],[Column100]] - deaths_global[[#This Row],[Column99]]</f>
        <v>0</v>
      </c>
      <c r="CW75">
        <f>deaths_global[[#This Row],[Column101]] - deaths_global[[#This Row],[Column100]]</f>
        <v>0</v>
      </c>
      <c r="CX75">
        <f>deaths_global[[#This Row],[Column102]] - deaths_global[[#This Row],[Column101]]</f>
        <v>0</v>
      </c>
      <c r="CY75">
        <f>deaths_global[[#This Row],[Column103]] - deaths_global[[#This Row],[Column102]]</f>
        <v>0</v>
      </c>
      <c r="CZ75">
        <f>deaths_global[[#This Row],[Column104]] - deaths_global[[#This Row],[Column103]]</f>
        <v>0</v>
      </c>
      <c r="DA75">
        <f>deaths_global[[#This Row],[Column105]] - deaths_global[[#This Row],[Column104]]</f>
        <v>0</v>
      </c>
      <c r="DB75">
        <f>deaths_global[[#This Row],[Column106]] - deaths_global[[#This Row],[Column105]]</f>
        <v>0</v>
      </c>
      <c r="DC75">
        <f>deaths_global[[#This Row],[Column107]] - deaths_global[[#This Row],[Column106]]</f>
        <v>0</v>
      </c>
      <c r="DD75">
        <f>deaths_global[[#This Row],[Column108]] - deaths_global[[#This Row],[Column107]]</f>
        <v>0</v>
      </c>
      <c r="DE75">
        <f>deaths_global[[#This Row],[Column109]] - deaths_global[[#This Row],[Column108]]</f>
        <v>0</v>
      </c>
      <c r="DF75">
        <f>deaths_global[[#This Row],[Column110]] - deaths_global[[#This Row],[Column109]]</f>
        <v>0</v>
      </c>
      <c r="DG75">
        <f>deaths_global[[#This Row],[Column111]] - deaths_global[[#This Row],[Column110]]</f>
        <v>0</v>
      </c>
      <c r="DH75">
        <f>deaths_global[[#This Row],[Column112]] - deaths_global[[#This Row],[Column111]]</f>
        <v>0</v>
      </c>
      <c r="DI75">
        <f>deaths_global[[#This Row],[Column113]] - deaths_global[[#This Row],[Column112]]</f>
        <v>0</v>
      </c>
      <c r="DJ75">
        <f>deaths_global[[#This Row],[Column114]] - deaths_global[[#This Row],[Column113]]</f>
        <v>0</v>
      </c>
      <c r="DK75">
        <f>deaths_global[[#This Row],[Column115]] - deaths_global[[#This Row],[Column114]]</f>
        <v>0</v>
      </c>
      <c r="DL75">
        <f>deaths_global[[#This Row],[Column116]] - deaths_global[[#This Row],[Column115]]</f>
        <v>0</v>
      </c>
      <c r="DM75">
        <f>deaths_global[[#This Row],[Column117]] - deaths_global[[#This Row],[Column116]]</f>
        <v>0</v>
      </c>
      <c r="DN75">
        <f>deaths_global[[#This Row],[Column118]] - deaths_global[[#This Row],[Column117]]</f>
        <v>0</v>
      </c>
      <c r="DO75">
        <f>deaths_global[[#This Row],[Column119]] - deaths_global[[#This Row],[Column118]]</f>
        <v>0</v>
      </c>
      <c r="DP75">
        <f>deaths_global[[#This Row],[Column120]] - deaths_global[[#This Row],[Column119]]</f>
        <v>0</v>
      </c>
      <c r="DQ75">
        <f>deaths_global[[#This Row],[Column121]] - deaths_global[[#This Row],[Column120]]</f>
        <v>0</v>
      </c>
      <c r="DR75">
        <f>deaths_global[[#This Row],[Column122]] - deaths_global[[#This Row],[Column121]]</f>
        <v>0</v>
      </c>
      <c r="DS75">
        <f>deaths_global[[#This Row],[Column123]] - deaths_global[[#This Row],[Column122]]</f>
        <v>0</v>
      </c>
      <c r="DT75">
        <f>deaths_global[[#This Row],[Column124]] - deaths_global[[#This Row],[Column123]]</f>
        <v>0</v>
      </c>
      <c r="DU75">
        <f>deaths_global[[#This Row],[Column125]] - deaths_global[[#This Row],[Column124]]</f>
        <v>0</v>
      </c>
      <c r="DV75">
        <f>deaths_global[[#This Row],[Column126]] - deaths_global[[#This Row],[Column125]]</f>
        <v>0</v>
      </c>
      <c r="DW75">
        <f>deaths_global[[#This Row],[Column127]] - deaths_global[[#This Row],[Column126]]</f>
        <v>0</v>
      </c>
      <c r="DX75">
        <f>deaths_global[[#This Row],[Column128]] - deaths_global[[#This Row],[Column127]]</f>
        <v>0</v>
      </c>
      <c r="DY75">
        <f>deaths_global[[#This Row],[Column129]] - deaths_global[[#This Row],[Column128]]</f>
        <v>0</v>
      </c>
      <c r="DZ75">
        <f>deaths_global[[#This Row],[Column130]] - deaths_global[[#This Row],[Column129]]</f>
        <v>0</v>
      </c>
      <c r="EA75">
        <f>deaths_global[[#This Row],[Column131]] - deaths_global[[#This Row],[Column130]]</f>
        <v>0</v>
      </c>
      <c r="EB75">
        <f>deaths_global[[#This Row],[Column132]] - deaths_global[[#This Row],[Column131]]</f>
        <v>0</v>
      </c>
      <c r="EC75">
        <f>deaths_global[[#This Row],[Column133]] - deaths_global[[#This Row],[Column132]]</f>
        <v>0</v>
      </c>
      <c r="ED75">
        <f>deaths_global[[#This Row],[Column134]] - deaths_global[[#This Row],[Column133]]</f>
        <v>0</v>
      </c>
      <c r="EE75">
        <f>deaths_global[[#This Row],[Column135]] - deaths_global[[#This Row],[Column134]]</f>
        <v>0</v>
      </c>
      <c r="EF75">
        <f>deaths_global[[#This Row],[Column136]] - deaths_global[[#This Row],[Column135]]</f>
        <v>0</v>
      </c>
      <c r="EG75">
        <f>deaths_global[[#This Row],[Column137]] - deaths_global[[#This Row],[Column136]]</f>
        <v>0</v>
      </c>
      <c r="EH75">
        <f>deaths_global[[#This Row],[Column138]] - deaths_global[[#This Row],[Column137]]</f>
        <v>0</v>
      </c>
      <c r="EI75">
        <f>deaths_global[[#This Row],[Column139]] - deaths_global[[#This Row],[Column138]]</f>
        <v>0</v>
      </c>
      <c r="EJ75">
        <f>deaths_global[[#This Row],[Column140]] - deaths_global[[#This Row],[Column139]]</f>
        <v>0</v>
      </c>
      <c r="EK75">
        <f>deaths_global[[#This Row],[Column141]] - deaths_global[[#This Row],[Column140]]</f>
        <v>0</v>
      </c>
      <c r="EL75">
        <f>deaths_global[[#This Row],[Column142]] - deaths_global[[#This Row],[Column141]]</f>
        <v>0</v>
      </c>
      <c r="EM75">
        <f>deaths_global[[#This Row],[Column143]] - deaths_global[[#This Row],[Column142]]</f>
        <v>0</v>
      </c>
      <c r="EN75">
        <f>deaths_global[[#This Row],[Column144]] - deaths_global[[#This Row],[Column143]]</f>
        <v>0</v>
      </c>
      <c r="EO75">
        <f>deaths_global[[#This Row],[Column145]] - deaths_global[[#This Row],[Column144]]</f>
        <v>0</v>
      </c>
      <c r="EP75">
        <f>deaths_global[[#This Row],[Column146]] - deaths_global[[#This Row],[Column145]]</f>
        <v>0</v>
      </c>
      <c r="EQ75">
        <f>deaths_global[[#This Row],[Column147]] - deaths_global[[#This Row],[Column146]]</f>
        <v>0</v>
      </c>
      <c r="ER75">
        <f>deaths_global[[#This Row],[Column148]] - deaths_global[[#This Row],[Column147]]</f>
        <v>0</v>
      </c>
      <c r="ES75">
        <f>deaths_global[[#This Row],[Column149]] - deaths_global[[#This Row],[Column148]]</f>
        <v>0</v>
      </c>
      <c r="ET75">
        <f>deaths_global[[#This Row],[Column150]] - deaths_global[[#This Row],[Column149]]</f>
        <v>0</v>
      </c>
      <c r="EU75">
        <f>deaths_global[[#This Row],[Column151]] - deaths_global[[#This Row],[Column150]]</f>
        <v>0</v>
      </c>
      <c r="EV75">
        <f>deaths_global[[#This Row],[Column152]] - deaths_global[[#This Row],[Column151]]</f>
        <v>0</v>
      </c>
      <c r="EW75">
        <f>deaths_global[[#This Row],[Column153]] - deaths_global[[#This Row],[Column152]]</f>
        <v>0</v>
      </c>
      <c r="EX75">
        <f>deaths_global[[#This Row],[Column154]] - deaths_global[[#This Row],[Column153]]</f>
        <v>0</v>
      </c>
      <c r="EY75">
        <f>deaths_global[[#This Row],[Column155]] - deaths_global[[#This Row],[Column154]]</f>
        <v>0</v>
      </c>
      <c r="EZ75">
        <f>deaths_global[[#This Row],[Column156]] - deaths_global[[#This Row],[Column155]]</f>
        <v>0</v>
      </c>
      <c r="FA75">
        <f>deaths_global[[#This Row],[Column157]] - deaths_global[[#This Row],[Column156]]</f>
        <v>0</v>
      </c>
      <c r="FB75">
        <f>deaths_global[[#This Row],[Column158]] - deaths_global[[#This Row],[Column157]]</f>
        <v>0</v>
      </c>
      <c r="FC75">
        <f>deaths_global[[#This Row],[Column159]] - deaths_global[[#This Row],[Column158]]</f>
        <v>0</v>
      </c>
      <c r="FD75">
        <f>deaths_global[[#This Row],[Column160]] - deaths_global[[#This Row],[Column159]]</f>
        <v>0</v>
      </c>
      <c r="FE75">
        <f>deaths_global[[#This Row],[Column161]] - deaths_global[[#This Row],[Column160]]</f>
        <v>0</v>
      </c>
      <c r="FF75">
        <f>deaths_global[[#This Row],[Column162]] - deaths_global[[#This Row],[Column161]]</f>
        <v>0</v>
      </c>
      <c r="FG75">
        <f>deaths_global[[#This Row],[Column163]] - deaths_global[[#This Row],[Column162]]</f>
        <v>0</v>
      </c>
      <c r="FH75">
        <f>deaths_global[[#This Row],[Column164]] - deaths_global[[#This Row],[Column163]]</f>
        <v>0</v>
      </c>
      <c r="FI75">
        <f>deaths_global[[#This Row],[Column165]] - deaths_global[[#This Row],[Column164]]</f>
        <v>0</v>
      </c>
      <c r="FJ75">
        <f>deaths_global[[#This Row],[Column166]] - deaths_global[[#This Row],[Column165]]</f>
        <v>0</v>
      </c>
      <c r="FK75">
        <f>deaths_global[[#This Row],[Column167]] - deaths_global[[#This Row],[Column166]]</f>
        <v>0</v>
      </c>
      <c r="FL75">
        <f>deaths_global[[#This Row],[Column168]] - deaths_global[[#This Row],[Column167]]</f>
        <v>0</v>
      </c>
      <c r="FM75">
        <f>deaths_global[[#This Row],[Column169]] - deaths_global[[#This Row],[Column168]]</f>
        <v>0</v>
      </c>
      <c r="FN75">
        <f>deaths_global[[#This Row],[Column170]] - deaths_global[[#This Row],[Column169]]</f>
        <v>0</v>
      </c>
      <c r="FO75">
        <f>deaths_global[[#This Row],[Column171]] - deaths_global[[#This Row],[Column170]]</f>
        <v>0</v>
      </c>
      <c r="FP75">
        <f>deaths_global[[#This Row],[Column172]] - deaths_global[[#This Row],[Column171]]</f>
        <v>0</v>
      </c>
      <c r="FQ75">
        <f>deaths_global[[#This Row],[Column173]] - deaths_global[[#This Row],[Column172]]</f>
        <v>0</v>
      </c>
      <c r="FR75">
        <f>deaths_global[[#This Row],[Column174]] - deaths_global[[#This Row],[Column173]]</f>
        <v>0</v>
      </c>
      <c r="FS75">
        <f>deaths_global[[#This Row],[Column175]] - deaths_global[[#This Row],[Column174]]</f>
        <v>0</v>
      </c>
      <c r="FT75">
        <f>deaths_global[[#This Row],[Column176]] - deaths_global[[#This Row],[Column175]]</f>
        <v>0</v>
      </c>
      <c r="FU75">
        <f>deaths_global[[#This Row],[Column177]] - deaths_global[[#This Row],[Column176]]</f>
        <v>0</v>
      </c>
      <c r="FV75">
        <f>deaths_global[[#This Row],[Column178]] - deaths_global[[#This Row],[Column177]]</f>
        <v>0</v>
      </c>
      <c r="FW75">
        <f>deaths_global[[#This Row],[Column179]] - deaths_global[[#This Row],[Column178]]</f>
        <v>0</v>
      </c>
      <c r="FX75">
        <f>deaths_global[[#This Row],[Column180]] - deaths_global[[#This Row],[Column179]]</f>
        <v>0</v>
      </c>
      <c r="FY75">
        <f>deaths_global[[#This Row],[Column181]] - deaths_global[[#This Row],[Column180]]</f>
        <v>0</v>
      </c>
      <c r="FZ75">
        <f>deaths_global[[#This Row],[Column182]] - deaths_global[[#This Row],[Column181]]</f>
        <v>0</v>
      </c>
      <c r="GA75">
        <f>deaths_global[[#This Row],[Column183]] - deaths_global[[#This Row],[Column182]]</f>
        <v>0</v>
      </c>
      <c r="GB75">
        <f>deaths_global[[#This Row],[Column184]] - deaths_global[[#This Row],[Column183]]</f>
        <v>0</v>
      </c>
      <c r="GC75">
        <f>deaths_global[[#This Row],[Column185]] - deaths_global[[#This Row],[Column184]]</f>
        <v>0</v>
      </c>
      <c r="GD75">
        <f>deaths_global[[#This Row],[Column186]] - deaths_global[[#This Row],[Column185]]</f>
        <v>0</v>
      </c>
      <c r="GE75">
        <f>deaths_global[[#This Row],[Column187]] - deaths_global[[#This Row],[Column186]]</f>
        <v>0</v>
      </c>
      <c r="GF75">
        <f>deaths_global[[#This Row],[Column188]] - deaths_global[[#This Row],[Column187]]</f>
        <v>0</v>
      </c>
      <c r="GG75">
        <f>deaths_global[[#This Row],[Column189]] - deaths_global[[#This Row],[Column188]]</f>
        <v>0</v>
      </c>
      <c r="GH75">
        <f>deaths_global[[#This Row],[Column190]] - deaths_global[[#This Row],[Column189]]</f>
        <v>0</v>
      </c>
      <c r="GI75">
        <f>deaths_global[[#This Row],[Column191]] - deaths_global[[#This Row],[Column190]]</f>
        <v>0</v>
      </c>
      <c r="GJ75">
        <f>deaths_global[[#This Row],[Column192]] - deaths_global[[#This Row],[Column191]]</f>
        <v>0</v>
      </c>
      <c r="GK75">
        <f>deaths_global[[#This Row],[Column193]] - deaths_global[[#This Row],[Column192]]</f>
        <v>0</v>
      </c>
      <c r="GL75">
        <f>deaths_global[[#This Row],[Column194]] - deaths_global[[#This Row],[Column193]]</f>
        <v>0</v>
      </c>
      <c r="GM75">
        <f>deaths_global[[#This Row],[Column195]] - deaths_global[[#This Row],[Column194]]</f>
        <v>0</v>
      </c>
      <c r="GN75">
        <f>deaths_global[[#This Row],[Column196]] - deaths_global[[#This Row],[Column195]]</f>
        <v>0</v>
      </c>
      <c r="GO75">
        <f>deaths_global[[#This Row],[Column197]] - deaths_global[[#This Row],[Column196]]</f>
        <v>0</v>
      </c>
      <c r="GP75">
        <f>deaths_global[[#This Row],[Column198]] - deaths_global[[#This Row],[Column197]]</f>
        <v>0</v>
      </c>
      <c r="GQ75">
        <f>deaths_global[[#This Row],[Column199]] - deaths_global[[#This Row],[Column198]]</f>
        <v>0</v>
      </c>
      <c r="GR75">
        <f>deaths_global[[#This Row],[Column200]] - deaths_global[[#This Row],[Column199]]</f>
        <v>0</v>
      </c>
      <c r="GS75">
        <f>deaths_global[[#This Row],[Column201]] - deaths_global[[#This Row],[Column200]]</f>
        <v>0</v>
      </c>
      <c r="GT75">
        <f>deaths_global[[#This Row],[Column202]] - deaths_global[[#This Row],[Column201]]</f>
        <v>0</v>
      </c>
      <c r="GU75">
        <f>deaths_global[[#This Row],[Column203]] - deaths_global[[#This Row],[Column202]]</f>
        <v>0</v>
      </c>
      <c r="GV75">
        <f>deaths_global[[#This Row],[Column204]] - deaths_global[[#This Row],[Column203]]</f>
        <v>0</v>
      </c>
      <c r="GW75">
        <f>deaths_global[[#This Row],[Column205]] - deaths_global[[#This Row],[Column204]]</f>
        <v>0</v>
      </c>
      <c r="GX75">
        <f>deaths_global[[#This Row],[Column206]] - deaths_global[[#This Row],[Column205]]</f>
        <v>0</v>
      </c>
      <c r="GY75">
        <f>deaths_global[[#This Row],[Column207]] - deaths_global[[#This Row],[Column206]]</f>
        <v>0</v>
      </c>
      <c r="GZ75">
        <f>deaths_global[[#This Row],[Column208]] - deaths_global[[#This Row],[Column207]]</f>
        <v>0</v>
      </c>
      <c r="HA75">
        <f>deaths_global[[#This Row],[Column209]] - deaths_global[[#This Row],[Column208]]</f>
        <v>0</v>
      </c>
      <c r="HB75">
        <f>deaths_global[[#This Row],[Column210]] - deaths_global[[#This Row],[Column209]]</f>
        <v>0</v>
      </c>
      <c r="HC75">
        <f>deaths_global[[#This Row],[Column211]] - deaths_global[[#This Row],[Column210]]</f>
        <v>0</v>
      </c>
      <c r="HD75">
        <f>deaths_global[[#This Row],[Column212]] - deaths_global[[#This Row],[Column211]]</f>
        <v>0</v>
      </c>
      <c r="HE75">
        <f>deaths_global[[#This Row],[Column213]] - deaths_global[[#This Row],[Column212]]</f>
        <v>0</v>
      </c>
      <c r="HF75">
        <f>deaths_global[[#This Row],[Column214]] - deaths_global[[#This Row],[Column213]]</f>
        <v>0</v>
      </c>
      <c r="HG75">
        <f>deaths_global[[#This Row],[Column215]] - deaths_global[[#This Row],[Column214]]</f>
        <v>0</v>
      </c>
      <c r="HH75">
        <f>deaths_global[[#This Row],[Column216]] - deaths_global[[#This Row],[Column215]]</f>
        <v>0</v>
      </c>
      <c r="HI75">
        <f>deaths_global[[#This Row],[Column217]] - deaths_global[[#This Row],[Column216]]</f>
        <v>0</v>
      </c>
      <c r="HJ75">
        <f>deaths_global[[#This Row],[Column218]] - deaths_global[[#This Row],[Column217]]</f>
        <v>0</v>
      </c>
      <c r="HK75">
        <f>deaths_global[[#This Row],[Column219]] - deaths_global[[#This Row],[Column218]]</f>
        <v>0</v>
      </c>
      <c r="HL75">
        <f>deaths_global[[#This Row],[Column220]] - deaths_global[[#This Row],[Column219]]</f>
        <v>0</v>
      </c>
      <c r="HM75">
        <f>deaths_global[[#This Row],[Column221]] - deaths_global[[#This Row],[Column220]]</f>
        <v>0</v>
      </c>
      <c r="HN75">
        <f>deaths_global[[#This Row],[Column222]] - deaths_global[[#This Row],[Column221]]</f>
        <v>0</v>
      </c>
      <c r="HO75">
        <f>deaths_global[[#This Row],[Column223]] - deaths_global[[#This Row],[Column222]]</f>
        <v>0</v>
      </c>
      <c r="HP75">
        <f>deaths_global[[#This Row],[Column224]] - deaths_global[[#This Row],[Column223]]</f>
        <v>0</v>
      </c>
      <c r="HQ75">
        <f>deaths_global[[#This Row],[Column225]] - deaths_global[[#This Row],[Column224]]</f>
        <v>0</v>
      </c>
      <c r="HR75">
        <f>deaths_global[[#This Row],[Column226]] - deaths_global[[#This Row],[Column225]]</f>
        <v>0</v>
      </c>
      <c r="HS75">
        <f>deaths_global[[#This Row],[Column227]] - deaths_global[[#This Row],[Column226]]</f>
        <v>0</v>
      </c>
      <c r="HT75">
        <f>deaths_global[[#This Row],[Column228]] - deaths_global[[#This Row],[Column227]]</f>
        <v>0</v>
      </c>
      <c r="HU75">
        <f>deaths_global[[#This Row],[Column229]] - deaths_global[[#This Row],[Column228]]</f>
        <v>0</v>
      </c>
      <c r="HV75">
        <f>deaths_global[[#This Row],[Column230]] - deaths_global[[#This Row],[Column229]]</f>
        <v>0</v>
      </c>
      <c r="HW75">
        <f>deaths_global[[#This Row],[Column231]] - deaths_global[[#This Row],[Column230]]</f>
        <v>0</v>
      </c>
      <c r="HX75">
        <f>deaths_global[[#This Row],[Column232]] - deaths_global[[#This Row],[Column231]]</f>
        <v>0</v>
      </c>
      <c r="HY75">
        <f>deaths_global[[#This Row],[Column233]] - deaths_global[[#This Row],[Column232]]</f>
        <v>0</v>
      </c>
      <c r="HZ75">
        <f>deaths_global[[#This Row],[Column234]] - deaths_global[[#This Row],[Column233]]</f>
        <v>0</v>
      </c>
      <c r="IA75">
        <f>deaths_global[[#This Row],[Column235]] - deaths_global[[#This Row],[Column234]]</f>
        <v>0</v>
      </c>
      <c r="IB75">
        <f>deaths_global[[#This Row],[Column236]] - deaths_global[[#This Row],[Column235]]</f>
        <v>0</v>
      </c>
      <c r="IC75">
        <f>deaths_global[[#This Row],[Column237]] - deaths_global[[#This Row],[Column236]]</f>
        <v>0</v>
      </c>
      <c r="ID75">
        <f>deaths_global[[#This Row],[Column238]] - deaths_global[[#This Row],[Column237]]</f>
        <v>0</v>
      </c>
      <c r="IE75">
        <f>deaths_global[[#This Row],[Column239]] - deaths_global[[#This Row],[Column238]]</f>
        <v>0</v>
      </c>
      <c r="IF75">
        <f>deaths_global[[#This Row],[Column240]] - deaths_global[[#This Row],[Column239]]</f>
        <v>0</v>
      </c>
      <c r="IG75">
        <f>deaths_global[[#This Row],[Column241]] - deaths_global[[#This Row],[Column240]]</f>
        <v>0</v>
      </c>
      <c r="IH75">
        <f>deaths_global[[#This Row],[Column242]] - deaths_global[[#This Row],[Column241]]</f>
        <v>0</v>
      </c>
      <c r="II75">
        <f>deaths_global[[#This Row],[Column243]] - deaths_global[[#This Row],[Column242]]</f>
        <v>0</v>
      </c>
      <c r="IJ75">
        <f>deaths_global[[#This Row],[Column244]] - deaths_global[[#This Row],[Column243]]</f>
        <v>0</v>
      </c>
      <c r="IK75">
        <f>deaths_global[[#This Row],[Column245]] - deaths_global[[#This Row],[Column244]]</f>
        <v>0</v>
      </c>
      <c r="IL75">
        <f>deaths_global[[#This Row],[Column246]] - deaths_global[[#This Row],[Column245]]</f>
        <v>0</v>
      </c>
      <c r="IM75">
        <f>deaths_global[[#This Row],[Column247]] - deaths_global[[#This Row],[Column246]]</f>
        <v>0</v>
      </c>
      <c r="IN75">
        <f>deaths_global[[#This Row],[Column248]] - deaths_global[[#This Row],[Column247]]</f>
        <v>0</v>
      </c>
      <c r="IO75">
        <f>deaths_global[[#This Row],[Column249]] - deaths_global[[#This Row],[Column248]]</f>
        <v>0</v>
      </c>
      <c r="IP75">
        <f>deaths_global[[#This Row],[Column250]] - deaths_global[[#This Row],[Column249]]</f>
        <v>0</v>
      </c>
      <c r="IQ75">
        <f>deaths_global[[#This Row],[Column251]] - deaths_global[[#This Row],[Column250]]</f>
        <v>0</v>
      </c>
      <c r="IR75">
        <f>deaths_global[[#This Row],[Column252]] - deaths_global[[#This Row],[Column251]]</f>
        <v>0</v>
      </c>
      <c r="IS75">
        <f>deaths_global[[#This Row],[Column253]] - deaths_global[[#This Row],[Column252]]</f>
        <v>0</v>
      </c>
      <c r="IT75">
        <f>deaths_global[[#This Row],[Column254]] - deaths_global[[#This Row],[Column253]]</f>
        <v>0</v>
      </c>
      <c r="IU75">
        <f>deaths_global[[#This Row],[Column255]] - deaths_global[[#This Row],[Column254]]</f>
        <v>0</v>
      </c>
      <c r="IV75">
        <f>deaths_global[[#This Row],[Column256]] - deaths_global[[#This Row],[Column255]]</f>
        <v>0</v>
      </c>
      <c r="IW75">
        <f>deaths_global[[#This Row],[Column257]] - deaths_global[[#This Row],[Column256]]</f>
        <v>0</v>
      </c>
      <c r="IX75">
        <f>deaths_global[[#This Row],[Column258]] - deaths_global[[#This Row],[Column257]]</f>
        <v>0</v>
      </c>
      <c r="IY75">
        <f>deaths_global[[#This Row],[Column259]] - deaths_global[[#This Row],[Column258]]</f>
        <v>0</v>
      </c>
      <c r="IZ75">
        <f>deaths_global[[#This Row],[Column260]] - deaths_global[[#This Row],[Column259]]</f>
        <v>0</v>
      </c>
      <c r="JA75">
        <f>deaths_global[[#This Row],[Column261]] - deaths_global[[#This Row],[Column260]]</f>
        <v>0</v>
      </c>
      <c r="JB75">
        <f>deaths_global[[#This Row],[Column262]] - deaths_global[[#This Row],[Column261]]</f>
        <v>0</v>
      </c>
      <c r="JC75">
        <f>deaths_global[[#This Row],[Column263]] - deaths_global[[#This Row],[Column262]]</f>
        <v>0</v>
      </c>
      <c r="JD75">
        <f>deaths_global[[#This Row],[Column264]] - deaths_global[[#This Row],[Column263]]</f>
        <v>0</v>
      </c>
      <c r="JE75">
        <f>deaths_global[[#This Row],[Column265]] - deaths_global[[#This Row],[Column264]]</f>
        <v>0</v>
      </c>
      <c r="JF75">
        <f>deaths_global[[#This Row],[Column266]] - deaths_global[[#This Row],[Column265]]</f>
        <v>0</v>
      </c>
      <c r="JG75">
        <f>deaths_global[[#This Row],[Column267]] - deaths_global[[#This Row],[Column266]]</f>
        <v>0</v>
      </c>
      <c r="JH75">
        <f>deaths_global[[#This Row],[Column268]] - deaths_global[[#This Row],[Column267]]</f>
        <v>0</v>
      </c>
      <c r="JI75">
        <f>deaths_global[[#This Row],[Column269]] - deaths_global[[#This Row],[Column268]]</f>
        <v>0</v>
      </c>
      <c r="JJ75">
        <f>deaths_global[[#This Row],[Column270]] - deaths_global[[#This Row],[Column269]]</f>
        <v>0</v>
      </c>
      <c r="JK75">
        <f>deaths_global[[#This Row],[Column271]] - deaths_global[[#This Row],[Column270]]</f>
        <v>0</v>
      </c>
      <c r="JL75">
        <f>deaths_global[[#This Row],[Column272]] - deaths_global[[#This Row],[Column271]]</f>
        <v>0</v>
      </c>
      <c r="JM75">
        <f>deaths_global[[#This Row],[Column273]] - deaths_global[[#This Row],[Column272]]</f>
        <v>0</v>
      </c>
      <c r="JN75">
        <f>deaths_global[[#This Row],[Column274]] - deaths_global[[#This Row],[Column273]]</f>
        <v>0</v>
      </c>
      <c r="JO75">
        <f>deaths_global[[#This Row],[Column275]] - deaths_global[[#This Row],[Column274]]</f>
        <v>0</v>
      </c>
      <c r="JP75">
        <f>deaths_global[[#This Row],[Column276]] - deaths_global[[#This Row],[Column275]]</f>
        <v>0</v>
      </c>
      <c r="JQ75">
        <f>deaths_global[[#This Row],[Column277]] - deaths_global[[#This Row],[Column276]]</f>
        <v>0</v>
      </c>
      <c r="JR75">
        <f>deaths_global[[#This Row],[Column278]] - deaths_global[[#This Row],[Column277]]</f>
        <v>0</v>
      </c>
      <c r="JS75">
        <f>deaths_global[[#This Row],[Column279]] - deaths_global[[#This Row],[Column278]]</f>
        <v>0</v>
      </c>
      <c r="JT75">
        <f>deaths_global[[#This Row],[Column280]] - deaths_global[[#This Row],[Column279]]</f>
        <v>0</v>
      </c>
      <c r="JU75">
        <f>deaths_global[[#This Row],[Column281]] - deaths_global[[#This Row],[Column280]]</f>
        <v>0</v>
      </c>
      <c r="JV75">
        <f>deaths_global[[#This Row],[Column282]] - deaths_global[[#This Row],[Column281]]</f>
        <v>0</v>
      </c>
      <c r="JW75">
        <f>deaths_global[[#This Row],[Column283]] - deaths_global[[#This Row],[Column282]]</f>
        <v>0</v>
      </c>
      <c r="JX75">
        <f>deaths_global[[#This Row],[Column284]] - deaths_global[[#This Row],[Column283]]</f>
        <v>0</v>
      </c>
      <c r="JY75">
        <f>deaths_global[[#This Row],[Column285]] - deaths_global[[#This Row],[Column284]]</f>
        <v>0</v>
      </c>
      <c r="JZ75">
        <f>deaths_global[[#This Row],[Column286]] - deaths_global[[#This Row],[Column285]]</f>
        <v>0</v>
      </c>
      <c r="KA75">
        <f>deaths_global[[#This Row],[Column287]] - deaths_global[[#This Row],[Column286]]</f>
        <v>0</v>
      </c>
      <c r="KB75">
        <f>deaths_global[[#This Row],[Column288]] - deaths_global[[#This Row],[Column287]]</f>
        <v>0</v>
      </c>
      <c r="KC75">
        <f>deaths_global[[#This Row],[Column289]] - deaths_global[[#This Row],[Column288]]</f>
        <v>0</v>
      </c>
      <c r="KD75">
        <f>deaths_global[[#This Row],[Column290]] - deaths_global[[#This Row],[Column289]]</f>
        <v>0</v>
      </c>
      <c r="KE75">
        <f>deaths_global[[#This Row],[Column291]] - deaths_global[[#This Row],[Column290]]</f>
        <v>0</v>
      </c>
      <c r="KF75">
        <f>deaths_global[[#This Row],[Column292]] - deaths_global[[#This Row],[Column291]]</f>
        <v>0</v>
      </c>
      <c r="KG75">
        <f>deaths_global[[#This Row],[Column293]] - deaths_global[[#This Row],[Column292]]</f>
        <v>0</v>
      </c>
      <c r="KH75">
        <f>deaths_global[[#This Row],[Column294]] - deaths_global[[#This Row],[Column293]]</f>
        <v>0</v>
      </c>
      <c r="KI75">
        <f>deaths_global[[#This Row],[Column295]] - deaths_global[[#This Row],[Column294]]</f>
        <v>0</v>
      </c>
      <c r="KJ75">
        <f>deaths_global[[#This Row],[Column296]] - deaths_global[[#This Row],[Column295]]</f>
        <v>0</v>
      </c>
      <c r="KK75">
        <f>deaths_global[[#This Row],[Column297]] - deaths_global[[#This Row],[Column296]]</f>
        <v>0</v>
      </c>
      <c r="KL75">
        <f>deaths_global[[#This Row],[Column298]] - deaths_global[[#This Row],[Column297]]</f>
        <v>0</v>
      </c>
      <c r="KM75">
        <f>deaths_global[[#This Row],[Column299]] - deaths_global[[#This Row],[Column298]]</f>
        <v>0</v>
      </c>
      <c r="KN75">
        <f>deaths_global[[#This Row],[Column300]] - deaths_global[[#This Row],[Column299]]</f>
        <v>0</v>
      </c>
      <c r="KO75">
        <f>deaths_global[[#This Row],[Column301]] - deaths_global[[#This Row],[Column300]]</f>
        <v>0</v>
      </c>
      <c r="KP75">
        <f>deaths_global[[#This Row],[Column302]] - deaths_global[[#This Row],[Column301]]</f>
        <v>0</v>
      </c>
      <c r="KQ75">
        <f>deaths_global[[#This Row],[Column303]] - deaths_global[[#This Row],[Column302]]</f>
        <v>0</v>
      </c>
      <c r="KR75">
        <f>deaths_global[[#This Row],[Column304]] - deaths_global[[#This Row],[Column303]]</f>
        <v>0</v>
      </c>
      <c r="KS75">
        <f>deaths_global[[#This Row],[Column305]] - deaths_global[[#This Row],[Column304]]</f>
        <v>0</v>
      </c>
      <c r="KT75">
        <f>deaths_global[[#This Row],[Column306]] - deaths_global[[#This Row],[Column305]]</f>
        <v>0</v>
      </c>
      <c r="KU75">
        <f>deaths_global[[#This Row],[Column307]] - deaths_global[[#This Row],[Column306]]</f>
        <v>0</v>
      </c>
      <c r="KV75">
        <f>deaths_global[[#This Row],[Column308]] - deaths_global[[#This Row],[Column307]]</f>
        <v>0</v>
      </c>
      <c r="KW75">
        <f>deaths_global[[#This Row],[Column309]] - deaths_global[[#This Row],[Column308]]</f>
        <v>0</v>
      </c>
      <c r="KX75">
        <f>deaths_global[[#This Row],[Column310]] - deaths_global[[#This Row],[Column309]]</f>
        <v>0</v>
      </c>
      <c r="KY75">
        <f>deaths_global[[#This Row],[Column311]] - deaths_global[[#This Row],[Column310]]</f>
        <v>0</v>
      </c>
      <c r="KZ75">
        <f>deaths_global[[#This Row],[Column312]] - deaths_global[[#This Row],[Column311]]</f>
        <v>0</v>
      </c>
      <c r="LA75">
        <f>deaths_global[[#This Row],[Column313]] - deaths_global[[#This Row],[Column312]]</f>
        <v>0</v>
      </c>
      <c r="LB75">
        <f>deaths_global[[#This Row],[Column314]] - deaths_global[[#This Row],[Column313]]</f>
        <v>0</v>
      </c>
      <c r="LC75">
        <f>deaths_global[[#This Row],[Column315]] - deaths_global[[#This Row],[Column314]]</f>
        <v>0</v>
      </c>
      <c r="LD75">
        <f>deaths_global[[#This Row],[Column316]] - deaths_global[[#This Row],[Column315]]</f>
        <v>0</v>
      </c>
      <c r="LE75">
        <f>deaths_global[[#This Row],[Column317]] - deaths_global[[#This Row],[Column316]]</f>
        <v>0</v>
      </c>
      <c r="LF75">
        <f>deaths_global[[#This Row],[Column318]] - deaths_global[[#This Row],[Column317]]</f>
        <v>0</v>
      </c>
      <c r="LG75">
        <f>deaths_global[[#This Row],[Column319]] - deaths_global[[#This Row],[Column318]]</f>
        <v>0</v>
      </c>
      <c r="LH75">
        <f>deaths_global[[#This Row],[Column320]] - deaths_global[[#This Row],[Column319]]</f>
        <v>0</v>
      </c>
      <c r="LI75">
        <f>deaths_global[[#This Row],[Column321]] - deaths_global[[#This Row],[Column320]]</f>
        <v>0</v>
      </c>
      <c r="LJ75">
        <f>deaths_global[[#This Row],[Column322]] - deaths_global[[#This Row],[Column321]]</f>
        <v>0</v>
      </c>
      <c r="LK75">
        <f>deaths_global[[#This Row],[Column323]] - deaths_global[[#This Row],[Column322]]</f>
        <v>0</v>
      </c>
      <c r="LL75">
        <f>deaths_global[[#This Row],[Column324]] - deaths_global[[#This Row],[Column323]]</f>
        <v>0</v>
      </c>
      <c r="LM75">
        <f>deaths_global[[#This Row],[Column325]] - deaths_global[[#This Row],[Column324]]</f>
        <v>0</v>
      </c>
      <c r="LN75">
        <f>deaths_global[[#This Row],[Column326]] - deaths_global[[#This Row],[Column325]]</f>
        <v>0</v>
      </c>
      <c r="LO75">
        <f>deaths_global[[#This Row],[Column327]] - deaths_global[[#This Row],[Column326]]</f>
        <v>0</v>
      </c>
      <c r="LP75">
        <f>deaths_global[[#This Row],[Column328]] - deaths_global[[#This Row],[Column327]]</f>
        <v>0</v>
      </c>
      <c r="LQ75">
        <f>deaths_global[[#This Row],[Column329]] - deaths_global[[#This Row],[Column328]]</f>
        <v>0</v>
      </c>
      <c r="LR75">
        <f>deaths_global[[#This Row],[Column330]] - deaths_global[[#This Row],[Column329]]</f>
        <v>0</v>
      </c>
      <c r="LS75">
        <f>deaths_global[[#This Row],[Column331]] - deaths_global[[#This Row],[Column330]]</f>
        <v>0</v>
      </c>
      <c r="LT75">
        <f>deaths_global[[#This Row],[Column332]] - deaths_global[[#This Row],[Column331]]</f>
        <v>0</v>
      </c>
      <c r="LU75">
        <f>deaths_global[[#This Row],[Column333]] - deaths_global[[#This Row],[Column332]]</f>
        <v>0</v>
      </c>
      <c r="LV75">
        <f>deaths_global[[#This Row],[Column334]] - deaths_global[[#This Row],[Column333]]</f>
        <v>0</v>
      </c>
      <c r="LW75">
        <f>deaths_global[[#This Row],[Column335]] - deaths_global[[#This Row],[Column334]]</f>
        <v>0</v>
      </c>
      <c r="LX75">
        <f>deaths_global[[#This Row],[Column336]] - deaths_global[[#This Row],[Column335]]</f>
        <v>0</v>
      </c>
      <c r="LY75">
        <f>deaths_global[[#This Row],[Column337]] - deaths_global[[#This Row],[Column336]]</f>
        <v>0</v>
      </c>
      <c r="LZ75">
        <f>deaths_global[[#This Row],[Column338]] - deaths_global[[#This Row],[Column337]]</f>
        <v>0</v>
      </c>
      <c r="MA75">
        <f>deaths_global[[#This Row],[Column339]] - deaths_global[[#This Row],[Column338]]</f>
        <v>0</v>
      </c>
      <c r="MB75">
        <f>deaths_global[[#This Row],[Column340]] - deaths_global[[#This Row],[Column339]]</f>
        <v>0</v>
      </c>
      <c r="MC75">
        <f>deaths_global[[#This Row],[Column341]] - deaths_global[[#This Row],[Column340]]</f>
        <v>0</v>
      </c>
      <c r="MD75">
        <f>deaths_global[[#This Row],[Column342]] - deaths_global[[#This Row],[Column341]]</f>
        <v>0</v>
      </c>
      <c r="ME75">
        <f>deaths_global[[#This Row],[Column343]] - deaths_global[[#This Row],[Column342]]</f>
        <v>0</v>
      </c>
      <c r="MF75">
        <f>deaths_global[[#This Row],[Column344]] - deaths_global[[#This Row],[Column343]]</f>
        <v>0</v>
      </c>
      <c r="MG75">
        <f>deaths_global[[#This Row],[Column345]] - deaths_global[[#This Row],[Column344]]</f>
        <v>0</v>
      </c>
      <c r="MH75">
        <f>deaths_global[[#This Row],[Column346]] - deaths_global[[#This Row],[Column345]]</f>
        <v>0</v>
      </c>
      <c r="MI75">
        <f>deaths_global[[#This Row],[Column347]] - deaths_global[[#This Row],[Column346]]</f>
        <v>0</v>
      </c>
      <c r="MJ75">
        <f>deaths_global[[#This Row],[Column348]] - deaths_global[[#This Row],[Column347]]</f>
        <v>0</v>
      </c>
      <c r="MK75">
        <f>deaths_global[[#This Row],[Column349]] - deaths_global[[#This Row],[Column348]]</f>
        <v>0</v>
      </c>
      <c r="ML75">
        <f>deaths_global[[#This Row],[Column350]] - deaths_global[[#This Row],[Column349]]</f>
        <v>0</v>
      </c>
      <c r="MM75">
        <f>deaths_global[[#This Row],[Column351]] - deaths_global[[#This Row],[Column350]]</f>
        <v>0</v>
      </c>
      <c r="MN75">
        <f>deaths_global[[#This Row],[Column352]] - deaths_global[[#This Row],[Column351]]</f>
        <v>0</v>
      </c>
      <c r="MO75">
        <f>deaths_global[[#This Row],[Column353]] - deaths_global[[#This Row],[Column352]]</f>
        <v>0</v>
      </c>
      <c r="MP75">
        <f>deaths_global[[#This Row],[Column354]] - deaths_global[[#This Row],[Column353]]</f>
        <v>0</v>
      </c>
      <c r="MQ75">
        <f>deaths_global[[#This Row],[Column355]] - deaths_global[[#This Row],[Column354]]</f>
        <v>0</v>
      </c>
      <c r="MR75">
        <f>deaths_global[[#This Row],[Column356]] - deaths_global[[#This Row],[Column355]]</f>
        <v>0</v>
      </c>
      <c r="MS75">
        <f>deaths_global[[#This Row],[Column357]] - deaths_global[[#This Row],[Column356]]</f>
        <v>0</v>
      </c>
      <c r="MT75">
        <f>deaths_global[[#This Row],[Column358]] - deaths_global[[#This Row],[Column357]]</f>
        <v>0</v>
      </c>
      <c r="MU75">
        <f>deaths_global[[#This Row],[Column359]] - deaths_global[[#This Row],[Column358]]</f>
        <v>0</v>
      </c>
      <c r="MV75">
        <f>deaths_global[[#This Row],[Column360]] - deaths_global[[#This Row],[Column359]]</f>
        <v>0</v>
      </c>
      <c r="MW75">
        <f>deaths_global[[#This Row],[Column361]] - deaths_global[[#This Row],[Column360]]</f>
        <v>0</v>
      </c>
      <c r="MX75">
        <f>deaths_global[[#This Row],[Column362]] - deaths_global[[#This Row],[Column361]]</f>
        <v>0</v>
      </c>
      <c r="MY75">
        <f>deaths_global[[#This Row],[Column363]] - deaths_global[[#This Row],[Column362]]</f>
        <v>0</v>
      </c>
      <c r="MZ75">
        <f>deaths_global[[#This Row],[Column364]] - deaths_global[[#This Row],[Column363]]</f>
        <v>0</v>
      </c>
      <c r="NA75">
        <f>deaths_global[[#This Row],[Column365]] - deaths_global[[#This Row],[Column364]]</f>
        <v>0</v>
      </c>
      <c r="NB75">
        <f>deaths_global[[#This Row],[Column366]] - deaths_global[[#This Row],[Column365]]</f>
        <v>0</v>
      </c>
      <c r="NC75">
        <f>deaths_global[[#This Row],[Column367]] - deaths_global[[#This Row],[Column366]]</f>
        <v>0</v>
      </c>
      <c r="ND75">
        <f>deaths_global[[#This Row],[Column368]] - deaths_global[[#This Row],[Column367]]</f>
        <v>0</v>
      </c>
      <c r="NE75">
        <f>deaths_global[[#This Row],[Column369]] - deaths_global[[#This Row],[Column368]]</f>
        <v>0</v>
      </c>
      <c r="NF75">
        <f>deaths_global[[#This Row],[Column370]] - deaths_global[[#This Row],[Column369]]</f>
        <v>0</v>
      </c>
      <c r="NG75">
        <f>deaths_global[[#This Row],[Column371]] - deaths_global[[#This Row],[Column370]]</f>
        <v>0</v>
      </c>
      <c r="NH75">
        <f>deaths_global[[#This Row],[Column372]] - deaths_global[[#This Row],[Column371]]</f>
        <v>0</v>
      </c>
      <c r="NI75">
        <f>deaths_global[[#This Row],[Column373]] - deaths_global[[#This Row],[Column372]]</f>
        <v>0</v>
      </c>
      <c r="NJ75">
        <f>deaths_global[[#This Row],[Column374]] - deaths_global[[#This Row],[Column373]]</f>
        <v>0</v>
      </c>
      <c r="NK75">
        <f>deaths_global[[#This Row],[Column375]] - deaths_global[[#This Row],[Column374]]</f>
        <v>0</v>
      </c>
      <c r="NL75">
        <f>deaths_global[[#This Row],[Column376]] - deaths_global[[#This Row],[Column375]]</f>
        <v>0</v>
      </c>
      <c r="NM75">
        <f>deaths_global[[#This Row],[Column377]] - deaths_global[[#This Row],[Column376]]</f>
        <v>0</v>
      </c>
      <c r="NN75">
        <f>deaths_global[[#This Row],[Column378]] - deaths_global[[#This Row],[Column377]]</f>
        <v>0</v>
      </c>
      <c r="NO75">
        <f>deaths_global[[#This Row],[Column379]] - deaths_global[[#This Row],[Column378]]</f>
        <v>0</v>
      </c>
      <c r="NP75">
        <f>deaths_global[[#This Row],[Column380]] - deaths_global[[#This Row],[Column379]]</f>
        <v>0</v>
      </c>
      <c r="NQ75">
        <f>deaths_global[[#This Row],[Column381]] - deaths_global[[#This Row],[Column380]]</f>
        <v>0</v>
      </c>
      <c r="NR75">
        <f>deaths_global[[#This Row],[Column382]] - deaths_global[[#This Row],[Column381]]</f>
        <v>0</v>
      </c>
      <c r="NS75">
        <f>deaths_global[[#This Row],[Column383]] - deaths_global[[#This Row],[Column382]]</f>
        <v>0</v>
      </c>
      <c r="NT75">
        <f>deaths_global[[#This Row],[Column384]] - deaths_global[[#This Row],[Column383]]</f>
        <v>0</v>
      </c>
      <c r="NU75">
        <f>deaths_global[[#This Row],[Column385]] - deaths_global[[#This Row],[Column384]]</f>
        <v>0</v>
      </c>
      <c r="NV75">
        <f>deaths_global[[#This Row],[Column386]] - deaths_global[[#This Row],[Column385]]</f>
        <v>0</v>
      </c>
      <c r="NW75">
        <f>deaths_global[[#This Row],[Column387]] - deaths_global[[#This Row],[Column386]]</f>
        <v>0</v>
      </c>
      <c r="NX75">
        <f>deaths_global[[#This Row],[Column388]] - deaths_global[[#This Row],[Column387]]</f>
        <v>0</v>
      </c>
      <c r="NY75">
        <f>deaths_global[[#This Row],[Column389]] - deaths_global[[#This Row],[Column388]]</f>
        <v>0</v>
      </c>
      <c r="NZ75">
        <f>deaths_global[[#This Row],[Column390]] - deaths_global[[#This Row],[Column389]]</f>
        <v>0</v>
      </c>
      <c r="OA75">
        <f>deaths_global[[#This Row],[Column391]] - deaths_global[[#This Row],[Column390]]</f>
        <v>0</v>
      </c>
      <c r="OB75">
        <f>deaths_global[[#This Row],[Column392]] - deaths_global[[#This Row],[Column391]]</f>
        <v>0</v>
      </c>
      <c r="OC75">
        <f>deaths_global[[#This Row],[Column393]] - deaths_global[[#This Row],[Column392]]</f>
        <v>0</v>
      </c>
      <c r="OD75">
        <f>deaths_global[[#This Row],[Column394]] - deaths_global[[#This Row],[Column393]]</f>
        <v>0</v>
      </c>
      <c r="OE75">
        <f>deaths_global[[#This Row],[Column395]] - deaths_global[[#This Row],[Column394]]</f>
        <v>0</v>
      </c>
      <c r="OF75">
        <f>deaths_global[[#This Row],[Column396]] - deaths_global[[#This Row],[Column395]]</f>
        <v>0</v>
      </c>
      <c r="OG75">
        <f>deaths_global[[#This Row],[Column397]] - deaths_global[[#This Row],[Column396]]</f>
        <v>0</v>
      </c>
      <c r="OH75">
        <f>deaths_global[[#This Row],[Column398]] - deaths_global[[#This Row],[Column397]]</f>
        <v>0</v>
      </c>
      <c r="OI75">
        <f>deaths_global[[#This Row],[Column399]] - deaths_global[[#This Row],[Column398]]</f>
        <v>0</v>
      </c>
      <c r="OJ75">
        <f>deaths_global[[#This Row],[Column400]] - deaths_global[[#This Row],[Column399]]</f>
        <v>0</v>
      </c>
      <c r="OK75">
        <f>deaths_global[[#This Row],[Column401]] - deaths_global[[#This Row],[Column400]]</f>
        <v>0</v>
      </c>
      <c r="OL75">
        <f>deaths_global[[#This Row],[Column402]] - deaths_global[[#This Row],[Column401]]</f>
        <v>0</v>
      </c>
      <c r="OM75">
        <f>deaths_global[[#This Row],[Column403]] - deaths_global[[#This Row],[Column402]]</f>
        <v>0</v>
      </c>
      <c r="ON75">
        <f>deaths_global[[#This Row],[Column404]] - deaths_global[[#This Row],[Column403]]</f>
        <v>0</v>
      </c>
      <c r="OO75">
        <f>deaths_global[[#This Row],[Column405]] - deaths_global[[#This Row],[Column404]]</f>
        <v>0</v>
      </c>
      <c r="OP75">
        <f>deaths_global[[#This Row],[Column406]] - deaths_global[[#This Row],[Column405]]</f>
        <v>0</v>
      </c>
      <c r="OQ75">
        <f>deaths_global[[#This Row],[Column407]] - deaths_global[[#This Row],[Column406]]</f>
        <v>0</v>
      </c>
      <c r="OR75">
        <f>deaths_global[[#This Row],[Column408]] - deaths_global[[#This Row],[Column407]]</f>
        <v>0</v>
      </c>
      <c r="OS75">
        <f>deaths_global[[#This Row],[Column409]] - deaths_global[[#This Row],[Column408]]</f>
        <v>0</v>
      </c>
      <c r="OT75">
        <f>deaths_global[[#This Row],[Column410]] - deaths_global[[#This Row],[Column409]]</f>
        <v>0</v>
      </c>
      <c r="OU75">
        <f>deaths_global[[#This Row],[Column411]] - deaths_global[[#This Row],[Column410]]</f>
        <v>0</v>
      </c>
      <c r="OV75">
        <f>deaths_global[[#This Row],[Column412]] - deaths_global[[#This Row],[Column411]]</f>
        <v>0</v>
      </c>
      <c r="OW75">
        <f>deaths_global[[#This Row],[Column413]] - deaths_global[[#This Row],[Column412]]</f>
        <v>0</v>
      </c>
      <c r="OX75">
        <f>deaths_global[[#This Row],[Column414]] - deaths_global[[#This Row],[Column413]]</f>
        <v>0</v>
      </c>
      <c r="OY75">
        <f>deaths_global[[#This Row],[Column415]] - deaths_global[[#This Row],[Column414]]</f>
        <v>0</v>
      </c>
      <c r="OZ75">
        <f>deaths_global[[#This Row],[Column416]] - deaths_global[[#This Row],[Column415]]</f>
        <v>0</v>
      </c>
      <c r="PA75">
        <f>deaths_global[[#This Row],[Column417]] - deaths_global[[#This Row],[Column416]]</f>
        <v>0</v>
      </c>
      <c r="PB75">
        <f>deaths_global[[#This Row],[Column418]] - deaths_global[[#This Row],[Column417]]</f>
        <v>0</v>
      </c>
      <c r="PC75">
        <f>deaths_global[[#This Row],[Column419]] - deaths_global[[#This Row],[Column418]]</f>
        <v>0</v>
      </c>
      <c r="PD75">
        <f>deaths_global[[#This Row],[Column420]] - deaths_global[[#This Row],[Column419]]</f>
        <v>0</v>
      </c>
      <c r="PE75">
        <f>deaths_global[[#This Row],[Column421]] - deaths_global[[#This Row],[Column420]]</f>
        <v>0</v>
      </c>
      <c r="PF75">
        <f>deaths_global[[#This Row],[Column422]] - deaths_global[[#This Row],[Column421]]</f>
        <v>0</v>
      </c>
      <c r="PG75">
        <f>deaths_global[[#This Row],[Column423]] - deaths_global[[#This Row],[Column422]]</f>
        <v>0</v>
      </c>
      <c r="PH75">
        <f>deaths_global[[#This Row],[Column424]] - deaths_global[[#This Row],[Column423]]</f>
        <v>0</v>
      </c>
      <c r="PI75">
        <f>deaths_global[[#This Row],[Column425]] - deaths_global[[#This Row],[Column424]]</f>
        <v>0</v>
      </c>
      <c r="PJ75">
        <f>deaths_global[[#This Row],[Column426]] - deaths_global[[#This Row],[Column425]]</f>
        <v>0</v>
      </c>
      <c r="PK75">
        <f>deaths_global[[#This Row],[Column427]] - deaths_global[[#This Row],[Column426]]</f>
        <v>0</v>
      </c>
      <c r="PL75">
        <f>deaths_global[[#This Row],[Column428]] - deaths_global[[#This Row],[Column427]]</f>
        <v>0</v>
      </c>
      <c r="PM75">
        <f>deaths_global[[#This Row],[Column429]] - deaths_global[[#This Row],[Column428]]</f>
        <v>0</v>
      </c>
      <c r="PN75">
        <f>deaths_global[[#This Row],[Column430]] - deaths_global[[#This Row],[Column429]]</f>
        <v>0</v>
      </c>
      <c r="PO75">
        <f>deaths_global[[#This Row],[Column431]] - deaths_global[[#This Row],[Column430]]</f>
        <v>0</v>
      </c>
      <c r="PP75">
        <f>deaths_global[[#This Row],[Column432]] - deaths_global[[#This Row],[Column431]]</f>
        <v>0</v>
      </c>
      <c r="PQ75">
        <f>deaths_global[[#This Row],[Column433]] - deaths_global[[#This Row],[Column432]]</f>
        <v>0</v>
      </c>
      <c r="PR75">
        <f>deaths_global[[#This Row],[Column434]] - deaths_global[[#This Row],[Column433]]</f>
        <v>0</v>
      </c>
      <c r="PS75">
        <f>deaths_global[[#This Row],[Column435]] - deaths_global[[#This Row],[Column434]]</f>
        <v>0</v>
      </c>
      <c r="PT75">
        <f>deaths_global[[#This Row],[Column436]] - deaths_global[[#This Row],[Column435]]</f>
        <v>0</v>
      </c>
      <c r="PU75">
        <f>deaths_global[[#This Row],[Column437]] - deaths_global[[#This Row],[Column436]]</f>
        <v>0</v>
      </c>
      <c r="PV75">
        <f>deaths_global[[#This Row],[Column438]] - deaths_global[[#This Row],[Column437]]</f>
        <v>0</v>
      </c>
      <c r="PW75">
        <f>deaths_global[[#This Row],[Column439]] - deaths_global[[#This Row],[Column438]]</f>
        <v>0</v>
      </c>
      <c r="PX75">
        <f>deaths_global[[#This Row],[Column440]] - deaths_global[[#This Row],[Column439]]</f>
        <v>0</v>
      </c>
      <c r="PY75">
        <f>deaths_global[[#This Row],[Column441]] - deaths_global[[#This Row],[Column440]]</f>
        <v>0</v>
      </c>
      <c r="PZ75">
        <f>deaths_global[[#This Row],[Column442]] - deaths_global[[#This Row],[Column441]]</f>
        <v>0</v>
      </c>
      <c r="QA75">
        <f>deaths_global[[#This Row],[Column443]] - deaths_global[[#This Row],[Column442]]</f>
        <v>0</v>
      </c>
      <c r="QB75">
        <f>deaths_global[[#This Row],[Column444]] - deaths_global[[#This Row],[Column443]]</f>
        <v>0</v>
      </c>
      <c r="QC75">
        <f>deaths_global[[#This Row],[Column445]] - deaths_global[[#This Row],[Column444]]</f>
        <v>0</v>
      </c>
      <c r="QD75">
        <f>deaths_global[[#This Row],[Column446]] - deaths_global[[#This Row],[Column445]]</f>
        <v>0</v>
      </c>
      <c r="QE75">
        <f>deaths_global[[#This Row],[Column447]] - deaths_global[[#This Row],[Column446]]</f>
        <v>0</v>
      </c>
      <c r="QF75">
        <f>deaths_global[[#This Row],[Column448]] - deaths_global[[#This Row],[Column447]]</f>
        <v>0</v>
      </c>
      <c r="QG75">
        <f>deaths_global[[#This Row],[Column449]] - deaths_global[[#This Row],[Column448]]</f>
        <v>0</v>
      </c>
      <c r="QH75">
        <f>deaths_global[[#This Row],[Column450]] - deaths_global[[#This Row],[Column449]]</f>
        <v>0</v>
      </c>
      <c r="QI75">
        <f>deaths_global[[#This Row],[Column451]] - deaths_global[[#This Row],[Column450]]</f>
        <v>0</v>
      </c>
      <c r="QJ75">
        <f>deaths_global[[#This Row],[Column452]] - deaths_global[[#This Row],[Column451]]</f>
        <v>0</v>
      </c>
      <c r="QK75">
        <f>deaths_global[[#This Row],[Column453]] - deaths_global[[#This Row],[Column452]]</f>
        <v>0</v>
      </c>
      <c r="QL75">
        <f>deaths_global[[#This Row],[Column454]] - deaths_global[[#This Row],[Column453]]</f>
        <v>0</v>
      </c>
      <c r="QM75">
        <f>deaths_global[[#This Row],[Column455]] - deaths_global[[#This Row],[Column454]]</f>
        <v>0</v>
      </c>
      <c r="QN75">
        <f>deaths_global[[#This Row],[Column456]] - deaths_global[[#This Row],[Column455]]</f>
        <v>0</v>
      </c>
      <c r="QO75">
        <f>deaths_global[[#This Row],[Column457]] - deaths_global[[#This Row],[Column456]]</f>
        <v>0</v>
      </c>
      <c r="QP75">
        <f>deaths_global[[#This Row],[Column458]] - deaths_global[[#This Row],[Column457]]</f>
        <v>0</v>
      </c>
      <c r="QQ75">
        <f>deaths_global[[#This Row],[Column459]] - deaths_global[[#This Row],[Column458]]</f>
        <v>0</v>
      </c>
      <c r="QR75">
        <f>deaths_global[[#This Row],[Column460]] - deaths_global[[#This Row],[Column459]]</f>
        <v>0</v>
      </c>
      <c r="QS75">
        <f>deaths_global[[#This Row],[Column461]] - deaths_global[[#This Row],[Column460]]</f>
        <v>0</v>
      </c>
      <c r="QT75">
        <f>deaths_global[[#This Row],[Column462]] - deaths_global[[#This Row],[Column461]]</f>
        <v>0</v>
      </c>
      <c r="QU75">
        <f>deaths_global[[#This Row],[Column463]] - deaths_global[[#This Row],[Column462]]</f>
        <v>0</v>
      </c>
      <c r="QV75">
        <f>deaths_global[[#This Row],[Column464]] - deaths_global[[#This Row],[Column463]]</f>
        <v>0</v>
      </c>
      <c r="QW75">
        <f>deaths_global[[#This Row],[Column465]] - deaths_global[[#This Row],[Column464]]</f>
        <v>0</v>
      </c>
      <c r="QX75">
        <f>deaths_global[[#This Row],[Column466]] - deaths_global[[#This Row],[Column465]]</f>
        <v>0</v>
      </c>
      <c r="QY75">
        <f>deaths_global[[#This Row],[Column467]] - deaths_global[[#This Row],[Column466]]</f>
        <v>0</v>
      </c>
      <c r="QZ75">
        <f>deaths_global[[#This Row],[Column468]] - deaths_global[[#This Row],[Column467]]</f>
        <v>0</v>
      </c>
      <c r="RA75">
        <f>deaths_global[[#This Row],[Column469]] - deaths_global[[#This Row],[Column468]]</f>
        <v>0</v>
      </c>
      <c r="RB75">
        <f>deaths_global[[#This Row],[Column470]] - deaths_global[[#This Row],[Column469]]</f>
        <v>0</v>
      </c>
      <c r="RC75">
        <f>deaths_global[[#This Row],[Column471]] - deaths_global[[#This Row],[Column470]]</f>
        <v>0</v>
      </c>
      <c r="RD75">
        <f>deaths_global[[#This Row],[Column472]] - deaths_global[[#This Row],[Column471]]</f>
        <v>0</v>
      </c>
      <c r="RE75">
        <f>deaths_global[[#This Row],[Column473]] - deaths_global[[#This Row],[Column472]]</f>
        <v>0</v>
      </c>
      <c r="RF75">
        <f>deaths_global[[#This Row],[Column474]] - deaths_global[[#This Row],[Column473]]</f>
        <v>0</v>
      </c>
      <c r="RG75">
        <f>deaths_global[[#This Row],[Column475]] - deaths_global[[#This Row],[Column474]]</f>
        <v>0</v>
      </c>
      <c r="RH75">
        <f>deaths_global[[#This Row],[Column476]] - deaths_global[[#This Row],[Column475]]</f>
        <v>0</v>
      </c>
      <c r="RI75">
        <f>deaths_global[[#This Row],[Column477]] - deaths_global[[#This Row],[Column476]]</f>
        <v>0</v>
      </c>
      <c r="RJ75">
        <f>deaths_global[[#This Row],[Column478]] - deaths_global[[#This Row],[Column477]]</f>
        <v>0</v>
      </c>
      <c r="RK75">
        <f>deaths_global[[#This Row],[Column479]] - deaths_global[[#This Row],[Column478]]</f>
        <v>0</v>
      </c>
      <c r="RL75">
        <f>deaths_global[[#This Row],[Column480]] - deaths_global[[#This Row],[Column479]]</f>
        <v>0</v>
      </c>
      <c r="RM75">
        <f>deaths_global[[#This Row],[Column481]] - deaths_global[[#This Row],[Column480]]</f>
        <v>0</v>
      </c>
      <c r="RN75">
        <f>deaths_global[[#This Row],[Column482]] - deaths_global[[#This Row],[Column481]]</f>
        <v>0</v>
      </c>
      <c r="RO75">
        <f>deaths_global[[#This Row],[Column483]] - deaths_global[[#This Row],[Column482]]</f>
        <v>0</v>
      </c>
      <c r="RP75">
        <f>deaths_global[[#This Row],[Column484]] - deaths_global[[#This Row],[Column483]]</f>
        <v>0</v>
      </c>
      <c r="RQ75">
        <f>deaths_global[[#This Row],[Column485]] - deaths_global[[#This Row],[Column484]]</f>
        <v>0</v>
      </c>
      <c r="RR75">
        <f>deaths_global[[#This Row],[Column486]] - deaths_global[[#This Row],[Column485]]</f>
        <v>0</v>
      </c>
      <c r="RS75">
        <f>deaths_global[[#This Row],[Column487]] - deaths_global[[#This Row],[Column486]]</f>
        <v>0</v>
      </c>
      <c r="RT75">
        <f>deaths_global[[#This Row],[Column488]] - deaths_global[[#This Row],[Column487]]</f>
        <v>0</v>
      </c>
      <c r="RU75">
        <f>deaths_global[[#This Row],[Column489]] - deaths_global[[#This Row],[Column488]]</f>
        <v>0</v>
      </c>
      <c r="RV75">
        <f>deaths_global[[#This Row],[Column490]] - deaths_global[[#This Row],[Column489]]</f>
        <v>0</v>
      </c>
      <c r="RW75">
        <f>deaths_global[[#This Row],[Column491]] - deaths_global[[#This Row],[Column490]]</f>
        <v>0</v>
      </c>
      <c r="RX75">
        <f>deaths_global[[#This Row],[Column492]] - deaths_global[[#This Row],[Column491]]</f>
        <v>0</v>
      </c>
      <c r="RY75">
        <f>deaths_global[[#This Row],[Column493]] - deaths_global[[#This Row],[Column492]]</f>
        <v>0</v>
      </c>
      <c r="RZ75">
        <f>deaths_global[[#This Row],[Column494]] - deaths_global[[#This Row],[Column493]]</f>
        <v>0</v>
      </c>
      <c r="SA75">
        <f>deaths_global[[#This Row],[Column495]] - deaths_global[[#This Row],[Column494]]</f>
        <v>0</v>
      </c>
      <c r="SB75">
        <f>deaths_global[[#This Row],[Column496]] - deaths_global[[#This Row],[Column495]]</f>
        <v>0</v>
      </c>
      <c r="SC75">
        <f>deaths_global[[#This Row],[Column497]] - deaths_global[[#This Row],[Column496]]</f>
        <v>0</v>
      </c>
      <c r="SD75">
        <f>deaths_global[[#This Row],[Column498]] - deaths_global[[#This Row],[Column497]]</f>
        <v>0</v>
      </c>
      <c r="SE75">
        <f>deaths_global[[#This Row],[Column499]] - deaths_global[[#This Row],[Column498]]</f>
        <v>0</v>
      </c>
      <c r="SF75">
        <f>deaths_global[[#This Row],[Column500]] - deaths_global[[#This Row],[Column499]]</f>
        <v>0</v>
      </c>
      <c r="SG75">
        <f>deaths_global[[#This Row],[Column501]] - deaths_global[[#This Row],[Column500]]</f>
        <v>0</v>
      </c>
      <c r="SH75">
        <f>deaths_global[[#This Row],[Column502]] - deaths_global[[#This Row],[Column501]]</f>
        <v>0</v>
      </c>
      <c r="SI75">
        <f>deaths_global[[#This Row],[Column503]] - deaths_global[[#This Row],[Column502]]</f>
        <v>0</v>
      </c>
      <c r="SJ75">
        <f>deaths_global[[#This Row],[Column504]] - deaths_global[[#This Row],[Column503]]</f>
        <v>0</v>
      </c>
      <c r="SK75">
        <f>deaths_global[[#This Row],[Column505]] - deaths_global[[#This Row],[Column504]]</f>
        <v>0</v>
      </c>
      <c r="SL75">
        <f>deaths_global[[#This Row],[Column506]] - deaths_global[[#This Row],[Column505]]</f>
        <v>0</v>
      </c>
      <c r="SM75">
        <f>deaths_global[[#This Row],[Column507]] - deaths_global[[#This Row],[Column506]]</f>
        <v>0</v>
      </c>
      <c r="SN75">
        <f>deaths_global[[#This Row],[Column508]] - deaths_global[[#This Row],[Column507]]</f>
        <v>0</v>
      </c>
      <c r="SO75">
        <f>deaths_global[[#This Row],[Column509]] - deaths_global[[#This Row],[Column508]]</f>
        <v>0</v>
      </c>
      <c r="SP75">
        <f>deaths_global[[#This Row],[Column510]] - deaths_global[[#This Row],[Column509]]</f>
        <v>0</v>
      </c>
      <c r="SQ75">
        <f>deaths_global[[#This Row],[Column511]] - deaths_global[[#This Row],[Column510]]</f>
        <v>0</v>
      </c>
      <c r="SR75">
        <f>deaths_global[[#This Row],[Column512]] - deaths_global[[#This Row],[Column511]]</f>
        <v>0</v>
      </c>
      <c r="SS75">
        <f>deaths_global[[#This Row],[Column513]] - deaths_global[[#This Row],[Column512]]</f>
        <v>0</v>
      </c>
      <c r="ST75">
        <f>deaths_global[[#This Row],[Column514]] - deaths_global[[#This Row],[Column513]]</f>
        <v>0</v>
      </c>
      <c r="SU75">
        <f>deaths_global[[#This Row],[Column515]] - deaths_global[[#This Row],[Column514]]</f>
        <v>0</v>
      </c>
      <c r="SV75">
        <f>deaths_global[[#This Row],[Column516]] - deaths_global[[#This Row],[Column515]]</f>
        <v>0</v>
      </c>
      <c r="SW75">
        <f>deaths_global[[#This Row],[Column517]] - deaths_global[[#This Row],[Column516]]</f>
        <v>0</v>
      </c>
      <c r="SX75">
        <f>deaths_global[[#This Row],[Column518]] - deaths_global[[#This Row],[Column517]]</f>
        <v>0</v>
      </c>
      <c r="SY75">
        <f>deaths_global[[#This Row],[Column519]] - deaths_global[[#This Row],[Column518]]</f>
        <v>0</v>
      </c>
      <c r="SZ75">
        <f>deaths_global[[#This Row],[Column520]] - deaths_global[[#This Row],[Column519]]</f>
        <v>0</v>
      </c>
      <c r="TA75">
        <f>deaths_global[[#This Row],[Column521]] - deaths_global[[#This Row],[Column520]]</f>
        <v>0</v>
      </c>
      <c r="TB75">
        <f>deaths_global[[#This Row],[Column522]] - deaths_global[[#This Row],[Column521]]</f>
        <v>0</v>
      </c>
      <c r="TC75">
        <f>deaths_global[[#This Row],[Column523]] - deaths_global[[#This Row],[Column522]]</f>
        <v>0</v>
      </c>
      <c r="TD75">
        <f>deaths_global[[#This Row],[Column524]] - deaths_global[[#This Row],[Column523]]</f>
        <v>0</v>
      </c>
      <c r="TE75">
        <f>deaths_global[[#This Row],[Column525]] - deaths_global[[#This Row],[Column524]]</f>
        <v>0</v>
      </c>
      <c r="TF75">
        <f>deaths_global[[#This Row],[Column526]] - deaths_global[[#This Row],[Column525]]</f>
        <v>0</v>
      </c>
      <c r="TG75">
        <f>deaths_global[[#This Row],[Column527]] - deaths_global[[#This Row],[Column526]]</f>
        <v>0</v>
      </c>
      <c r="TH75">
        <f>deaths_global[[#This Row],[Column528]] - deaths_global[[#This Row],[Column527]]</f>
        <v>0</v>
      </c>
      <c r="TI75">
        <f>deaths_global[[#This Row],[Column529]] - deaths_global[[#This Row],[Column528]]</f>
        <v>0</v>
      </c>
      <c r="TJ75">
        <f>deaths_global[[#This Row],[Column530]] - deaths_global[[#This Row],[Column529]]</f>
        <v>0</v>
      </c>
      <c r="TK75">
        <f>deaths_global[[#This Row],[Column531]] - deaths_global[[#This Row],[Column530]]</f>
        <v>0</v>
      </c>
      <c r="TL75">
        <f>deaths_global[[#This Row],[Column532]] - deaths_global[[#This Row],[Column531]]</f>
        <v>0</v>
      </c>
      <c r="TM75">
        <f>deaths_global[[#This Row],[Column533]] - deaths_global[[#This Row],[Column532]]</f>
        <v>0</v>
      </c>
      <c r="TN75">
        <f>deaths_global[[#This Row],[Column534]] - deaths_global[[#This Row],[Column533]]</f>
        <v>0</v>
      </c>
      <c r="TO75">
        <f>deaths_global[[#This Row],[Column535]] - deaths_global[[#This Row],[Column534]]</f>
        <v>0</v>
      </c>
      <c r="TP75">
        <f>deaths_global[[#This Row],[Column536]] - deaths_global[[#This Row],[Column535]]</f>
        <v>0</v>
      </c>
      <c r="TQ75">
        <f>deaths_global[[#This Row],[Column537]] - deaths_global[[#This Row],[Column536]]</f>
        <v>0</v>
      </c>
      <c r="TR75">
        <f>deaths_global[[#This Row],[Column538]] - deaths_global[[#This Row],[Column537]]</f>
        <v>0</v>
      </c>
      <c r="TS75">
        <f>deaths_global[[#This Row],[Column539]] - deaths_global[[#This Row],[Column538]]</f>
        <v>0</v>
      </c>
      <c r="TT75">
        <f>deaths_global[[#This Row],[Column540]] - deaths_global[[#This Row],[Column539]]</f>
        <v>0</v>
      </c>
      <c r="TU75">
        <f>deaths_global[[#This Row],[Column541]] - deaths_global[[#This Row],[Column540]]</f>
        <v>0</v>
      </c>
      <c r="TV75">
        <f>deaths_global[[#This Row],[Column542]] - deaths_global[[#This Row],[Column541]]</f>
        <v>0</v>
      </c>
      <c r="TW75">
        <f>deaths_global[[#This Row],[Column543]] - deaths_global[[#This Row],[Column542]]</f>
        <v>0</v>
      </c>
      <c r="TX75">
        <f>deaths_global[[#This Row],[Column544]] - deaths_global[[#This Row],[Column543]]</f>
        <v>0</v>
      </c>
      <c r="TY75">
        <f>deaths_global[[#This Row],[Column545]] - deaths_global[[#This Row],[Column544]]</f>
        <v>0</v>
      </c>
      <c r="TZ75">
        <f>deaths_global[[#This Row],[Column546]] - deaths_global[[#This Row],[Column545]]</f>
        <v>0</v>
      </c>
      <c r="UA75">
        <f>deaths_global[[#This Row],[Column547]] - deaths_global[[#This Row],[Column546]]</f>
        <v>0</v>
      </c>
      <c r="UB75">
        <f>deaths_global[[#This Row],[Column548]] - deaths_global[[#This Row],[Column547]]</f>
        <v>0</v>
      </c>
      <c r="UC75">
        <f>deaths_global[[#This Row],[Column549]] - deaths_global[[#This Row],[Column548]]</f>
        <v>0</v>
      </c>
      <c r="UD75">
        <f>deaths_global[[#This Row],[Column550]] - deaths_global[[#This Row],[Column549]]</f>
        <v>0</v>
      </c>
      <c r="UE75">
        <f>deaths_global[[#This Row],[Column551]] - deaths_global[[#This Row],[Column550]]</f>
        <v>0</v>
      </c>
      <c r="UF75">
        <f>deaths_global[[#This Row],[Column552]] - deaths_global[[#This Row],[Column551]]</f>
        <v>0</v>
      </c>
      <c r="UG75">
        <f>deaths_global[[#This Row],[Column553]] - deaths_global[[#This Row],[Column552]]</f>
        <v>0</v>
      </c>
      <c r="UH75">
        <f>deaths_global[[#This Row],[Column554]] - deaths_global[[#This Row],[Column553]]</f>
        <v>0</v>
      </c>
      <c r="UI75">
        <f>deaths_global[[#This Row],[Column555]] - deaths_global[[#This Row],[Column554]]</f>
        <v>0</v>
      </c>
      <c r="UJ75">
        <f>deaths_global[[#This Row],[Column556]] - deaths_global[[#This Row],[Column555]]</f>
        <v>0</v>
      </c>
      <c r="UK75">
        <f>deaths_global[[#This Row],[Column557]] - deaths_global[[#This Row],[Column556]]</f>
        <v>0</v>
      </c>
      <c r="UL75">
        <f>deaths_global[[#This Row],[Column558]] - deaths_global[[#This Row],[Column557]]</f>
        <v>0</v>
      </c>
      <c r="UM75">
        <f>deaths_global[[#This Row],[Column559]] - deaths_global[[#This Row],[Column558]]</f>
        <v>0</v>
      </c>
      <c r="UN75">
        <f>deaths_global[[#This Row],[Column560]] - deaths_global[[#This Row],[Column559]]</f>
        <v>0</v>
      </c>
      <c r="UO75">
        <f>deaths_global[[#This Row],[Column561]] - deaths_global[[#This Row],[Column560]]</f>
        <v>0</v>
      </c>
      <c r="UP75">
        <f>deaths_global[[#This Row],[Column562]] - deaths_global[[#This Row],[Column561]]</f>
        <v>0</v>
      </c>
      <c r="UQ75">
        <f>deaths_global[[#This Row],[Column563]] - deaths_global[[#This Row],[Column562]]</f>
        <v>0</v>
      </c>
      <c r="UR75">
        <f>deaths_global[[#This Row],[Column564]] - deaths_global[[#This Row],[Column563]]</f>
        <v>0</v>
      </c>
      <c r="US75">
        <f>deaths_global[[#This Row],[Column565]] - deaths_global[[#This Row],[Column564]]</f>
        <v>0</v>
      </c>
      <c r="UT75">
        <f>deaths_global[[#This Row],[Column566]] - deaths_global[[#This Row],[Column565]]</f>
        <v>0</v>
      </c>
      <c r="UU75">
        <f>deaths_global[[#This Row],[Column567]] - deaths_global[[#This Row],[Column566]]</f>
        <v>0</v>
      </c>
      <c r="UV75">
        <f>deaths_global[[#This Row],[Column568]] - deaths_global[[#This Row],[Column567]]</f>
        <v>0</v>
      </c>
      <c r="UW75">
        <f>deaths_global[[#This Row],[Column569]] - deaths_global[[#This Row],[Column568]]</f>
        <v>0</v>
      </c>
      <c r="UX75">
        <f>deaths_global[[#This Row],[Column570]] - deaths_global[[#This Row],[Column569]]</f>
        <v>0</v>
      </c>
      <c r="UY75">
        <f>deaths_global[[#This Row],[Column571]] - deaths_global[[#This Row],[Column570]]</f>
        <v>0</v>
      </c>
      <c r="UZ75">
        <f>deaths_global[[#This Row],[Column572]] - deaths_global[[#This Row],[Column571]]</f>
        <v>0</v>
      </c>
      <c r="VA75">
        <f>deaths_global[[#This Row],[Column573]] - deaths_global[[#This Row],[Column572]]</f>
        <v>0</v>
      </c>
      <c r="VB75">
        <f>deaths_global[[#This Row],[Column574]] - deaths_global[[#This Row],[Column573]]</f>
        <v>0</v>
      </c>
      <c r="VC75">
        <f>deaths_global[[#This Row],[Column575]] - deaths_global[[#This Row],[Column574]]</f>
        <v>0</v>
      </c>
      <c r="VD75">
        <f>deaths_global[[#This Row],[Column576]] - deaths_global[[#This Row],[Column575]]</f>
        <v>0</v>
      </c>
      <c r="VE75">
        <f>deaths_global[[#This Row],[Column577]] - deaths_global[[#This Row],[Column576]]</f>
        <v>0</v>
      </c>
      <c r="VF75">
        <f>deaths_global[[#This Row],[Column578]] - deaths_global[[#This Row],[Column577]]</f>
        <v>0</v>
      </c>
      <c r="VG75">
        <f>deaths_global[[#This Row],[Column579]] - deaths_global[[#This Row],[Column578]]</f>
        <v>0</v>
      </c>
      <c r="VH75">
        <f>deaths_global[[#This Row],[Column580]] - deaths_global[[#This Row],[Column579]]</f>
        <v>0</v>
      </c>
      <c r="VI75">
        <f>deaths_global[[#This Row],[Column581]] - deaths_global[[#This Row],[Column580]]</f>
        <v>0</v>
      </c>
      <c r="VJ75">
        <f>deaths_global[[#This Row],[Column582]] - deaths_global[[#This Row],[Column581]]</f>
        <v>0</v>
      </c>
      <c r="VK75">
        <f>deaths_global[[#This Row],[Column583]] - deaths_global[[#This Row],[Column582]]</f>
        <v>0</v>
      </c>
      <c r="VL75">
        <f>deaths_global[[#This Row],[Column584]] - deaths_global[[#This Row],[Column583]]</f>
        <v>0</v>
      </c>
      <c r="VM75">
        <f>deaths_global[[#This Row],[Column585]] - deaths_global[[#This Row],[Column584]]</f>
        <v>0</v>
      </c>
      <c r="VN75">
        <f>deaths_global[[#This Row],[Column586]] - deaths_global[[#This Row],[Column585]]</f>
        <v>0</v>
      </c>
      <c r="VO75">
        <f>deaths_global[[#This Row],[Column587]] - deaths_global[[#This Row],[Column586]]</f>
        <v>0</v>
      </c>
      <c r="VP75">
        <f>deaths_global[[#This Row],[Column588]] - deaths_global[[#This Row],[Column587]]</f>
        <v>0</v>
      </c>
      <c r="VQ75">
        <f>deaths_global[[#This Row],[Column589]] - deaths_global[[#This Row],[Column588]]</f>
        <v>0</v>
      </c>
      <c r="VR75">
        <f>deaths_global[[#This Row],[Column590]] - deaths_global[[#This Row],[Column589]]</f>
        <v>0</v>
      </c>
      <c r="VS75">
        <f>deaths_global[[#This Row],[Column591]] - deaths_global[[#This Row],[Column590]]</f>
        <v>0</v>
      </c>
      <c r="VT75">
        <f>deaths_global[[#This Row],[Column592]] - deaths_global[[#This Row],[Column591]]</f>
        <v>0</v>
      </c>
      <c r="VU75">
        <f>deaths_global[[#This Row],[Column593]] - deaths_global[[#This Row],[Column592]]</f>
        <v>0</v>
      </c>
      <c r="VV75">
        <f>deaths_global[[#This Row],[Column594]] - deaths_global[[#This Row],[Column593]]</f>
        <v>0</v>
      </c>
      <c r="VW75">
        <f>deaths_global[[#This Row],[Column595]] - deaths_global[[#This Row],[Column594]]</f>
        <v>0</v>
      </c>
      <c r="VX75">
        <f>deaths_global[[#This Row],[Column596]] - deaths_global[[#This Row],[Column595]]</f>
        <v>0</v>
      </c>
      <c r="VY75">
        <f>deaths_global[[#This Row],[Column597]] - deaths_global[[#This Row],[Column596]]</f>
        <v>0</v>
      </c>
      <c r="VZ75">
        <f>deaths_global[[#This Row],[Column598]] - deaths_global[[#This Row],[Column597]]</f>
        <v>0</v>
      </c>
      <c r="WA75">
        <f>deaths_global[[#This Row],[Column599]] - deaths_global[[#This Row],[Column598]]</f>
        <v>0</v>
      </c>
      <c r="WB75">
        <f>deaths_global[[#This Row],[Column600]] - deaths_global[[#This Row],[Column599]]</f>
        <v>0</v>
      </c>
      <c r="WC75">
        <f>deaths_global[[#This Row],[Column601]] - deaths_global[[#This Row],[Column600]]</f>
        <v>0</v>
      </c>
      <c r="WD75">
        <f>deaths_global[[#This Row],[Column602]] - deaths_global[[#This Row],[Column601]]</f>
        <v>0</v>
      </c>
      <c r="WE75">
        <f>deaths_global[[#This Row],[Column603]] - deaths_global[[#This Row],[Column602]]</f>
        <v>0</v>
      </c>
      <c r="WF75">
        <f>deaths_global[[#This Row],[Column604]] - deaths_global[[#This Row],[Column603]]</f>
        <v>0</v>
      </c>
      <c r="WG75">
        <f>deaths_global[[#This Row],[Column605]] - deaths_global[[#This Row],[Column604]]</f>
        <v>0</v>
      </c>
      <c r="WH75">
        <f>deaths_global[[#This Row],[Column606]] - deaths_global[[#This Row],[Column605]]</f>
        <v>0</v>
      </c>
      <c r="WI75">
        <f>deaths_global[[#This Row],[Column607]] - deaths_global[[#This Row],[Column606]]</f>
        <v>0</v>
      </c>
      <c r="WJ75">
        <f>deaths_global[[#This Row],[Column608]] - deaths_global[[#This Row],[Column607]]</f>
        <v>0</v>
      </c>
      <c r="WK75">
        <f>deaths_global[[#This Row],[Column609]] - deaths_global[[#This Row],[Column608]]</f>
        <v>0</v>
      </c>
      <c r="WL75">
        <f>deaths_global[[#This Row],[Column610]] - deaths_global[[#This Row],[Column609]]</f>
        <v>0</v>
      </c>
      <c r="WM75">
        <f>deaths_global[[#This Row],[Column611]] - deaths_global[[#This Row],[Column610]]</f>
        <v>0</v>
      </c>
      <c r="WN75">
        <f>deaths_global[[#This Row],[Column612]] - deaths_global[[#This Row],[Column611]]</f>
        <v>0</v>
      </c>
      <c r="WO75">
        <f>deaths_global[[#This Row],[Column613]] - deaths_global[[#This Row],[Column612]]</f>
        <v>0</v>
      </c>
      <c r="WP75">
        <f>deaths_global[[#This Row],[Column614]] - deaths_global[[#This Row],[Column613]]</f>
        <v>0</v>
      </c>
      <c r="WQ75">
        <f>deaths_global[[#This Row],[Column615]] - deaths_global[[#This Row],[Column614]]</f>
        <v>0</v>
      </c>
      <c r="WR75">
        <f>deaths_global[[#This Row],[Column616]] - deaths_global[[#This Row],[Column615]]</f>
        <v>0</v>
      </c>
      <c r="WS75">
        <f>deaths_global[[#This Row],[Column617]] - deaths_global[[#This Row],[Column616]]</f>
        <v>0</v>
      </c>
      <c r="WT75">
        <f>deaths_global[[#This Row],[Column618]] - deaths_global[[#This Row],[Column617]]</f>
        <v>0</v>
      </c>
      <c r="WU75">
        <f>deaths_global[[#This Row],[Column619]] - deaths_global[[#This Row],[Column618]]</f>
        <v>0</v>
      </c>
      <c r="WV75">
        <f>deaths_global[[#This Row],[Column620]] - deaths_global[[#This Row],[Column619]]</f>
        <v>0</v>
      </c>
      <c r="WW75">
        <f>deaths_global[[#This Row],[Column621]] - deaths_global[[#This Row],[Column620]]</f>
        <v>0</v>
      </c>
      <c r="WX75">
        <f>deaths_global[[#This Row],[Column622]] - deaths_global[[#This Row],[Column621]]</f>
        <v>0</v>
      </c>
      <c r="WY75">
        <f>deaths_global[[#This Row],[Column623]] - deaths_global[[#This Row],[Column622]]</f>
        <v>0</v>
      </c>
      <c r="WZ75">
        <f>deaths_global[[#This Row],[Column624]] - deaths_global[[#This Row],[Column623]]</f>
        <v>0</v>
      </c>
      <c r="XA75">
        <f>deaths_global[[#This Row],[Column625]] - deaths_global[[#This Row],[Column624]]</f>
        <v>0</v>
      </c>
      <c r="XB75">
        <f>deaths_global[[#This Row],[Column626]] - deaths_global[[#This Row],[Column625]]</f>
        <v>0</v>
      </c>
      <c r="XC75">
        <f>deaths_global[[#This Row],[Column627]] - deaths_global[[#This Row],[Column626]]</f>
        <v>0</v>
      </c>
      <c r="XD75">
        <f>deaths_global[[#This Row],[Column628]] - deaths_global[[#This Row],[Column627]]</f>
        <v>0</v>
      </c>
      <c r="XE75">
        <f>deaths_global[[#This Row],[Column629]] - deaths_global[[#This Row],[Column628]]</f>
        <v>0</v>
      </c>
      <c r="XF75">
        <f>deaths_global[[#This Row],[Column630]] - deaths_global[[#This Row],[Column629]]</f>
        <v>0</v>
      </c>
      <c r="XG75">
        <f>deaths_global[[#This Row],[Column631]] - deaths_global[[#This Row],[Column630]]</f>
        <v>0</v>
      </c>
      <c r="XH75">
        <f>deaths_global[[#This Row],[Column632]] - deaths_global[[#This Row],[Column631]]</f>
        <v>0</v>
      </c>
      <c r="XI75">
        <f>deaths_global[[#This Row],[Column633]] - deaths_global[[#This Row],[Column632]]</f>
        <v>0</v>
      </c>
      <c r="XJ75">
        <f>deaths_global[[#This Row],[Column634]] - deaths_global[[#This Row],[Column633]]</f>
        <v>0</v>
      </c>
      <c r="XK75">
        <f>deaths_global[[#This Row],[Column635]] - deaths_global[[#This Row],[Column634]]</f>
        <v>0</v>
      </c>
      <c r="XL75">
        <f>deaths_global[[#This Row],[Column636]] - deaths_global[[#This Row],[Column635]]</f>
        <v>0</v>
      </c>
      <c r="XM75">
        <f>deaths_global[[#This Row],[Column637]] - deaths_global[[#This Row],[Column636]]</f>
        <v>0</v>
      </c>
      <c r="XN75">
        <f>deaths_global[[#This Row],[Column638]] - deaths_global[[#This Row],[Column637]]</f>
        <v>0</v>
      </c>
      <c r="XO75">
        <f>deaths_global[[#This Row],[Column639]] - deaths_global[[#This Row],[Column638]]</f>
        <v>0</v>
      </c>
      <c r="XP75">
        <f>deaths_global[[#This Row],[Column640]] - deaths_global[[#This Row],[Column639]]</f>
        <v>0</v>
      </c>
      <c r="XQ75">
        <f>deaths_global[[#This Row],[Column641]] - deaths_global[[#This Row],[Column640]]</f>
        <v>0</v>
      </c>
      <c r="XR75">
        <f>deaths_global[[#This Row],[Column642]] - deaths_global[[#This Row],[Column641]]</f>
        <v>0</v>
      </c>
      <c r="XS75">
        <f>deaths_global[[#This Row],[Column643]] - deaths_global[[#This Row],[Column642]]</f>
        <v>0</v>
      </c>
      <c r="XT75">
        <f>deaths_global[[#This Row],[Column644]] - deaths_global[[#This Row],[Column643]]</f>
        <v>0</v>
      </c>
      <c r="XU75">
        <f>deaths_global[[#This Row],[Column645]] - deaths_global[[#This Row],[Column644]]</f>
        <v>0</v>
      </c>
      <c r="XV75">
        <f>deaths_global[[#This Row],[Column646]] - deaths_global[[#This Row],[Column645]]</f>
        <v>0</v>
      </c>
      <c r="XW75">
        <f>deaths_global[[#This Row],[Column647]] - deaths_global[[#This Row],[Column646]]</f>
        <v>0</v>
      </c>
      <c r="XX75">
        <f>deaths_global[[#This Row],[Column648]] - deaths_global[[#This Row],[Column647]]</f>
        <v>0</v>
      </c>
      <c r="XY75">
        <f>deaths_global[[#This Row],[Column649]] - deaths_global[[#This Row],[Column648]]</f>
        <v>0</v>
      </c>
      <c r="XZ75">
        <f>deaths_global[[#This Row],[Column650]] - deaths_global[[#This Row],[Column649]]</f>
        <v>0</v>
      </c>
      <c r="YA75">
        <f>deaths_global[[#This Row],[Column651]] - deaths_global[[#This Row],[Column650]]</f>
        <v>0</v>
      </c>
      <c r="YB75">
        <f>deaths_global[[#This Row],[Column652]] - deaths_global[[#This Row],[Column651]]</f>
        <v>0</v>
      </c>
      <c r="YC75">
        <f>deaths_global[[#This Row],[Column653]] - deaths_global[[#This Row],[Column652]]</f>
        <v>0</v>
      </c>
      <c r="YD75">
        <f>deaths_global[[#This Row],[Column654]] - deaths_global[[#This Row],[Column653]]</f>
        <v>0</v>
      </c>
      <c r="YE75">
        <f>deaths_global[[#This Row],[Column655]] - deaths_global[[#This Row],[Column654]]</f>
        <v>0</v>
      </c>
      <c r="YF75">
        <f>deaths_global[[#This Row],[Column656]] - deaths_global[[#This Row],[Column655]]</f>
        <v>0</v>
      </c>
      <c r="YG75">
        <f>deaths_global[[#This Row],[Column657]] - deaths_global[[#This Row],[Column656]]</f>
        <v>0</v>
      </c>
      <c r="YH75">
        <f>deaths_global[[#This Row],[Column658]] - deaths_global[[#This Row],[Column657]]</f>
        <v>0</v>
      </c>
      <c r="YI75">
        <f>deaths_global[[#This Row],[Column659]] - deaths_global[[#This Row],[Column658]]</f>
        <v>0</v>
      </c>
      <c r="YJ75">
        <f>deaths_global[[#This Row],[Column660]] - deaths_global[[#This Row],[Column659]]</f>
        <v>0</v>
      </c>
      <c r="YK75">
        <f>deaths_global[[#This Row],[Column661]] - deaths_global[[#This Row],[Column660]]</f>
        <v>0</v>
      </c>
      <c r="YL75">
        <f>deaths_global[[#This Row],[Column662]] - deaths_global[[#This Row],[Column661]]</f>
        <v>0</v>
      </c>
      <c r="YM75">
        <f>deaths_global[[#This Row],[Column663]] - deaths_global[[#This Row],[Column662]]</f>
        <v>0</v>
      </c>
      <c r="YN75">
        <f>deaths_global[[#This Row],[Column664]] - deaths_global[[#This Row],[Column663]]</f>
        <v>0</v>
      </c>
      <c r="YO75">
        <f>deaths_global[[#This Row],[Column665]] - deaths_global[[#This Row],[Column664]]</f>
        <v>0</v>
      </c>
      <c r="YP75">
        <f>deaths_global[[#This Row],[Column666]] - deaths_global[[#This Row],[Column665]]</f>
        <v>0</v>
      </c>
      <c r="YQ75">
        <f>deaths_global[[#This Row],[Column667]] - deaths_global[[#This Row],[Column666]]</f>
        <v>0</v>
      </c>
      <c r="YR75">
        <f>deaths_global[[#This Row],[Column668]] - deaths_global[[#This Row],[Column667]]</f>
        <v>0</v>
      </c>
      <c r="YS75">
        <f>deaths_global[[#This Row],[Column669]] - deaths_global[[#This Row],[Column668]]</f>
        <v>0</v>
      </c>
      <c r="YT75">
        <f>deaths_global[[#This Row],[Column670]] - deaths_global[[#This Row],[Column669]]</f>
        <v>0</v>
      </c>
      <c r="YU75">
        <f>deaths_global[[#This Row],[Column671]] - deaths_global[[#This Row],[Column670]]</f>
        <v>0</v>
      </c>
      <c r="YV75">
        <f>deaths_global[[#This Row],[Column672]] - deaths_global[[#This Row],[Column671]]</f>
        <v>0</v>
      </c>
      <c r="YW75">
        <f>deaths_global[[#This Row],[Column673]] - deaths_global[[#This Row],[Column672]]</f>
        <v>0</v>
      </c>
      <c r="YX75">
        <f>deaths_global[[#This Row],[Column674]] - deaths_global[[#This Row],[Column673]]</f>
        <v>0</v>
      </c>
      <c r="YY75">
        <f>deaths_global[[#This Row],[Column675]] - deaths_global[[#This Row],[Column674]]</f>
        <v>0</v>
      </c>
      <c r="YZ75">
        <f>deaths_global[[#This Row],[Column676]] - deaths_global[[#This Row],[Column675]]</f>
        <v>0</v>
      </c>
      <c r="ZA75">
        <f>deaths_global[[#This Row],[Column677]] - deaths_global[[#This Row],[Column676]]</f>
        <v>0</v>
      </c>
      <c r="ZB75">
        <f>deaths_global[[#This Row],[Column678]] - deaths_global[[#This Row],[Column677]]</f>
        <v>0</v>
      </c>
      <c r="ZC75">
        <f>deaths_global[[#This Row],[Column679]] - deaths_global[[#This Row],[Column678]]</f>
        <v>0</v>
      </c>
      <c r="ZD75">
        <f>deaths_global[[#This Row],[Column680]] - deaths_global[[#This Row],[Column679]]</f>
        <v>0</v>
      </c>
      <c r="ZE75">
        <f>deaths_global[[#This Row],[Column681]] - deaths_global[[#This Row],[Column680]]</f>
        <v>0</v>
      </c>
      <c r="ZF75">
        <f>deaths_global[[#This Row],[Column682]] - deaths_global[[#This Row],[Column681]]</f>
        <v>0</v>
      </c>
      <c r="ZG75">
        <f>deaths_global[[#This Row],[Column683]] - deaths_global[[#This Row],[Column682]]</f>
        <v>0</v>
      </c>
      <c r="ZH75">
        <f>deaths_global[[#This Row],[Column684]] - deaths_global[[#This Row],[Column683]]</f>
        <v>0</v>
      </c>
      <c r="ZI75">
        <f>deaths_global[[#This Row],[Column685]] - deaths_global[[#This Row],[Column684]]</f>
        <v>0</v>
      </c>
      <c r="ZJ75">
        <f>deaths_global[[#This Row],[Column686]] - deaths_global[[#This Row],[Column685]]</f>
        <v>0</v>
      </c>
      <c r="ZK75">
        <f>deaths_global[[#This Row],[Column687]] - deaths_global[[#This Row],[Column686]]</f>
        <v>0</v>
      </c>
      <c r="ZL75">
        <f>deaths_global[[#This Row],[Column688]] - deaths_global[[#This Row],[Column687]]</f>
        <v>0</v>
      </c>
      <c r="ZM75">
        <f>deaths_global[[#This Row],[Column689]] - deaths_global[[#This Row],[Column688]]</f>
        <v>0</v>
      </c>
      <c r="ZN75">
        <f>deaths_global[[#This Row],[Column690]] - deaths_global[[#This Row],[Column689]]</f>
        <v>0</v>
      </c>
      <c r="ZO75">
        <f>deaths_global[[#This Row],[Column691]] - deaths_global[[#This Row],[Column690]]</f>
        <v>0</v>
      </c>
      <c r="ZP75">
        <f>deaths_global[[#This Row],[Column692]] - deaths_global[[#This Row],[Column691]]</f>
        <v>0</v>
      </c>
      <c r="ZQ75">
        <f>deaths_global[[#This Row],[Column693]] - deaths_global[[#This Row],[Column692]]</f>
        <v>0</v>
      </c>
      <c r="ZR75">
        <f>deaths_global[[#This Row],[Column694]] - deaths_global[[#This Row],[Column693]]</f>
        <v>0</v>
      </c>
      <c r="ZS75">
        <f>deaths_global[[#This Row],[Column695]] - deaths_global[[#This Row],[Column694]]</f>
        <v>0</v>
      </c>
      <c r="ZT75">
        <f>deaths_global[[#This Row],[Column696]] - deaths_global[[#This Row],[Column695]]</f>
        <v>0</v>
      </c>
      <c r="ZU75">
        <f>deaths_global[[#This Row],[Column697]] - deaths_global[[#This Row],[Column696]]</f>
        <v>0</v>
      </c>
      <c r="ZV75">
        <f>deaths_global[[#This Row],[Column698]] - deaths_global[[#This Row],[Column697]]</f>
        <v>0</v>
      </c>
      <c r="ZW75">
        <f>deaths_global[[#This Row],[Column699]] - deaths_global[[#This Row],[Column698]]</f>
        <v>0</v>
      </c>
      <c r="ZX75">
        <f>deaths_global[[#This Row],[Column700]] - deaths_global[[#This Row],[Column699]]</f>
        <v>0</v>
      </c>
      <c r="ZY75">
        <f>deaths_global[[#This Row],[Column701]] - deaths_global[[#This Row],[Column700]]</f>
        <v>0</v>
      </c>
      <c r="ZZ75">
        <f>deaths_global[[#This Row],[Column702]] - deaths_global[[#This Row],[Column701]]</f>
        <v>0</v>
      </c>
      <c r="AAA75">
        <f>deaths_global[[#This Row],[Column703]] - deaths_global[[#This Row],[Column702]]</f>
        <v>0</v>
      </c>
      <c r="AAB75">
        <f>deaths_global[[#This Row],[Column704]] - deaths_global[[#This Row],[Column703]]</f>
        <v>0</v>
      </c>
      <c r="AAC75">
        <f>deaths_global[[#This Row],[Column705]] - deaths_global[[#This Row],[Column704]]</f>
        <v>0</v>
      </c>
      <c r="AAD75">
        <f>deaths_global[[#This Row],[Column706]] - deaths_global[[#This Row],[Column705]]</f>
        <v>0</v>
      </c>
      <c r="AAE75">
        <f>deaths_global[[#This Row],[Column707]] - deaths_global[[#This Row],[Column706]]</f>
        <v>0</v>
      </c>
      <c r="AAF75">
        <f>deaths_global[[#This Row],[Column708]] - deaths_global[[#This Row],[Column707]]</f>
        <v>0</v>
      </c>
      <c r="AAG75">
        <f>deaths_global[[#This Row],[Column709]] - deaths_global[[#This Row],[Column708]]</f>
        <v>0</v>
      </c>
      <c r="AAH75">
        <f>deaths_global[[#This Row],[Column710]] - deaths_global[[#This Row],[Column709]]</f>
        <v>0</v>
      </c>
      <c r="AAI75">
        <f>deaths_global[[#This Row],[Column711]] - deaths_global[[#This Row],[Column710]]</f>
        <v>0</v>
      </c>
      <c r="AAJ75">
        <f>deaths_global[[#This Row],[Column712]] - deaths_global[[#This Row],[Column711]]</f>
        <v>0</v>
      </c>
      <c r="AAK75">
        <f>deaths_global[[#This Row],[Column713]] - deaths_global[[#This Row],[Column712]]</f>
        <v>0</v>
      </c>
      <c r="AAL75">
        <f>deaths_global[[#This Row],[Column714]] - deaths_global[[#This Row],[Column713]]</f>
        <v>0</v>
      </c>
      <c r="AAM75">
        <f>deaths_global[[#This Row],[Column715]] - deaths_global[[#This Row],[Column714]]</f>
        <v>0</v>
      </c>
      <c r="AAN75">
        <f>deaths_global[[#This Row],[Column716]] - deaths_global[[#This Row],[Column715]]</f>
        <v>0</v>
      </c>
      <c r="AAO75">
        <f>deaths_global[[#This Row],[Column717]] - deaths_global[[#This Row],[Column716]]</f>
        <v>0</v>
      </c>
      <c r="AAP75">
        <f>deaths_global[[#This Row],[Column718]] - deaths_global[[#This Row],[Column717]]</f>
        <v>0</v>
      </c>
      <c r="AAQ75">
        <f>deaths_global[[#This Row],[Column719]] - deaths_global[[#This Row],[Column718]]</f>
        <v>0</v>
      </c>
      <c r="AAR75">
        <f>deaths_global[[#This Row],[Column720]] - deaths_global[[#This Row],[Column719]]</f>
        <v>0</v>
      </c>
      <c r="AAS75">
        <f>deaths_global[[#This Row],[Column721]] - deaths_global[[#This Row],[Column720]]</f>
        <v>0</v>
      </c>
      <c r="AAT75">
        <f>deaths_global[[#This Row],[Column722]] - deaths_global[[#This Row],[Column721]]</f>
        <v>0</v>
      </c>
      <c r="AAU75">
        <f>deaths_global[[#This Row],[Column723]] - deaths_global[[#This Row],[Column722]]</f>
        <v>0</v>
      </c>
      <c r="AAV75">
        <f>deaths_global[[#This Row],[Column724]] - deaths_global[[#This Row],[Column723]]</f>
        <v>0</v>
      </c>
      <c r="AAW75">
        <f>deaths_global[[#This Row],[Column725]] - deaths_global[[#This Row],[Column724]]</f>
        <v>0</v>
      </c>
      <c r="AAX75">
        <f>deaths_global[[#This Row],[Column726]] - deaths_global[[#This Row],[Column725]]</f>
        <v>0</v>
      </c>
      <c r="AAY75">
        <f>deaths_global[[#This Row],[Column727]] - deaths_global[[#This Row],[Column726]]</f>
        <v>0</v>
      </c>
      <c r="AAZ75">
        <f>deaths_global[[#This Row],[Column728]] - deaths_global[[#This Row],[Column727]]</f>
        <v>0</v>
      </c>
      <c r="ABA75">
        <f>deaths_global[[#This Row],[Column729]] - deaths_global[[#This Row],[Column728]]</f>
        <v>0</v>
      </c>
      <c r="ABB75">
        <f>deaths_global[[#This Row],[Column730]] - deaths_global[[#This Row],[Column729]]</f>
        <v>0</v>
      </c>
      <c r="ABC75">
        <f>deaths_global[[#This Row],[Column731]] - deaths_global[[#This Row],[Column730]]</f>
        <v>0</v>
      </c>
      <c r="ABD75">
        <f>deaths_global[[#This Row],[Column732]] - deaths_global[[#This Row],[Column731]]</f>
        <v>0</v>
      </c>
      <c r="ABE75">
        <f>deaths_global[[#This Row],[Column733]] - deaths_global[[#This Row],[Column732]]</f>
        <v>0</v>
      </c>
      <c r="ABF75">
        <f>deaths_global[[#This Row],[Column734]] - deaths_global[[#This Row],[Column733]]</f>
        <v>0</v>
      </c>
      <c r="ABG75">
        <f>deaths_global[[#This Row],[Column735]] - deaths_global[[#This Row],[Column734]]</f>
        <v>0</v>
      </c>
      <c r="ABH75">
        <f>deaths_global[[#This Row],[Column736]] - deaths_global[[#This Row],[Column735]]</f>
        <v>0</v>
      </c>
      <c r="ABI75">
        <f>deaths_global[[#This Row],[Column737]] - deaths_global[[#This Row],[Column736]]</f>
        <v>0</v>
      </c>
      <c r="ABJ75">
        <f>deaths_global[[#This Row],[Column738]] - deaths_global[[#This Row],[Column737]]</f>
        <v>0</v>
      </c>
      <c r="ABK75">
        <f>deaths_global[[#This Row],[Column739]] - deaths_global[[#This Row],[Column738]]</f>
        <v>0</v>
      </c>
      <c r="ABL75">
        <f>deaths_global[[#This Row],[Column740]] - deaths_global[[#This Row],[Column739]]</f>
        <v>0</v>
      </c>
      <c r="ABM75">
        <f>deaths_global[[#This Row],[Column741]] - deaths_global[[#This Row],[Column740]]</f>
        <v>0</v>
      </c>
      <c r="ABN75">
        <f>deaths_global[[#This Row],[Column742]] - deaths_global[[#This Row],[Column741]]</f>
        <v>0</v>
      </c>
      <c r="ABO75">
        <f>deaths_global[[#This Row],[Column743]] - deaths_global[[#This Row],[Column742]]</f>
        <v>0</v>
      </c>
      <c r="ABP75">
        <f>deaths_global[[#This Row],[Column744]] - deaths_global[[#This Row],[Column743]]</f>
        <v>0</v>
      </c>
      <c r="ABQ75">
        <f>deaths_global[[#This Row],[Column745]] - deaths_global[[#This Row],[Column744]]</f>
        <v>0</v>
      </c>
      <c r="ABR75">
        <f>deaths_global[[#This Row],[Column746]] - deaths_global[[#This Row],[Column745]]</f>
        <v>0</v>
      </c>
      <c r="ABS75">
        <f>deaths_global[[#This Row],[Column747]] - deaths_global[[#This Row],[Column746]]</f>
        <v>0</v>
      </c>
      <c r="ABT75">
        <f>deaths_global[[#This Row],[Column748]] - deaths_global[[#This Row],[Column747]]</f>
        <v>0</v>
      </c>
      <c r="ABU75">
        <f>deaths_global[[#This Row],[Column749]] - deaths_global[[#This Row],[Column748]]</f>
        <v>0</v>
      </c>
      <c r="ABV75">
        <f>deaths_global[[#This Row],[Column750]] - deaths_global[[#This Row],[Column749]]</f>
        <v>0</v>
      </c>
      <c r="ABW75">
        <f>deaths_global[[#This Row],[Column751]] - deaths_global[[#This Row],[Column750]]</f>
        <v>0</v>
      </c>
      <c r="ABX75">
        <f>deaths_global[[#This Row],[Column752]] - deaths_global[[#This Row],[Column751]]</f>
        <v>0</v>
      </c>
      <c r="ABY75">
        <f>deaths_global[[#This Row],[Column753]] - deaths_global[[#This Row],[Column752]]</f>
        <v>0</v>
      </c>
      <c r="ABZ75">
        <f>deaths_global[[#This Row],[Column754]] - deaths_global[[#This Row],[Column753]]</f>
        <v>0</v>
      </c>
      <c r="ACA75">
        <f>deaths_global[[#This Row],[Column755]] - deaths_global[[#This Row],[Column754]]</f>
        <v>0</v>
      </c>
      <c r="ACB75">
        <f>deaths_global[[#This Row],[Column756]] - deaths_global[[#This Row],[Column755]]</f>
        <v>0</v>
      </c>
      <c r="ACC75">
        <f>deaths_global[[#This Row],[Column757]] - deaths_global[[#This Row],[Column756]]</f>
        <v>0</v>
      </c>
      <c r="ACD75">
        <f>deaths_global[[#This Row],[Column758]] - deaths_global[[#This Row],[Column757]]</f>
        <v>0</v>
      </c>
      <c r="ACE75">
        <f>deaths_global[[#This Row],[Column759]] - deaths_global[[#This Row],[Column758]]</f>
        <v>0</v>
      </c>
      <c r="ACF75">
        <f>deaths_global[[#This Row],[Column760]] - deaths_global[[#This Row],[Column759]]</f>
        <v>0</v>
      </c>
      <c r="ACG75">
        <f>deaths_global[[#This Row],[Column761]] - deaths_global[[#This Row],[Column760]]</f>
        <v>0</v>
      </c>
      <c r="ACH75">
        <f>deaths_global[[#This Row],[Column762]] - deaths_global[[#This Row],[Column761]]</f>
        <v>0</v>
      </c>
      <c r="ACI75">
        <f>deaths_global[[#This Row],[Column763]] - deaths_global[[#This Row],[Column762]]</f>
        <v>0</v>
      </c>
      <c r="ACJ75">
        <f>deaths_global[[#This Row],[Column764]] - deaths_global[[#This Row],[Column763]]</f>
        <v>0</v>
      </c>
      <c r="ACK75">
        <f>deaths_global[[#This Row],[Column765]] - deaths_global[[#This Row],[Column764]]</f>
        <v>0</v>
      </c>
      <c r="ACL75">
        <f>deaths_global[[#This Row],[Column766]] - deaths_global[[#This Row],[Column765]]</f>
        <v>0</v>
      </c>
      <c r="ACM75">
        <f>deaths_global[[#This Row],[Column767]] - deaths_global[[#This Row],[Column766]]</f>
        <v>0</v>
      </c>
      <c r="ACN75">
        <f>deaths_global[[#This Row],[Column768]] - deaths_global[[#This Row],[Column767]]</f>
        <v>0</v>
      </c>
      <c r="ACO75">
        <f>deaths_global[[#This Row],[Column769]] - deaths_global[[#This Row],[Column768]]</f>
        <v>0</v>
      </c>
      <c r="ACP75">
        <f>deaths_global[[#This Row],[Column770]] - deaths_global[[#This Row],[Column769]]</f>
        <v>0</v>
      </c>
      <c r="ACQ75">
        <f>deaths_global[[#This Row],[Column771]] - deaths_global[[#This Row],[Column770]]</f>
        <v>0</v>
      </c>
      <c r="ACR75">
        <f>deaths_global[[#This Row],[Column772]] - deaths_global[[#This Row],[Column771]]</f>
        <v>0</v>
      </c>
      <c r="ACS75">
        <f>deaths_global[[#This Row],[Column773]] - deaths_global[[#This Row],[Column772]]</f>
        <v>0</v>
      </c>
      <c r="ACT75">
        <f>deaths_global[[#This Row],[Column774]] - deaths_global[[#This Row],[Column773]]</f>
        <v>0</v>
      </c>
      <c r="ACU75">
        <f>deaths_global[[#This Row],[Column775]] - deaths_global[[#This Row],[Column774]]</f>
        <v>0</v>
      </c>
      <c r="ACV75">
        <f>deaths_global[[#This Row],[Column776]] - deaths_global[[#This Row],[Column775]]</f>
        <v>0</v>
      </c>
      <c r="ACW75">
        <f>deaths_global[[#This Row],[Column777]] - deaths_global[[#This Row],[Column776]]</f>
        <v>0</v>
      </c>
      <c r="ACX75">
        <f>deaths_global[[#This Row],[Column778]] - deaths_global[[#This Row],[Column777]]</f>
        <v>0</v>
      </c>
      <c r="ACY75">
        <f>deaths_global[[#This Row],[Column779]] - deaths_global[[#This Row],[Column778]]</f>
        <v>0</v>
      </c>
      <c r="ACZ75">
        <f>deaths_global[[#This Row],[Column780]] - deaths_global[[#This Row],[Column779]]</f>
        <v>0</v>
      </c>
      <c r="ADA75">
        <f>deaths_global[[#This Row],[Column781]] - deaths_global[[#This Row],[Column780]]</f>
        <v>0</v>
      </c>
      <c r="ADB75">
        <f>deaths_global[[#This Row],[Column782]] - deaths_global[[#This Row],[Column781]]</f>
        <v>0</v>
      </c>
      <c r="ADC75">
        <f>deaths_global[[#This Row],[Column783]] - deaths_global[[#This Row],[Column782]]</f>
        <v>0</v>
      </c>
      <c r="ADD75">
        <f>deaths_global[[#This Row],[Column784]] - deaths_global[[#This Row],[Column783]]</f>
        <v>0</v>
      </c>
      <c r="ADE75">
        <f>deaths_global[[#This Row],[Column785]] - deaths_global[[#This Row],[Column784]]</f>
        <v>0</v>
      </c>
      <c r="ADF75">
        <f>deaths_global[[#This Row],[Column786]] - deaths_global[[#This Row],[Column785]]</f>
        <v>0</v>
      </c>
      <c r="ADG75">
        <f>deaths_global[[#This Row],[Column787]] - deaths_global[[#This Row],[Column786]]</f>
        <v>0</v>
      </c>
      <c r="ADH75">
        <f>deaths_global[[#This Row],[Column788]] - deaths_global[[#This Row],[Column787]]</f>
        <v>0</v>
      </c>
      <c r="ADI75">
        <f>deaths_global[[#This Row],[Column789]] - deaths_global[[#This Row],[Column788]]</f>
        <v>0</v>
      </c>
      <c r="ADJ75">
        <f>deaths_global[[#This Row],[Column790]] - deaths_global[[#This Row],[Column789]]</f>
        <v>0</v>
      </c>
      <c r="ADK75">
        <f>deaths_global[[#This Row],[Column791]] - deaths_global[[#This Row],[Column790]]</f>
        <v>0</v>
      </c>
      <c r="ADL75">
        <f>deaths_global[[#This Row],[Column792]] - deaths_global[[#This Row],[Column791]]</f>
        <v>0</v>
      </c>
      <c r="ADM75">
        <f>deaths_global[[#This Row],[Column793]] - deaths_global[[#This Row],[Column792]]</f>
        <v>0</v>
      </c>
      <c r="ADN75">
        <f>deaths_global[[#This Row],[Column794]] - deaths_global[[#This Row],[Column793]]</f>
        <v>0</v>
      </c>
      <c r="ADO75">
        <f>deaths_global[[#This Row],[Column795]] - deaths_global[[#This Row],[Column794]]</f>
        <v>0</v>
      </c>
      <c r="ADP75">
        <f>deaths_global[[#This Row],[Column796]] - deaths_global[[#This Row],[Column795]]</f>
        <v>0</v>
      </c>
      <c r="ADQ75">
        <f>deaths_global[[#This Row],[Column797]] - deaths_global[[#This Row],[Column796]]</f>
        <v>0</v>
      </c>
      <c r="ADR75">
        <f>deaths_global[[#This Row],[Column798]] - deaths_global[[#This Row],[Column797]]</f>
        <v>0</v>
      </c>
      <c r="ADS75">
        <f>deaths_global[[#This Row],[Column799]] - deaths_global[[#This Row],[Column798]]</f>
        <v>0</v>
      </c>
      <c r="ADT75">
        <f>deaths_global[[#This Row],[Column800]] - deaths_global[[#This Row],[Column799]]</f>
        <v>0</v>
      </c>
      <c r="ADU75">
        <f>deaths_global[[#This Row],[Column801]] - deaths_global[[#This Row],[Column800]]</f>
        <v>0</v>
      </c>
      <c r="ADV75">
        <f>deaths_global[[#This Row],[Column802]] - deaths_global[[#This Row],[Column801]]</f>
        <v>0</v>
      </c>
      <c r="ADW75">
        <f>deaths_global[[#This Row],[Column803]] - deaths_global[[#This Row],[Column802]]</f>
        <v>0</v>
      </c>
      <c r="ADX75">
        <f>deaths_global[[#This Row],[Column804]] - deaths_global[[#This Row],[Column803]]</f>
        <v>0</v>
      </c>
      <c r="ADY75">
        <f>deaths_global[[#This Row],[Column805]] - deaths_global[[#This Row],[Column804]]</f>
        <v>0</v>
      </c>
      <c r="ADZ75">
        <f>deaths_global[[#This Row],[Column806]] - deaths_global[[#This Row],[Column805]]</f>
        <v>0</v>
      </c>
      <c r="AEA75">
        <f>deaths_global[[#This Row],[Column807]] - deaths_global[[#This Row],[Column806]]</f>
        <v>0</v>
      </c>
      <c r="AEB75">
        <f>deaths_global[[#This Row],[Column808]] - deaths_global[[#This Row],[Column807]]</f>
        <v>0</v>
      </c>
      <c r="AEC75">
        <f>deaths_global[[#This Row],[Column809]] - deaths_global[[#This Row],[Column808]]</f>
        <v>0</v>
      </c>
      <c r="AED75">
        <f>deaths_global[[#This Row],[Column810]] - deaths_global[[#This Row],[Column809]]</f>
        <v>0</v>
      </c>
      <c r="AEE75">
        <f>deaths_global[[#This Row],[Column811]] - deaths_global[[#This Row],[Column810]]</f>
        <v>0</v>
      </c>
      <c r="AEF75">
        <f>deaths_global[[#This Row],[Column812]] - deaths_global[[#This Row],[Column811]]</f>
        <v>0</v>
      </c>
      <c r="AEG75">
        <f>deaths_global[[#This Row],[Column813]] - deaths_global[[#This Row],[Column812]]</f>
        <v>0</v>
      </c>
      <c r="AEH75">
        <f>deaths_global[[#This Row],[Column814]] - deaths_global[[#This Row],[Column813]]</f>
        <v>0</v>
      </c>
      <c r="AEI75">
        <f>deaths_global[[#This Row],[Column815]] - deaths_global[[#This Row],[Column814]]</f>
        <v>0</v>
      </c>
      <c r="AEJ75">
        <f>deaths_global[[#This Row],[Column816]] - deaths_global[[#This Row],[Column815]]</f>
        <v>0</v>
      </c>
      <c r="AEK75">
        <f>deaths_global[[#This Row],[Column817]] - deaths_global[[#This Row],[Column816]]</f>
        <v>0</v>
      </c>
      <c r="AEL75">
        <f>deaths_global[[#This Row],[Column818]] - deaths_global[[#This Row],[Column817]]</f>
        <v>0</v>
      </c>
      <c r="AEM75">
        <f>deaths_global[[#This Row],[Column819]] - deaths_global[[#This Row],[Column818]]</f>
        <v>0</v>
      </c>
      <c r="AEN75">
        <f>deaths_global[[#This Row],[Column820]] - deaths_global[[#This Row],[Column819]]</f>
        <v>0</v>
      </c>
      <c r="AEO75">
        <f>deaths_global[[#This Row],[Column821]] - deaths_global[[#This Row],[Column820]]</f>
        <v>0</v>
      </c>
      <c r="AEP75">
        <f>deaths_global[[#This Row],[Column822]] - deaths_global[[#This Row],[Column821]]</f>
        <v>0</v>
      </c>
      <c r="AEQ75">
        <f>deaths_global[[#This Row],[Column823]] - deaths_global[[#This Row],[Column822]]</f>
        <v>0</v>
      </c>
      <c r="AER75">
        <f>deaths_global[[#This Row],[Column824]] - deaths_global[[#This Row],[Column823]]</f>
        <v>0</v>
      </c>
      <c r="AES75">
        <f>deaths_global[[#This Row],[Column825]] - deaths_global[[#This Row],[Column824]]</f>
        <v>0</v>
      </c>
      <c r="AET75">
        <f>deaths_global[[#This Row],[Column826]] - deaths_global[[#This Row],[Column825]]</f>
        <v>0</v>
      </c>
      <c r="AEU75">
        <f>deaths_global[[#This Row],[Column827]] - deaths_global[[#This Row],[Column826]]</f>
        <v>0</v>
      </c>
      <c r="AEV75">
        <f>deaths_global[[#This Row],[Column828]] - deaths_global[[#This Row],[Column827]]</f>
        <v>0</v>
      </c>
      <c r="AEW75">
        <f>deaths_global[[#This Row],[Column829]] - deaths_global[[#This Row],[Column828]]</f>
        <v>0</v>
      </c>
      <c r="AEX75">
        <f>deaths_global[[#This Row],[Column830]] - deaths_global[[#This Row],[Column829]]</f>
        <v>0</v>
      </c>
      <c r="AEY75">
        <f>deaths_global[[#This Row],[Column831]] - deaths_global[[#This Row],[Column830]]</f>
        <v>0</v>
      </c>
      <c r="AEZ75">
        <f>deaths_global[[#This Row],[Column832]] - deaths_global[[#This Row],[Column831]]</f>
        <v>0</v>
      </c>
    </row>
    <row r="76" spans="1:832" x14ac:dyDescent="0.25">
      <c r="A76" t="str">
        <f>deaths_global[[#This Row],[Column1]]</f>
        <v>Hunan</v>
      </c>
      <c r="B76" t="str">
        <f>deaths_global[[#This Row],[Column2]]</f>
        <v>China</v>
      </c>
      <c r="C76" t="str">
        <f>deaths_global[[#This Row],[Column3]]</f>
        <v>27.6104</v>
      </c>
      <c r="D76" t="str">
        <f>deaths_global[[#This Row],[Column4]]</f>
        <v>111.7088</v>
      </c>
      <c r="E76" t="str">
        <f>deaths_global[[#This Row],[Column5]]</f>
        <v>0</v>
      </c>
      <c r="F76">
        <f>deaths_global[[#This Row],[Column6]] - deaths_global[[#This Row],[Column5]]</f>
        <v>0</v>
      </c>
      <c r="G76">
        <f>deaths_global[[#This Row],[Column7]] - deaths_global[[#This Row],[Column6]]</f>
        <v>0</v>
      </c>
      <c r="H76">
        <f>deaths_global[[#This Row],[Column8]] - deaths_global[[#This Row],[Column7]]</f>
        <v>0</v>
      </c>
      <c r="I76">
        <f>deaths_global[[#This Row],[Column9]] - deaths_global[[#This Row],[Column8]]</f>
        <v>0</v>
      </c>
      <c r="J76">
        <f>deaths_global[[#This Row],[Column10]] - deaths_global[[#This Row],[Column9]]</f>
        <v>0</v>
      </c>
      <c r="K76">
        <f>deaths_global[[#This Row],[Column11]] - deaths_global[[#This Row],[Column10]]</f>
        <v>0</v>
      </c>
      <c r="L76">
        <f>deaths_global[[#This Row],[Column12]] - deaths_global[[#This Row],[Column11]]</f>
        <v>0</v>
      </c>
      <c r="M76">
        <f>deaths_global[[#This Row],[Column13]] - deaths_global[[#This Row],[Column12]]</f>
        <v>0</v>
      </c>
      <c r="N76">
        <f>deaths_global[[#This Row],[Column14]] - deaths_global[[#This Row],[Column13]]</f>
        <v>0</v>
      </c>
      <c r="O76">
        <f>deaths_global[[#This Row],[Column15]] - deaths_global[[#This Row],[Column14]]</f>
        <v>0</v>
      </c>
      <c r="P76">
        <f>deaths_global[[#This Row],[Column16]] - deaths_global[[#This Row],[Column15]]</f>
        <v>0</v>
      </c>
      <c r="Q76">
        <f>deaths_global[[#This Row],[Column17]] - deaths_global[[#This Row],[Column16]]</f>
        <v>0</v>
      </c>
      <c r="R76">
        <f>deaths_global[[#This Row],[Column18]] - deaths_global[[#This Row],[Column17]]</f>
        <v>0</v>
      </c>
      <c r="S76">
        <f>deaths_global[[#This Row],[Column19]] - deaths_global[[#This Row],[Column18]]</f>
        <v>0</v>
      </c>
      <c r="T76">
        <f>deaths_global[[#This Row],[Column20]] - deaths_global[[#This Row],[Column19]]</f>
        <v>0</v>
      </c>
      <c r="U76">
        <f>deaths_global[[#This Row],[Column21]] - deaths_global[[#This Row],[Column20]]</f>
        <v>0</v>
      </c>
      <c r="V76">
        <f>deaths_global[[#This Row],[Column22]] - deaths_global[[#This Row],[Column21]]</f>
        <v>1</v>
      </c>
      <c r="W76">
        <f>deaths_global[[#This Row],[Column23]] - deaths_global[[#This Row],[Column22]]</f>
        <v>0</v>
      </c>
      <c r="X76">
        <f>deaths_global[[#This Row],[Column24]] - deaths_global[[#This Row],[Column23]]</f>
        <v>0</v>
      </c>
      <c r="Y76">
        <f>deaths_global[[#This Row],[Column25]] - deaths_global[[#This Row],[Column24]]</f>
        <v>0</v>
      </c>
      <c r="Z76">
        <f>deaths_global[[#This Row],[Column26]] - deaths_global[[#This Row],[Column25]]</f>
        <v>1</v>
      </c>
      <c r="AA76">
        <f>deaths_global[[#This Row],[Column27]] - deaths_global[[#This Row],[Column26]]</f>
        <v>0</v>
      </c>
      <c r="AB76">
        <f>deaths_global[[#This Row],[Column28]] - deaths_global[[#This Row],[Column27]]</f>
        <v>0</v>
      </c>
      <c r="AC76">
        <f>deaths_global[[#This Row],[Column29]] - deaths_global[[#This Row],[Column28]]</f>
        <v>0</v>
      </c>
      <c r="AD76">
        <f>deaths_global[[#This Row],[Column30]] - deaths_global[[#This Row],[Column29]]</f>
        <v>1</v>
      </c>
      <c r="AE76">
        <f>deaths_global[[#This Row],[Column31]] - deaths_global[[#This Row],[Column30]]</f>
        <v>0</v>
      </c>
      <c r="AF76">
        <f>deaths_global[[#This Row],[Column32]] - deaths_global[[#This Row],[Column31]]</f>
        <v>1</v>
      </c>
      <c r="AG76">
        <f>deaths_global[[#This Row],[Column33]] - deaths_global[[#This Row],[Column32]]</f>
        <v>0</v>
      </c>
      <c r="AH76">
        <f>deaths_global[[#This Row],[Column34]] - deaths_global[[#This Row],[Column33]]</f>
        <v>0</v>
      </c>
      <c r="AI76">
        <f>deaths_global[[#This Row],[Column35]] - deaths_global[[#This Row],[Column34]]</f>
        <v>0</v>
      </c>
      <c r="AJ76">
        <f>deaths_global[[#This Row],[Column36]] - deaths_global[[#This Row],[Column35]]</f>
        <v>0</v>
      </c>
      <c r="AK76">
        <f>deaths_global[[#This Row],[Column37]] - deaths_global[[#This Row],[Column36]]</f>
        <v>0</v>
      </c>
      <c r="AL76">
        <f>deaths_global[[#This Row],[Column38]] - deaths_global[[#This Row],[Column37]]</f>
        <v>0</v>
      </c>
      <c r="AM76">
        <f>deaths_global[[#This Row],[Column39]] - deaths_global[[#This Row],[Column38]]</f>
        <v>0</v>
      </c>
      <c r="AN76">
        <f>deaths_global[[#This Row],[Column40]] - deaths_global[[#This Row],[Column39]]</f>
        <v>0</v>
      </c>
      <c r="AO76">
        <f>deaths_global[[#This Row],[Column41]] - deaths_global[[#This Row],[Column40]]</f>
        <v>0</v>
      </c>
      <c r="AP76">
        <f>deaths_global[[#This Row],[Column42]] - deaths_global[[#This Row],[Column41]]</f>
        <v>0</v>
      </c>
      <c r="AQ76">
        <f>deaths_global[[#This Row],[Column43]] - deaths_global[[#This Row],[Column42]]</f>
        <v>0</v>
      </c>
      <c r="AR76">
        <f>deaths_global[[#This Row],[Column44]] - deaths_global[[#This Row],[Column43]]</f>
        <v>0</v>
      </c>
      <c r="AS76">
        <f>deaths_global[[#This Row],[Column45]] - deaths_global[[#This Row],[Column44]]</f>
        <v>0</v>
      </c>
      <c r="AT76">
        <f>deaths_global[[#This Row],[Column46]] - deaths_global[[#This Row],[Column45]]</f>
        <v>0</v>
      </c>
      <c r="AU76">
        <f>deaths_global[[#This Row],[Column47]] - deaths_global[[#This Row],[Column46]]</f>
        <v>0</v>
      </c>
      <c r="AV76">
        <f>deaths_global[[#This Row],[Column48]] - deaths_global[[#This Row],[Column47]]</f>
        <v>0</v>
      </c>
      <c r="AW76">
        <f>deaths_global[[#This Row],[Column49]] - deaths_global[[#This Row],[Column48]]</f>
        <v>0</v>
      </c>
      <c r="AX76">
        <f>deaths_global[[#This Row],[Column50]] - deaths_global[[#This Row],[Column49]]</f>
        <v>0</v>
      </c>
      <c r="AY76">
        <f>deaths_global[[#This Row],[Column51]] - deaths_global[[#This Row],[Column50]]</f>
        <v>0</v>
      </c>
      <c r="AZ76">
        <f>deaths_global[[#This Row],[Column52]] - deaths_global[[#This Row],[Column51]]</f>
        <v>0</v>
      </c>
      <c r="BA76">
        <f>deaths_global[[#This Row],[Column53]] - deaths_global[[#This Row],[Column52]]</f>
        <v>0</v>
      </c>
      <c r="BB76">
        <f>deaths_global[[#This Row],[Column54]] - deaths_global[[#This Row],[Column53]]</f>
        <v>0</v>
      </c>
      <c r="BC76">
        <f>deaths_global[[#This Row],[Column55]] - deaths_global[[#This Row],[Column54]]</f>
        <v>0</v>
      </c>
      <c r="BD76">
        <f>deaths_global[[#This Row],[Column56]] - deaths_global[[#This Row],[Column55]]</f>
        <v>0</v>
      </c>
      <c r="BE76">
        <f>deaths_global[[#This Row],[Column57]] - deaths_global[[#This Row],[Column56]]</f>
        <v>0</v>
      </c>
      <c r="BF76">
        <f>deaths_global[[#This Row],[Column58]] - deaths_global[[#This Row],[Column57]]</f>
        <v>0</v>
      </c>
      <c r="BG76">
        <f>deaths_global[[#This Row],[Column59]] - deaths_global[[#This Row],[Column58]]</f>
        <v>0</v>
      </c>
      <c r="BH76">
        <f>deaths_global[[#This Row],[Column60]] - deaths_global[[#This Row],[Column59]]</f>
        <v>0</v>
      </c>
      <c r="BI76">
        <f>deaths_global[[#This Row],[Column61]] - deaths_global[[#This Row],[Column60]]</f>
        <v>0</v>
      </c>
      <c r="BJ76">
        <f>deaths_global[[#This Row],[Column62]] - deaths_global[[#This Row],[Column61]]</f>
        <v>0</v>
      </c>
      <c r="BK76">
        <f>deaths_global[[#This Row],[Column63]] - deaths_global[[#This Row],[Column62]]</f>
        <v>0</v>
      </c>
      <c r="BL76">
        <f>deaths_global[[#This Row],[Column64]] - deaths_global[[#This Row],[Column63]]</f>
        <v>0</v>
      </c>
      <c r="BM76">
        <f>deaths_global[[#This Row],[Column65]] - deaths_global[[#This Row],[Column64]]</f>
        <v>0</v>
      </c>
      <c r="BN76">
        <f>deaths_global[[#This Row],[Column66]] - deaths_global[[#This Row],[Column65]]</f>
        <v>0</v>
      </c>
      <c r="BO76">
        <f>deaths_global[[#This Row],[Column67]] - deaths_global[[#This Row],[Column66]]</f>
        <v>0</v>
      </c>
      <c r="BP76">
        <f>deaths_global[[#This Row],[Column68]] - deaths_global[[#This Row],[Column67]]</f>
        <v>0</v>
      </c>
      <c r="BQ76">
        <f>deaths_global[[#This Row],[Column69]] - deaths_global[[#This Row],[Column68]]</f>
        <v>0</v>
      </c>
      <c r="BR76">
        <f>deaths_global[[#This Row],[Column70]] - deaths_global[[#This Row],[Column69]]</f>
        <v>0</v>
      </c>
      <c r="BS76">
        <f>deaths_global[[#This Row],[Column71]] - deaths_global[[#This Row],[Column70]]</f>
        <v>0</v>
      </c>
      <c r="BT76">
        <f>deaths_global[[#This Row],[Column72]] - deaths_global[[#This Row],[Column71]]</f>
        <v>0</v>
      </c>
      <c r="BU76">
        <f>deaths_global[[#This Row],[Column73]] - deaths_global[[#This Row],[Column72]]</f>
        <v>0</v>
      </c>
      <c r="BV76">
        <f>deaths_global[[#This Row],[Column74]] - deaths_global[[#This Row],[Column73]]</f>
        <v>0</v>
      </c>
      <c r="BW76">
        <f>deaths_global[[#This Row],[Column75]] - deaths_global[[#This Row],[Column74]]</f>
        <v>0</v>
      </c>
      <c r="BX76">
        <f>deaths_global[[#This Row],[Column76]] - deaths_global[[#This Row],[Column75]]</f>
        <v>0</v>
      </c>
      <c r="BY76">
        <f>deaths_global[[#This Row],[Column77]] - deaths_global[[#This Row],[Column76]]</f>
        <v>0</v>
      </c>
      <c r="BZ76">
        <f>deaths_global[[#This Row],[Column78]] - deaths_global[[#This Row],[Column77]]</f>
        <v>0</v>
      </c>
      <c r="CA76">
        <f>deaths_global[[#This Row],[Column79]] - deaths_global[[#This Row],[Column78]]</f>
        <v>0</v>
      </c>
      <c r="CB76">
        <f>deaths_global[[#This Row],[Column80]] - deaths_global[[#This Row],[Column79]]</f>
        <v>0</v>
      </c>
      <c r="CC76">
        <f>deaths_global[[#This Row],[Column81]] - deaths_global[[#This Row],[Column80]]</f>
        <v>0</v>
      </c>
      <c r="CD76">
        <f>deaths_global[[#This Row],[Column82]] - deaths_global[[#This Row],[Column81]]</f>
        <v>0</v>
      </c>
      <c r="CE76">
        <f>deaths_global[[#This Row],[Column83]] - deaths_global[[#This Row],[Column82]]</f>
        <v>0</v>
      </c>
      <c r="CF76">
        <f>deaths_global[[#This Row],[Column84]] - deaths_global[[#This Row],[Column83]]</f>
        <v>0</v>
      </c>
      <c r="CG76">
        <f>deaths_global[[#This Row],[Column85]] - deaths_global[[#This Row],[Column84]]</f>
        <v>0</v>
      </c>
      <c r="CH76">
        <f>deaths_global[[#This Row],[Column86]] - deaths_global[[#This Row],[Column85]]</f>
        <v>0</v>
      </c>
      <c r="CI76">
        <f>deaths_global[[#This Row],[Column87]] - deaths_global[[#This Row],[Column86]]</f>
        <v>0</v>
      </c>
      <c r="CJ76">
        <f>deaths_global[[#This Row],[Column88]] - deaths_global[[#This Row],[Column87]]</f>
        <v>0</v>
      </c>
      <c r="CK76">
        <f>deaths_global[[#This Row],[Column89]] - deaths_global[[#This Row],[Column88]]</f>
        <v>0</v>
      </c>
      <c r="CL76">
        <f>deaths_global[[#This Row],[Column90]] - deaths_global[[#This Row],[Column89]]</f>
        <v>0</v>
      </c>
      <c r="CM76">
        <f>deaths_global[[#This Row],[Column91]] - deaths_global[[#This Row],[Column90]]</f>
        <v>0</v>
      </c>
      <c r="CN76">
        <f>deaths_global[[#This Row],[Column92]] - deaths_global[[#This Row],[Column91]]</f>
        <v>0</v>
      </c>
      <c r="CO76">
        <f>deaths_global[[#This Row],[Column93]] - deaths_global[[#This Row],[Column92]]</f>
        <v>0</v>
      </c>
      <c r="CP76">
        <f>deaths_global[[#This Row],[Column94]] - deaths_global[[#This Row],[Column93]]</f>
        <v>0</v>
      </c>
      <c r="CQ76">
        <f>deaths_global[[#This Row],[Column95]] - deaths_global[[#This Row],[Column94]]</f>
        <v>0</v>
      </c>
      <c r="CR76">
        <f>deaths_global[[#This Row],[Column96]] - deaths_global[[#This Row],[Column95]]</f>
        <v>0</v>
      </c>
      <c r="CS76">
        <f>deaths_global[[#This Row],[Column97]] - deaths_global[[#This Row],[Column96]]</f>
        <v>0</v>
      </c>
      <c r="CT76">
        <f>deaths_global[[#This Row],[Column98]] - deaths_global[[#This Row],[Column97]]</f>
        <v>0</v>
      </c>
      <c r="CU76">
        <f>deaths_global[[#This Row],[Column99]] - deaths_global[[#This Row],[Column98]]</f>
        <v>0</v>
      </c>
      <c r="CV76">
        <f>deaths_global[[#This Row],[Column100]] - deaths_global[[#This Row],[Column99]]</f>
        <v>0</v>
      </c>
      <c r="CW76">
        <f>deaths_global[[#This Row],[Column101]] - deaths_global[[#This Row],[Column100]]</f>
        <v>0</v>
      </c>
      <c r="CX76">
        <f>deaths_global[[#This Row],[Column102]] - deaths_global[[#This Row],[Column101]]</f>
        <v>0</v>
      </c>
      <c r="CY76">
        <f>deaths_global[[#This Row],[Column103]] - deaths_global[[#This Row],[Column102]]</f>
        <v>0</v>
      </c>
      <c r="CZ76">
        <f>deaths_global[[#This Row],[Column104]] - deaths_global[[#This Row],[Column103]]</f>
        <v>0</v>
      </c>
      <c r="DA76">
        <f>deaths_global[[#This Row],[Column105]] - deaths_global[[#This Row],[Column104]]</f>
        <v>0</v>
      </c>
      <c r="DB76">
        <f>deaths_global[[#This Row],[Column106]] - deaths_global[[#This Row],[Column105]]</f>
        <v>0</v>
      </c>
      <c r="DC76">
        <f>deaths_global[[#This Row],[Column107]] - deaths_global[[#This Row],[Column106]]</f>
        <v>0</v>
      </c>
      <c r="DD76">
        <f>deaths_global[[#This Row],[Column108]] - deaths_global[[#This Row],[Column107]]</f>
        <v>0</v>
      </c>
      <c r="DE76">
        <f>deaths_global[[#This Row],[Column109]] - deaths_global[[#This Row],[Column108]]</f>
        <v>0</v>
      </c>
      <c r="DF76">
        <f>deaths_global[[#This Row],[Column110]] - deaths_global[[#This Row],[Column109]]</f>
        <v>0</v>
      </c>
      <c r="DG76">
        <f>deaths_global[[#This Row],[Column111]] - deaths_global[[#This Row],[Column110]]</f>
        <v>0</v>
      </c>
      <c r="DH76">
        <f>deaths_global[[#This Row],[Column112]] - deaths_global[[#This Row],[Column111]]</f>
        <v>0</v>
      </c>
      <c r="DI76">
        <f>deaths_global[[#This Row],[Column113]] - deaths_global[[#This Row],[Column112]]</f>
        <v>0</v>
      </c>
      <c r="DJ76">
        <f>deaths_global[[#This Row],[Column114]] - deaths_global[[#This Row],[Column113]]</f>
        <v>0</v>
      </c>
      <c r="DK76">
        <f>deaths_global[[#This Row],[Column115]] - deaths_global[[#This Row],[Column114]]</f>
        <v>0</v>
      </c>
      <c r="DL76">
        <f>deaths_global[[#This Row],[Column116]] - deaths_global[[#This Row],[Column115]]</f>
        <v>0</v>
      </c>
      <c r="DM76">
        <f>deaths_global[[#This Row],[Column117]] - deaths_global[[#This Row],[Column116]]</f>
        <v>0</v>
      </c>
      <c r="DN76">
        <f>deaths_global[[#This Row],[Column118]] - deaths_global[[#This Row],[Column117]]</f>
        <v>0</v>
      </c>
      <c r="DO76">
        <f>deaths_global[[#This Row],[Column119]] - deaths_global[[#This Row],[Column118]]</f>
        <v>0</v>
      </c>
      <c r="DP76">
        <f>deaths_global[[#This Row],[Column120]] - deaths_global[[#This Row],[Column119]]</f>
        <v>0</v>
      </c>
      <c r="DQ76">
        <f>deaths_global[[#This Row],[Column121]] - deaths_global[[#This Row],[Column120]]</f>
        <v>0</v>
      </c>
      <c r="DR76">
        <f>deaths_global[[#This Row],[Column122]] - deaths_global[[#This Row],[Column121]]</f>
        <v>0</v>
      </c>
      <c r="DS76">
        <f>deaths_global[[#This Row],[Column123]] - deaths_global[[#This Row],[Column122]]</f>
        <v>0</v>
      </c>
      <c r="DT76">
        <f>deaths_global[[#This Row],[Column124]] - deaths_global[[#This Row],[Column123]]</f>
        <v>0</v>
      </c>
      <c r="DU76">
        <f>deaths_global[[#This Row],[Column125]] - deaths_global[[#This Row],[Column124]]</f>
        <v>0</v>
      </c>
      <c r="DV76">
        <f>deaths_global[[#This Row],[Column126]] - deaths_global[[#This Row],[Column125]]</f>
        <v>0</v>
      </c>
      <c r="DW76">
        <f>deaths_global[[#This Row],[Column127]] - deaths_global[[#This Row],[Column126]]</f>
        <v>0</v>
      </c>
      <c r="DX76">
        <f>deaths_global[[#This Row],[Column128]] - deaths_global[[#This Row],[Column127]]</f>
        <v>0</v>
      </c>
      <c r="DY76">
        <f>deaths_global[[#This Row],[Column129]] - deaths_global[[#This Row],[Column128]]</f>
        <v>0</v>
      </c>
      <c r="DZ76">
        <f>deaths_global[[#This Row],[Column130]] - deaths_global[[#This Row],[Column129]]</f>
        <v>0</v>
      </c>
      <c r="EA76">
        <f>deaths_global[[#This Row],[Column131]] - deaths_global[[#This Row],[Column130]]</f>
        <v>0</v>
      </c>
      <c r="EB76">
        <f>deaths_global[[#This Row],[Column132]] - deaths_global[[#This Row],[Column131]]</f>
        <v>0</v>
      </c>
      <c r="EC76">
        <f>deaths_global[[#This Row],[Column133]] - deaths_global[[#This Row],[Column132]]</f>
        <v>0</v>
      </c>
      <c r="ED76">
        <f>deaths_global[[#This Row],[Column134]] - deaths_global[[#This Row],[Column133]]</f>
        <v>0</v>
      </c>
      <c r="EE76">
        <f>deaths_global[[#This Row],[Column135]] - deaths_global[[#This Row],[Column134]]</f>
        <v>0</v>
      </c>
      <c r="EF76">
        <f>deaths_global[[#This Row],[Column136]] - deaths_global[[#This Row],[Column135]]</f>
        <v>0</v>
      </c>
      <c r="EG76">
        <f>deaths_global[[#This Row],[Column137]] - deaths_global[[#This Row],[Column136]]</f>
        <v>0</v>
      </c>
      <c r="EH76">
        <f>deaths_global[[#This Row],[Column138]] - deaths_global[[#This Row],[Column137]]</f>
        <v>0</v>
      </c>
      <c r="EI76">
        <f>deaths_global[[#This Row],[Column139]] - deaths_global[[#This Row],[Column138]]</f>
        <v>0</v>
      </c>
      <c r="EJ76">
        <f>deaths_global[[#This Row],[Column140]] - deaths_global[[#This Row],[Column139]]</f>
        <v>0</v>
      </c>
      <c r="EK76">
        <f>deaths_global[[#This Row],[Column141]] - deaths_global[[#This Row],[Column140]]</f>
        <v>0</v>
      </c>
      <c r="EL76">
        <f>deaths_global[[#This Row],[Column142]] - deaths_global[[#This Row],[Column141]]</f>
        <v>0</v>
      </c>
      <c r="EM76">
        <f>deaths_global[[#This Row],[Column143]] - deaths_global[[#This Row],[Column142]]</f>
        <v>0</v>
      </c>
      <c r="EN76">
        <f>deaths_global[[#This Row],[Column144]] - deaths_global[[#This Row],[Column143]]</f>
        <v>0</v>
      </c>
      <c r="EO76">
        <f>deaths_global[[#This Row],[Column145]] - deaths_global[[#This Row],[Column144]]</f>
        <v>0</v>
      </c>
      <c r="EP76">
        <f>deaths_global[[#This Row],[Column146]] - deaths_global[[#This Row],[Column145]]</f>
        <v>0</v>
      </c>
      <c r="EQ76">
        <f>deaths_global[[#This Row],[Column147]] - deaths_global[[#This Row],[Column146]]</f>
        <v>0</v>
      </c>
      <c r="ER76">
        <f>deaths_global[[#This Row],[Column148]] - deaths_global[[#This Row],[Column147]]</f>
        <v>0</v>
      </c>
      <c r="ES76">
        <f>deaths_global[[#This Row],[Column149]] - deaths_global[[#This Row],[Column148]]</f>
        <v>0</v>
      </c>
      <c r="ET76">
        <f>deaths_global[[#This Row],[Column150]] - deaths_global[[#This Row],[Column149]]</f>
        <v>0</v>
      </c>
      <c r="EU76">
        <f>deaths_global[[#This Row],[Column151]] - deaths_global[[#This Row],[Column150]]</f>
        <v>0</v>
      </c>
      <c r="EV76">
        <f>deaths_global[[#This Row],[Column152]] - deaths_global[[#This Row],[Column151]]</f>
        <v>0</v>
      </c>
      <c r="EW76">
        <f>deaths_global[[#This Row],[Column153]] - deaths_global[[#This Row],[Column152]]</f>
        <v>0</v>
      </c>
      <c r="EX76">
        <f>deaths_global[[#This Row],[Column154]] - deaths_global[[#This Row],[Column153]]</f>
        <v>0</v>
      </c>
      <c r="EY76">
        <f>deaths_global[[#This Row],[Column155]] - deaths_global[[#This Row],[Column154]]</f>
        <v>0</v>
      </c>
      <c r="EZ76">
        <f>deaths_global[[#This Row],[Column156]] - deaths_global[[#This Row],[Column155]]</f>
        <v>0</v>
      </c>
      <c r="FA76">
        <f>deaths_global[[#This Row],[Column157]] - deaths_global[[#This Row],[Column156]]</f>
        <v>0</v>
      </c>
      <c r="FB76">
        <f>deaths_global[[#This Row],[Column158]] - deaths_global[[#This Row],[Column157]]</f>
        <v>0</v>
      </c>
      <c r="FC76">
        <f>deaths_global[[#This Row],[Column159]] - deaths_global[[#This Row],[Column158]]</f>
        <v>0</v>
      </c>
      <c r="FD76">
        <f>deaths_global[[#This Row],[Column160]] - deaths_global[[#This Row],[Column159]]</f>
        <v>0</v>
      </c>
      <c r="FE76">
        <f>deaths_global[[#This Row],[Column161]] - deaths_global[[#This Row],[Column160]]</f>
        <v>0</v>
      </c>
      <c r="FF76">
        <f>deaths_global[[#This Row],[Column162]] - deaths_global[[#This Row],[Column161]]</f>
        <v>0</v>
      </c>
      <c r="FG76">
        <f>deaths_global[[#This Row],[Column163]] - deaths_global[[#This Row],[Column162]]</f>
        <v>0</v>
      </c>
      <c r="FH76">
        <f>deaths_global[[#This Row],[Column164]] - deaths_global[[#This Row],[Column163]]</f>
        <v>0</v>
      </c>
      <c r="FI76">
        <f>deaths_global[[#This Row],[Column165]] - deaths_global[[#This Row],[Column164]]</f>
        <v>0</v>
      </c>
      <c r="FJ76">
        <f>deaths_global[[#This Row],[Column166]] - deaths_global[[#This Row],[Column165]]</f>
        <v>0</v>
      </c>
      <c r="FK76">
        <f>deaths_global[[#This Row],[Column167]] - deaths_global[[#This Row],[Column166]]</f>
        <v>0</v>
      </c>
      <c r="FL76">
        <f>deaths_global[[#This Row],[Column168]] - deaths_global[[#This Row],[Column167]]</f>
        <v>0</v>
      </c>
      <c r="FM76">
        <f>deaths_global[[#This Row],[Column169]] - deaths_global[[#This Row],[Column168]]</f>
        <v>0</v>
      </c>
      <c r="FN76">
        <f>deaths_global[[#This Row],[Column170]] - deaths_global[[#This Row],[Column169]]</f>
        <v>0</v>
      </c>
      <c r="FO76">
        <f>deaths_global[[#This Row],[Column171]] - deaths_global[[#This Row],[Column170]]</f>
        <v>0</v>
      </c>
      <c r="FP76">
        <f>deaths_global[[#This Row],[Column172]] - deaths_global[[#This Row],[Column171]]</f>
        <v>0</v>
      </c>
      <c r="FQ76">
        <f>deaths_global[[#This Row],[Column173]] - deaths_global[[#This Row],[Column172]]</f>
        <v>0</v>
      </c>
      <c r="FR76">
        <f>deaths_global[[#This Row],[Column174]] - deaths_global[[#This Row],[Column173]]</f>
        <v>0</v>
      </c>
      <c r="FS76">
        <f>deaths_global[[#This Row],[Column175]] - deaths_global[[#This Row],[Column174]]</f>
        <v>0</v>
      </c>
      <c r="FT76">
        <f>deaths_global[[#This Row],[Column176]] - deaths_global[[#This Row],[Column175]]</f>
        <v>0</v>
      </c>
      <c r="FU76">
        <f>deaths_global[[#This Row],[Column177]] - deaths_global[[#This Row],[Column176]]</f>
        <v>0</v>
      </c>
      <c r="FV76">
        <f>deaths_global[[#This Row],[Column178]] - deaths_global[[#This Row],[Column177]]</f>
        <v>0</v>
      </c>
      <c r="FW76">
        <f>deaths_global[[#This Row],[Column179]] - deaths_global[[#This Row],[Column178]]</f>
        <v>0</v>
      </c>
      <c r="FX76">
        <f>deaths_global[[#This Row],[Column180]] - deaths_global[[#This Row],[Column179]]</f>
        <v>0</v>
      </c>
      <c r="FY76">
        <f>deaths_global[[#This Row],[Column181]] - deaths_global[[#This Row],[Column180]]</f>
        <v>0</v>
      </c>
      <c r="FZ76">
        <f>deaths_global[[#This Row],[Column182]] - deaths_global[[#This Row],[Column181]]</f>
        <v>0</v>
      </c>
      <c r="GA76">
        <f>deaths_global[[#This Row],[Column183]] - deaths_global[[#This Row],[Column182]]</f>
        <v>0</v>
      </c>
      <c r="GB76">
        <f>deaths_global[[#This Row],[Column184]] - deaths_global[[#This Row],[Column183]]</f>
        <v>0</v>
      </c>
      <c r="GC76">
        <f>deaths_global[[#This Row],[Column185]] - deaths_global[[#This Row],[Column184]]</f>
        <v>0</v>
      </c>
      <c r="GD76">
        <f>deaths_global[[#This Row],[Column186]] - deaths_global[[#This Row],[Column185]]</f>
        <v>0</v>
      </c>
      <c r="GE76">
        <f>deaths_global[[#This Row],[Column187]] - deaths_global[[#This Row],[Column186]]</f>
        <v>0</v>
      </c>
      <c r="GF76">
        <f>deaths_global[[#This Row],[Column188]] - deaths_global[[#This Row],[Column187]]</f>
        <v>0</v>
      </c>
      <c r="GG76">
        <f>deaths_global[[#This Row],[Column189]] - deaths_global[[#This Row],[Column188]]</f>
        <v>0</v>
      </c>
      <c r="GH76">
        <f>deaths_global[[#This Row],[Column190]] - deaths_global[[#This Row],[Column189]]</f>
        <v>0</v>
      </c>
      <c r="GI76">
        <f>deaths_global[[#This Row],[Column191]] - deaths_global[[#This Row],[Column190]]</f>
        <v>0</v>
      </c>
      <c r="GJ76">
        <f>deaths_global[[#This Row],[Column192]] - deaths_global[[#This Row],[Column191]]</f>
        <v>0</v>
      </c>
      <c r="GK76">
        <f>deaths_global[[#This Row],[Column193]] - deaths_global[[#This Row],[Column192]]</f>
        <v>0</v>
      </c>
      <c r="GL76">
        <f>deaths_global[[#This Row],[Column194]] - deaths_global[[#This Row],[Column193]]</f>
        <v>0</v>
      </c>
      <c r="GM76">
        <f>deaths_global[[#This Row],[Column195]] - deaths_global[[#This Row],[Column194]]</f>
        <v>0</v>
      </c>
      <c r="GN76">
        <f>deaths_global[[#This Row],[Column196]] - deaths_global[[#This Row],[Column195]]</f>
        <v>0</v>
      </c>
      <c r="GO76">
        <f>deaths_global[[#This Row],[Column197]] - deaths_global[[#This Row],[Column196]]</f>
        <v>0</v>
      </c>
      <c r="GP76">
        <f>deaths_global[[#This Row],[Column198]] - deaths_global[[#This Row],[Column197]]</f>
        <v>0</v>
      </c>
      <c r="GQ76">
        <f>deaths_global[[#This Row],[Column199]] - deaths_global[[#This Row],[Column198]]</f>
        <v>0</v>
      </c>
      <c r="GR76">
        <f>deaths_global[[#This Row],[Column200]] - deaths_global[[#This Row],[Column199]]</f>
        <v>0</v>
      </c>
      <c r="GS76">
        <f>deaths_global[[#This Row],[Column201]] - deaths_global[[#This Row],[Column200]]</f>
        <v>0</v>
      </c>
      <c r="GT76">
        <f>deaths_global[[#This Row],[Column202]] - deaths_global[[#This Row],[Column201]]</f>
        <v>0</v>
      </c>
      <c r="GU76">
        <f>deaths_global[[#This Row],[Column203]] - deaths_global[[#This Row],[Column202]]</f>
        <v>0</v>
      </c>
      <c r="GV76">
        <f>deaths_global[[#This Row],[Column204]] - deaths_global[[#This Row],[Column203]]</f>
        <v>0</v>
      </c>
      <c r="GW76">
        <f>deaths_global[[#This Row],[Column205]] - deaths_global[[#This Row],[Column204]]</f>
        <v>0</v>
      </c>
      <c r="GX76">
        <f>deaths_global[[#This Row],[Column206]] - deaths_global[[#This Row],[Column205]]</f>
        <v>0</v>
      </c>
      <c r="GY76">
        <f>deaths_global[[#This Row],[Column207]] - deaths_global[[#This Row],[Column206]]</f>
        <v>0</v>
      </c>
      <c r="GZ76">
        <f>deaths_global[[#This Row],[Column208]] - deaths_global[[#This Row],[Column207]]</f>
        <v>0</v>
      </c>
      <c r="HA76">
        <f>deaths_global[[#This Row],[Column209]] - deaths_global[[#This Row],[Column208]]</f>
        <v>0</v>
      </c>
      <c r="HB76">
        <f>deaths_global[[#This Row],[Column210]] - deaths_global[[#This Row],[Column209]]</f>
        <v>0</v>
      </c>
      <c r="HC76">
        <f>deaths_global[[#This Row],[Column211]] - deaths_global[[#This Row],[Column210]]</f>
        <v>0</v>
      </c>
      <c r="HD76">
        <f>deaths_global[[#This Row],[Column212]] - deaths_global[[#This Row],[Column211]]</f>
        <v>0</v>
      </c>
      <c r="HE76">
        <f>deaths_global[[#This Row],[Column213]] - deaths_global[[#This Row],[Column212]]</f>
        <v>0</v>
      </c>
      <c r="HF76">
        <f>deaths_global[[#This Row],[Column214]] - deaths_global[[#This Row],[Column213]]</f>
        <v>0</v>
      </c>
      <c r="HG76">
        <f>deaths_global[[#This Row],[Column215]] - deaths_global[[#This Row],[Column214]]</f>
        <v>0</v>
      </c>
      <c r="HH76">
        <f>deaths_global[[#This Row],[Column216]] - deaths_global[[#This Row],[Column215]]</f>
        <v>0</v>
      </c>
      <c r="HI76">
        <f>deaths_global[[#This Row],[Column217]] - deaths_global[[#This Row],[Column216]]</f>
        <v>0</v>
      </c>
      <c r="HJ76">
        <f>deaths_global[[#This Row],[Column218]] - deaths_global[[#This Row],[Column217]]</f>
        <v>0</v>
      </c>
      <c r="HK76">
        <f>deaths_global[[#This Row],[Column219]] - deaths_global[[#This Row],[Column218]]</f>
        <v>0</v>
      </c>
      <c r="HL76">
        <f>deaths_global[[#This Row],[Column220]] - deaths_global[[#This Row],[Column219]]</f>
        <v>0</v>
      </c>
      <c r="HM76">
        <f>deaths_global[[#This Row],[Column221]] - deaths_global[[#This Row],[Column220]]</f>
        <v>0</v>
      </c>
      <c r="HN76">
        <f>deaths_global[[#This Row],[Column222]] - deaths_global[[#This Row],[Column221]]</f>
        <v>0</v>
      </c>
      <c r="HO76">
        <f>deaths_global[[#This Row],[Column223]] - deaths_global[[#This Row],[Column222]]</f>
        <v>0</v>
      </c>
      <c r="HP76">
        <f>deaths_global[[#This Row],[Column224]] - deaths_global[[#This Row],[Column223]]</f>
        <v>0</v>
      </c>
      <c r="HQ76">
        <f>deaths_global[[#This Row],[Column225]] - deaths_global[[#This Row],[Column224]]</f>
        <v>0</v>
      </c>
      <c r="HR76">
        <f>deaths_global[[#This Row],[Column226]] - deaths_global[[#This Row],[Column225]]</f>
        <v>0</v>
      </c>
      <c r="HS76">
        <f>deaths_global[[#This Row],[Column227]] - deaths_global[[#This Row],[Column226]]</f>
        <v>0</v>
      </c>
      <c r="HT76">
        <f>deaths_global[[#This Row],[Column228]] - deaths_global[[#This Row],[Column227]]</f>
        <v>0</v>
      </c>
      <c r="HU76">
        <f>deaths_global[[#This Row],[Column229]] - deaths_global[[#This Row],[Column228]]</f>
        <v>0</v>
      </c>
      <c r="HV76">
        <f>deaths_global[[#This Row],[Column230]] - deaths_global[[#This Row],[Column229]]</f>
        <v>0</v>
      </c>
      <c r="HW76">
        <f>deaths_global[[#This Row],[Column231]] - deaths_global[[#This Row],[Column230]]</f>
        <v>0</v>
      </c>
      <c r="HX76">
        <f>deaths_global[[#This Row],[Column232]] - deaths_global[[#This Row],[Column231]]</f>
        <v>0</v>
      </c>
      <c r="HY76">
        <f>deaths_global[[#This Row],[Column233]] - deaths_global[[#This Row],[Column232]]</f>
        <v>0</v>
      </c>
      <c r="HZ76">
        <f>deaths_global[[#This Row],[Column234]] - deaths_global[[#This Row],[Column233]]</f>
        <v>0</v>
      </c>
      <c r="IA76">
        <f>deaths_global[[#This Row],[Column235]] - deaths_global[[#This Row],[Column234]]</f>
        <v>0</v>
      </c>
      <c r="IB76">
        <f>deaths_global[[#This Row],[Column236]] - deaths_global[[#This Row],[Column235]]</f>
        <v>0</v>
      </c>
      <c r="IC76">
        <f>deaths_global[[#This Row],[Column237]] - deaths_global[[#This Row],[Column236]]</f>
        <v>0</v>
      </c>
      <c r="ID76">
        <f>deaths_global[[#This Row],[Column238]] - deaths_global[[#This Row],[Column237]]</f>
        <v>0</v>
      </c>
      <c r="IE76">
        <f>deaths_global[[#This Row],[Column239]] - deaths_global[[#This Row],[Column238]]</f>
        <v>0</v>
      </c>
      <c r="IF76">
        <f>deaths_global[[#This Row],[Column240]] - deaths_global[[#This Row],[Column239]]</f>
        <v>0</v>
      </c>
      <c r="IG76">
        <f>deaths_global[[#This Row],[Column241]] - deaths_global[[#This Row],[Column240]]</f>
        <v>0</v>
      </c>
      <c r="IH76">
        <f>deaths_global[[#This Row],[Column242]] - deaths_global[[#This Row],[Column241]]</f>
        <v>0</v>
      </c>
      <c r="II76">
        <f>deaths_global[[#This Row],[Column243]] - deaths_global[[#This Row],[Column242]]</f>
        <v>0</v>
      </c>
      <c r="IJ76">
        <f>deaths_global[[#This Row],[Column244]] - deaths_global[[#This Row],[Column243]]</f>
        <v>0</v>
      </c>
      <c r="IK76">
        <f>deaths_global[[#This Row],[Column245]] - deaths_global[[#This Row],[Column244]]</f>
        <v>0</v>
      </c>
      <c r="IL76">
        <f>deaths_global[[#This Row],[Column246]] - deaths_global[[#This Row],[Column245]]</f>
        <v>0</v>
      </c>
      <c r="IM76">
        <f>deaths_global[[#This Row],[Column247]] - deaths_global[[#This Row],[Column246]]</f>
        <v>0</v>
      </c>
      <c r="IN76">
        <f>deaths_global[[#This Row],[Column248]] - deaths_global[[#This Row],[Column247]]</f>
        <v>0</v>
      </c>
      <c r="IO76">
        <f>deaths_global[[#This Row],[Column249]] - deaths_global[[#This Row],[Column248]]</f>
        <v>0</v>
      </c>
      <c r="IP76">
        <f>deaths_global[[#This Row],[Column250]] - deaths_global[[#This Row],[Column249]]</f>
        <v>0</v>
      </c>
      <c r="IQ76">
        <f>deaths_global[[#This Row],[Column251]] - deaths_global[[#This Row],[Column250]]</f>
        <v>0</v>
      </c>
      <c r="IR76">
        <f>deaths_global[[#This Row],[Column252]] - deaths_global[[#This Row],[Column251]]</f>
        <v>0</v>
      </c>
      <c r="IS76">
        <f>deaths_global[[#This Row],[Column253]] - deaths_global[[#This Row],[Column252]]</f>
        <v>0</v>
      </c>
      <c r="IT76">
        <f>deaths_global[[#This Row],[Column254]] - deaths_global[[#This Row],[Column253]]</f>
        <v>0</v>
      </c>
      <c r="IU76">
        <f>deaths_global[[#This Row],[Column255]] - deaths_global[[#This Row],[Column254]]</f>
        <v>0</v>
      </c>
      <c r="IV76">
        <f>deaths_global[[#This Row],[Column256]] - deaths_global[[#This Row],[Column255]]</f>
        <v>0</v>
      </c>
      <c r="IW76">
        <f>deaths_global[[#This Row],[Column257]] - deaths_global[[#This Row],[Column256]]</f>
        <v>0</v>
      </c>
      <c r="IX76">
        <f>deaths_global[[#This Row],[Column258]] - deaths_global[[#This Row],[Column257]]</f>
        <v>0</v>
      </c>
      <c r="IY76">
        <f>deaths_global[[#This Row],[Column259]] - deaths_global[[#This Row],[Column258]]</f>
        <v>0</v>
      </c>
      <c r="IZ76">
        <f>deaths_global[[#This Row],[Column260]] - deaths_global[[#This Row],[Column259]]</f>
        <v>0</v>
      </c>
      <c r="JA76">
        <f>deaths_global[[#This Row],[Column261]] - deaths_global[[#This Row],[Column260]]</f>
        <v>0</v>
      </c>
      <c r="JB76">
        <f>deaths_global[[#This Row],[Column262]] - deaths_global[[#This Row],[Column261]]</f>
        <v>0</v>
      </c>
      <c r="JC76">
        <f>deaths_global[[#This Row],[Column263]] - deaths_global[[#This Row],[Column262]]</f>
        <v>0</v>
      </c>
      <c r="JD76">
        <f>deaths_global[[#This Row],[Column264]] - deaths_global[[#This Row],[Column263]]</f>
        <v>0</v>
      </c>
      <c r="JE76">
        <f>deaths_global[[#This Row],[Column265]] - deaths_global[[#This Row],[Column264]]</f>
        <v>0</v>
      </c>
      <c r="JF76">
        <f>deaths_global[[#This Row],[Column266]] - deaths_global[[#This Row],[Column265]]</f>
        <v>0</v>
      </c>
      <c r="JG76">
        <f>deaths_global[[#This Row],[Column267]] - deaths_global[[#This Row],[Column266]]</f>
        <v>0</v>
      </c>
      <c r="JH76">
        <f>deaths_global[[#This Row],[Column268]] - deaths_global[[#This Row],[Column267]]</f>
        <v>0</v>
      </c>
      <c r="JI76">
        <f>deaths_global[[#This Row],[Column269]] - deaths_global[[#This Row],[Column268]]</f>
        <v>0</v>
      </c>
      <c r="JJ76">
        <f>deaths_global[[#This Row],[Column270]] - deaths_global[[#This Row],[Column269]]</f>
        <v>0</v>
      </c>
      <c r="JK76">
        <f>deaths_global[[#This Row],[Column271]] - deaths_global[[#This Row],[Column270]]</f>
        <v>0</v>
      </c>
      <c r="JL76">
        <f>deaths_global[[#This Row],[Column272]] - deaths_global[[#This Row],[Column271]]</f>
        <v>0</v>
      </c>
      <c r="JM76">
        <f>deaths_global[[#This Row],[Column273]] - deaths_global[[#This Row],[Column272]]</f>
        <v>0</v>
      </c>
      <c r="JN76">
        <f>deaths_global[[#This Row],[Column274]] - deaths_global[[#This Row],[Column273]]</f>
        <v>0</v>
      </c>
      <c r="JO76">
        <f>deaths_global[[#This Row],[Column275]] - deaths_global[[#This Row],[Column274]]</f>
        <v>0</v>
      </c>
      <c r="JP76">
        <f>deaths_global[[#This Row],[Column276]] - deaths_global[[#This Row],[Column275]]</f>
        <v>0</v>
      </c>
      <c r="JQ76">
        <f>deaths_global[[#This Row],[Column277]] - deaths_global[[#This Row],[Column276]]</f>
        <v>0</v>
      </c>
      <c r="JR76">
        <f>deaths_global[[#This Row],[Column278]] - deaths_global[[#This Row],[Column277]]</f>
        <v>0</v>
      </c>
      <c r="JS76">
        <f>deaths_global[[#This Row],[Column279]] - deaths_global[[#This Row],[Column278]]</f>
        <v>0</v>
      </c>
      <c r="JT76">
        <f>deaths_global[[#This Row],[Column280]] - deaths_global[[#This Row],[Column279]]</f>
        <v>0</v>
      </c>
      <c r="JU76">
        <f>deaths_global[[#This Row],[Column281]] - deaths_global[[#This Row],[Column280]]</f>
        <v>0</v>
      </c>
      <c r="JV76">
        <f>deaths_global[[#This Row],[Column282]] - deaths_global[[#This Row],[Column281]]</f>
        <v>0</v>
      </c>
      <c r="JW76">
        <f>deaths_global[[#This Row],[Column283]] - deaths_global[[#This Row],[Column282]]</f>
        <v>0</v>
      </c>
      <c r="JX76">
        <f>deaths_global[[#This Row],[Column284]] - deaths_global[[#This Row],[Column283]]</f>
        <v>0</v>
      </c>
      <c r="JY76">
        <f>deaths_global[[#This Row],[Column285]] - deaths_global[[#This Row],[Column284]]</f>
        <v>0</v>
      </c>
      <c r="JZ76">
        <f>deaths_global[[#This Row],[Column286]] - deaths_global[[#This Row],[Column285]]</f>
        <v>0</v>
      </c>
      <c r="KA76">
        <f>deaths_global[[#This Row],[Column287]] - deaths_global[[#This Row],[Column286]]</f>
        <v>0</v>
      </c>
      <c r="KB76">
        <f>deaths_global[[#This Row],[Column288]] - deaths_global[[#This Row],[Column287]]</f>
        <v>0</v>
      </c>
      <c r="KC76">
        <f>deaths_global[[#This Row],[Column289]] - deaths_global[[#This Row],[Column288]]</f>
        <v>0</v>
      </c>
      <c r="KD76">
        <f>deaths_global[[#This Row],[Column290]] - deaths_global[[#This Row],[Column289]]</f>
        <v>0</v>
      </c>
      <c r="KE76">
        <f>deaths_global[[#This Row],[Column291]] - deaths_global[[#This Row],[Column290]]</f>
        <v>0</v>
      </c>
      <c r="KF76">
        <f>deaths_global[[#This Row],[Column292]] - deaths_global[[#This Row],[Column291]]</f>
        <v>0</v>
      </c>
      <c r="KG76">
        <f>deaths_global[[#This Row],[Column293]] - deaths_global[[#This Row],[Column292]]</f>
        <v>0</v>
      </c>
      <c r="KH76">
        <f>deaths_global[[#This Row],[Column294]] - deaths_global[[#This Row],[Column293]]</f>
        <v>0</v>
      </c>
      <c r="KI76">
        <f>deaths_global[[#This Row],[Column295]] - deaths_global[[#This Row],[Column294]]</f>
        <v>0</v>
      </c>
      <c r="KJ76">
        <f>deaths_global[[#This Row],[Column296]] - deaths_global[[#This Row],[Column295]]</f>
        <v>0</v>
      </c>
      <c r="KK76">
        <f>deaths_global[[#This Row],[Column297]] - deaths_global[[#This Row],[Column296]]</f>
        <v>0</v>
      </c>
      <c r="KL76">
        <f>deaths_global[[#This Row],[Column298]] - deaths_global[[#This Row],[Column297]]</f>
        <v>0</v>
      </c>
      <c r="KM76">
        <f>deaths_global[[#This Row],[Column299]] - deaths_global[[#This Row],[Column298]]</f>
        <v>0</v>
      </c>
      <c r="KN76">
        <f>deaths_global[[#This Row],[Column300]] - deaths_global[[#This Row],[Column299]]</f>
        <v>0</v>
      </c>
      <c r="KO76">
        <f>deaths_global[[#This Row],[Column301]] - deaths_global[[#This Row],[Column300]]</f>
        <v>0</v>
      </c>
      <c r="KP76">
        <f>deaths_global[[#This Row],[Column302]] - deaths_global[[#This Row],[Column301]]</f>
        <v>0</v>
      </c>
      <c r="KQ76">
        <f>deaths_global[[#This Row],[Column303]] - deaths_global[[#This Row],[Column302]]</f>
        <v>0</v>
      </c>
      <c r="KR76">
        <f>deaths_global[[#This Row],[Column304]] - deaths_global[[#This Row],[Column303]]</f>
        <v>0</v>
      </c>
      <c r="KS76">
        <f>deaths_global[[#This Row],[Column305]] - deaths_global[[#This Row],[Column304]]</f>
        <v>0</v>
      </c>
      <c r="KT76">
        <f>deaths_global[[#This Row],[Column306]] - deaths_global[[#This Row],[Column305]]</f>
        <v>0</v>
      </c>
      <c r="KU76">
        <f>deaths_global[[#This Row],[Column307]] - deaths_global[[#This Row],[Column306]]</f>
        <v>0</v>
      </c>
      <c r="KV76">
        <f>deaths_global[[#This Row],[Column308]] - deaths_global[[#This Row],[Column307]]</f>
        <v>0</v>
      </c>
      <c r="KW76">
        <f>deaths_global[[#This Row],[Column309]] - deaths_global[[#This Row],[Column308]]</f>
        <v>0</v>
      </c>
      <c r="KX76">
        <f>deaths_global[[#This Row],[Column310]] - deaths_global[[#This Row],[Column309]]</f>
        <v>0</v>
      </c>
      <c r="KY76">
        <f>deaths_global[[#This Row],[Column311]] - deaths_global[[#This Row],[Column310]]</f>
        <v>0</v>
      </c>
      <c r="KZ76">
        <f>deaths_global[[#This Row],[Column312]] - deaths_global[[#This Row],[Column311]]</f>
        <v>0</v>
      </c>
      <c r="LA76">
        <f>deaths_global[[#This Row],[Column313]] - deaths_global[[#This Row],[Column312]]</f>
        <v>0</v>
      </c>
      <c r="LB76">
        <f>deaths_global[[#This Row],[Column314]] - deaths_global[[#This Row],[Column313]]</f>
        <v>0</v>
      </c>
      <c r="LC76">
        <f>deaths_global[[#This Row],[Column315]] - deaths_global[[#This Row],[Column314]]</f>
        <v>0</v>
      </c>
      <c r="LD76">
        <f>deaths_global[[#This Row],[Column316]] - deaths_global[[#This Row],[Column315]]</f>
        <v>0</v>
      </c>
      <c r="LE76">
        <f>deaths_global[[#This Row],[Column317]] - deaths_global[[#This Row],[Column316]]</f>
        <v>0</v>
      </c>
      <c r="LF76">
        <f>deaths_global[[#This Row],[Column318]] - deaths_global[[#This Row],[Column317]]</f>
        <v>0</v>
      </c>
      <c r="LG76">
        <f>deaths_global[[#This Row],[Column319]] - deaths_global[[#This Row],[Column318]]</f>
        <v>0</v>
      </c>
      <c r="LH76">
        <f>deaths_global[[#This Row],[Column320]] - deaths_global[[#This Row],[Column319]]</f>
        <v>0</v>
      </c>
      <c r="LI76">
        <f>deaths_global[[#This Row],[Column321]] - deaths_global[[#This Row],[Column320]]</f>
        <v>0</v>
      </c>
      <c r="LJ76">
        <f>deaths_global[[#This Row],[Column322]] - deaths_global[[#This Row],[Column321]]</f>
        <v>0</v>
      </c>
      <c r="LK76">
        <f>deaths_global[[#This Row],[Column323]] - deaths_global[[#This Row],[Column322]]</f>
        <v>0</v>
      </c>
      <c r="LL76">
        <f>deaths_global[[#This Row],[Column324]] - deaths_global[[#This Row],[Column323]]</f>
        <v>0</v>
      </c>
      <c r="LM76">
        <f>deaths_global[[#This Row],[Column325]] - deaths_global[[#This Row],[Column324]]</f>
        <v>0</v>
      </c>
      <c r="LN76">
        <f>deaths_global[[#This Row],[Column326]] - deaths_global[[#This Row],[Column325]]</f>
        <v>0</v>
      </c>
      <c r="LO76">
        <f>deaths_global[[#This Row],[Column327]] - deaths_global[[#This Row],[Column326]]</f>
        <v>0</v>
      </c>
      <c r="LP76">
        <f>deaths_global[[#This Row],[Column328]] - deaths_global[[#This Row],[Column327]]</f>
        <v>0</v>
      </c>
      <c r="LQ76">
        <f>deaths_global[[#This Row],[Column329]] - deaths_global[[#This Row],[Column328]]</f>
        <v>0</v>
      </c>
      <c r="LR76">
        <f>deaths_global[[#This Row],[Column330]] - deaths_global[[#This Row],[Column329]]</f>
        <v>0</v>
      </c>
      <c r="LS76">
        <f>deaths_global[[#This Row],[Column331]] - deaths_global[[#This Row],[Column330]]</f>
        <v>0</v>
      </c>
      <c r="LT76">
        <f>deaths_global[[#This Row],[Column332]] - deaths_global[[#This Row],[Column331]]</f>
        <v>0</v>
      </c>
      <c r="LU76">
        <f>deaths_global[[#This Row],[Column333]] - deaths_global[[#This Row],[Column332]]</f>
        <v>0</v>
      </c>
      <c r="LV76">
        <f>deaths_global[[#This Row],[Column334]] - deaths_global[[#This Row],[Column333]]</f>
        <v>0</v>
      </c>
      <c r="LW76">
        <f>deaths_global[[#This Row],[Column335]] - deaths_global[[#This Row],[Column334]]</f>
        <v>0</v>
      </c>
      <c r="LX76">
        <f>deaths_global[[#This Row],[Column336]] - deaths_global[[#This Row],[Column335]]</f>
        <v>0</v>
      </c>
      <c r="LY76">
        <f>deaths_global[[#This Row],[Column337]] - deaths_global[[#This Row],[Column336]]</f>
        <v>0</v>
      </c>
      <c r="LZ76">
        <f>deaths_global[[#This Row],[Column338]] - deaths_global[[#This Row],[Column337]]</f>
        <v>0</v>
      </c>
      <c r="MA76">
        <f>deaths_global[[#This Row],[Column339]] - deaths_global[[#This Row],[Column338]]</f>
        <v>0</v>
      </c>
      <c r="MB76">
        <f>deaths_global[[#This Row],[Column340]] - deaths_global[[#This Row],[Column339]]</f>
        <v>0</v>
      </c>
      <c r="MC76">
        <f>deaths_global[[#This Row],[Column341]] - deaths_global[[#This Row],[Column340]]</f>
        <v>0</v>
      </c>
      <c r="MD76">
        <f>deaths_global[[#This Row],[Column342]] - deaths_global[[#This Row],[Column341]]</f>
        <v>0</v>
      </c>
      <c r="ME76">
        <f>deaths_global[[#This Row],[Column343]] - deaths_global[[#This Row],[Column342]]</f>
        <v>0</v>
      </c>
      <c r="MF76">
        <f>deaths_global[[#This Row],[Column344]] - deaths_global[[#This Row],[Column343]]</f>
        <v>0</v>
      </c>
      <c r="MG76">
        <f>deaths_global[[#This Row],[Column345]] - deaths_global[[#This Row],[Column344]]</f>
        <v>0</v>
      </c>
      <c r="MH76">
        <f>deaths_global[[#This Row],[Column346]] - deaths_global[[#This Row],[Column345]]</f>
        <v>0</v>
      </c>
      <c r="MI76">
        <f>deaths_global[[#This Row],[Column347]] - deaths_global[[#This Row],[Column346]]</f>
        <v>0</v>
      </c>
      <c r="MJ76">
        <f>deaths_global[[#This Row],[Column348]] - deaths_global[[#This Row],[Column347]]</f>
        <v>0</v>
      </c>
      <c r="MK76">
        <f>deaths_global[[#This Row],[Column349]] - deaths_global[[#This Row],[Column348]]</f>
        <v>0</v>
      </c>
      <c r="ML76">
        <f>deaths_global[[#This Row],[Column350]] - deaths_global[[#This Row],[Column349]]</f>
        <v>0</v>
      </c>
      <c r="MM76">
        <f>deaths_global[[#This Row],[Column351]] - deaths_global[[#This Row],[Column350]]</f>
        <v>0</v>
      </c>
      <c r="MN76">
        <f>deaths_global[[#This Row],[Column352]] - deaths_global[[#This Row],[Column351]]</f>
        <v>0</v>
      </c>
      <c r="MO76">
        <f>deaths_global[[#This Row],[Column353]] - deaths_global[[#This Row],[Column352]]</f>
        <v>0</v>
      </c>
      <c r="MP76">
        <f>deaths_global[[#This Row],[Column354]] - deaths_global[[#This Row],[Column353]]</f>
        <v>0</v>
      </c>
      <c r="MQ76">
        <f>deaths_global[[#This Row],[Column355]] - deaths_global[[#This Row],[Column354]]</f>
        <v>0</v>
      </c>
      <c r="MR76">
        <f>deaths_global[[#This Row],[Column356]] - deaths_global[[#This Row],[Column355]]</f>
        <v>0</v>
      </c>
      <c r="MS76">
        <f>deaths_global[[#This Row],[Column357]] - deaths_global[[#This Row],[Column356]]</f>
        <v>0</v>
      </c>
      <c r="MT76">
        <f>deaths_global[[#This Row],[Column358]] - deaths_global[[#This Row],[Column357]]</f>
        <v>0</v>
      </c>
      <c r="MU76">
        <f>deaths_global[[#This Row],[Column359]] - deaths_global[[#This Row],[Column358]]</f>
        <v>0</v>
      </c>
      <c r="MV76">
        <f>deaths_global[[#This Row],[Column360]] - deaths_global[[#This Row],[Column359]]</f>
        <v>0</v>
      </c>
      <c r="MW76">
        <f>deaths_global[[#This Row],[Column361]] - deaths_global[[#This Row],[Column360]]</f>
        <v>0</v>
      </c>
      <c r="MX76">
        <f>deaths_global[[#This Row],[Column362]] - deaths_global[[#This Row],[Column361]]</f>
        <v>0</v>
      </c>
      <c r="MY76">
        <f>deaths_global[[#This Row],[Column363]] - deaths_global[[#This Row],[Column362]]</f>
        <v>0</v>
      </c>
      <c r="MZ76">
        <f>deaths_global[[#This Row],[Column364]] - deaths_global[[#This Row],[Column363]]</f>
        <v>0</v>
      </c>
      <c r="NA76">
        <f>deaths_global[[#This Row],[Column365]] - deaths_global[[#This Row],[Column364]]</f>
        <v>0</v>
      </c>
      <c r="NB76">
        <f>deaths_global[[#This Row],[Column366]] - deaths_global[[#This Row],[Column365]]</f>
        <v>0</v>
      </c>
      <c r="NC76">
        <f>deaths_global[[#This Row],[Column367]] - deaths_global[[#This Row],[Column366]]</f>
        <v>0</v>
      </c>
      <c r="ND76">
        <f>deaths_global[[#This Row],[Column368]] - deaths_global[[#This Row],[Column367]]</f>
        <v>0</v>
      </c>
      <c r="NE76">
        <f>deaths_global[[#This Row],[Column369]] - deaths_global[[#This Row],[Column368]]</f>
        <v>0</v>
      </c>
      <c r="NF76">
        <f>deaths_global[[#This Row],[Column370]] - deaths_global[[#This Row],[Column369]]</f>
        <v>0</v>
      </c>
      <c r="NG76">
        <f>deaths_global[[#This Row],[Column371]] - deaths_global[[#This Row],[Column370]]</f>
        <v>0</v>
      </c>
      <c r="NH76">
        <f>deaths_global[[#This Row],[Column372]] - deaths_global[[#This Row],[Column371]]</f>
        <v>0</v>
      </c>
      <c r="NI76">
        <f>deaths_global[[#This Row],[Column373]] - deaths_global[[#This Row],[Column372]]</f>
        <v>0</v>
      </c>
      <c r="NJ76">
        <f>deaths_global[[#This Row],[Column374]] - deaths_global[[#This Row],[Column373]]</f>
        <v>0</v>
      </c>
      <c r="NK76">
        <f>deaths_global[[#This Row],[Column375]] - deaths_global[[#This Row],[Column374]]</f>
        <v>0</v>
      </c>
      <c r="NL76">
        <f>deaths_global[[#This Row],[Column376]] - deaths_global[[#This Row],[Column375]]</f>
        <v>0</v>
      </c>
      <c r="NM76">
        <f>deaths_global[[#This Row],[Column377]] - deaths_global[[#This Row],[Column376]]</f>
        <v>0</v>
      </c>
      <c r="NN76">
        <f>deaths_global[[#This Row],[Column378]] - deaths_global[[#This Row],[Column377]]</f>
        <v>0</v>
      </c>
      <c r="NO76">
        <f>deaths_global[[#This Row],[Column379]] - deaths_global[[#This Row],[Column378]]</f>
        <v>0</v>
      </c>
      <c r="NP76">
        <f>deaths_global[[#This Row],[Column380]] - deaths_global[[#This Row],[Column379]]</f>
        <v>0</v>
      </c>
      <c r="NQ76">
        <f>deaths_global[[#This Row],[Column381]] - deaths_global[[#This Row],[Column380]]</f>
        <v>0</v>
      </c>
      <c r="NR76">
        <f>deaths_global[[#This Row],[Column382]] - deaths_global[[#This Row],[Column381]]</f>
        <v>0</v>
      </c>
      <c r="NS76">
        <f>deaths_global[[#This Row],[Column383]] - deaths_global[[#This Row],[Column382]]</f>
        <v>0</v>
      </c>
      <c r="NT76">
        <f>deaths_global[[#This Row],[Column384]] - deaths_global[[#This Row],[Column383]]</f>
        <v>0</v>
      </c>
      <c r="NU76">
        <f>deaths_global[[#This Row],[Column385]] - deaths_global[[#This Row],[Column384]]</f>
        <v>0</v>
      </c>
      <c r="NV76">
        <f>deaths_global[[#This Row],[Column386]] - deaths_global[[#This Row],[Column385]]</f>
        <v>0</v>
      </c>
      <c r="NW76">
        <f>deaths_global[[#This Row],[Column387]] - deaths_global[[#This Row],[Column386]]</f>
        <v>0</v>
      </c>
      <c r="NX76">
        <f>deaths_global[[#This Row],[Column388]] - deaths_global[[#This Row],[Column387]]</f>
        <v>0</v>
      </c>
      <c r="NY76">
        <f>deaths_global[[#This Row],[Column389]] - deaths_global[[#This Row],[Column388]]</f>
        <v>0</v>
      </c>
      <c r="NZ76">
        <f>deaths_global[[#This Row],[Column390]] - deaths_global[[#This Row],[Column389]]</f>
        <v>0</v>
      </c>
      <c r="OA76">
        <f>deaths_global[[#This Row],[Column391]] - deaths_global[[#This Row],[Column390]]</f>
        <v>0</v>
      </c>
      <c r="OB76">
        <f>deaths_global[[#This Row],[Column392]] - deaths_global[[#This Row],[Column391]]</f>
        <v>0</v>
      </c>
      <c r="OC76">
        <f>deaths_global[[#This Row],[Column393]] - deaths_global[[#This Row],[Column392]]</f>
        <v>0</v>
      </c>
      <c r="OD76">
        <f>deaths_global[[#This Row],[Column394]] - deaths_global[[#This Row],[Column393]]</f>
        <v>0</v>
      </c>
      <c r="OE76">
        <f>deaths_global[[#This Row],[Column395]] - deaths_global[[#This Row],[Column394]]</f>
        <v>0</v>
      </c>
      <c r="OF76">
        <f>deaths_global[[#This Row],[Column396]] - deaths_global[[#This Row],[Column395]]</f>
        <v>0</v>
      </c>
      <c r="OG76">
        <f>deaths_global[[#This Row],[Column397]] - deaths_global[[#This Row],[Column396]]</f>
        <v>0</v>
      </c>
      <c r="OH76">
        <f>deaths_global[[#This Row],[Column398]] - deaths_global[[#This Row],[Column397]]</f>
        <v>0</v>
      </c>
      <c r="OI76">
        <f>deaths_global[[#This Row],[Column399]] - deaths_global[[#This Row],[Column398]]</f>
        <v>0</v>
      </c>
      <c r="OJ76">
        <f>deaths_global[[#This Row],[Column400]] - deaths_global[[#This Row],[Column399]]</f>
        <v>0</v>
      </c>
      <c r="OK76">
        <f>deaths_global[[#This Row],[Column401]] - deaths_global[[#This Row],[Column400]]</f>
        <v>0</v>
      </c>
      <c r="OL76">
        <f>deaths_global[[#This Row],[Column402]] - deaths_global[[#This Row],[Column401]]</f>
        <v>0</v>
      </c>
      <c r="OM76">
        <f>deaths_global[[#This Row],[Column403]] - deaths_global[[#This Row],[Column402]]</f>
        <v>0</v>
      </c>
      <c r="ON76">
        <f>deaths_global[[#This Row],[Column404]] - deaths_global[[#This Row],[Column403]]</f>
        <v>0</v>
      </c>
      <c r="OO76">
        <f>deaths_global[[#This Row],[Column405]] - deaths_global[[#This Row],[Column404]]</f>
        <v>0</v>
      </c>
      <c r="OP76">
        <f>deaths_global[[#This Row],[Column406]] - deaths_global[[#This Row],[Column405]]</f>
        <v>0</v>
      </c>
      <c r="OQ76">
        <f>deaths_global[[#This Row],[Column407]] - deaths_global[[#This Row],[Column406]]</f>
        <v>0</v>
      </c>
      <c r="OR76">
        <f>deaths_global[[#This Row],[Column408]] - deaths_global[[#This Row],[Column407]]</f>
        <v>0</v>
      </c>
      <c r="OS76">
        <f>deaths_global[[#This Row],[Column409]] - deaths_global[[#This Row],[Column408]]</f>
        <v>0</v>
      </c>
      <c r="OT76">
        <f>deaths_global[[#This Row],[Column410]] - deaths_global[[#This Row],[Column409]]</f>
        <v>0</v>
      </c>
      <c r="OU76">
        <f>deaths_global[[#This Row],[Column411]] - deaths_global[[#This Row],[Column410]]</f>
        <v>0</v>
      </c>
      <c r="OV76">
        <f>deaths_global[[#This Row],[Column412]] - deaths_global[[#This Row],[Column411]]</f>
        <v>0</v>
      </c>
      <c r="OW76">
        <f>deaths_global[[#This Row],[Column413]] - deaths_global[[#This Row],[Column412]]</f>
        <v>0</v>
      </c>
      <c r="OX76">
        <f>deaths_global[[#This Row],[Column414]] - deaths_global[[#This Row],[Column413]]</f>
        <v>0</v>
      </c>
      <c r="OY76">
        <f>deaths_global[[#This Row],[Column415]] - deaths_global[[#This Row],[Column414]]</f>
        <v>0</v>
      </c>
      <c r="OZ76">
        <f>deaths_global[[#This Row],[Column416]] - deaths_global[[#This Row],[Column415]]</f>
        <v>0</v>
      </c>
      <c r="PA76">
        <f>deaths_global[[#This Row],[Column417]] - deaths_global[[#This Row],[Column416]]</f>
        <v>0</v>
      </c>
      <c r="PB76">
        <f>deaths_global[[#This Row],[Column418]] - deaths_global[[#This Row],[Column417]]</f>
        <v>0</v>
      </c>
      <c r="PC76">
        <f>deaths_global[[#This Row],[Column419]] - deaths_global[[#This Row],[Column418]]</f>
        <v>0</v>
      </c>
      <c r="PD76">
        <f>deaths_global[[#This Row],[Column420]] - deaths_global[[#This Row],[Column419]]</f>
        <v>0</v>
      </c>
      <c r="PE76">
        <f>deaths_global[[#This Row],[Column421]] - deaths_global[[#This Row],[Column420]]</f>
        <v>0</v>
      </c>
      <c r="PF76">
        <f>deaths_global[[#This Row],[Column422]] - deaths_global[[#This Row],[Column421]]</f>
        <v>0</v>
      </c>
      <c r="PG76">
        <f>deaths_global[[#This Row],[Column423]] - deaths_global[[#This Row],[Column422]]</f>
        <v>0</v>
      </c>
      <c r="PH76">
        <f>deaths_global[[#This Row],[Column424]] - deaths_global[[#This Row],[Column423]]</f>
        <v>0</v>
      </c>
      <c r="PI76">
        <f>deaths_global[[#This Row],[Column425]] - deaths_global[[#This Row],[Column424]]</f>
        <v>0</v>
      </c>
      <c r="PJ76">
        <f>deaths_global[[#This Row],[Column426]] - deaths_global[[#This Row],[Column425]]</f>
        <v>0</v>
      </c>
      <c r="PK76">
        <f>deaths_global[[#This Row],[Column427]] - deaths_global[[#This Row],[Column426]]</f>
        <v>0</v>
      </c>
      <c r="PL76">
        <f>deaths_global[[#This Row],[Column428]] - deaths_global[[#This Row],[Column427]]</f>
        <v>0</v>
      </c>
      <c r="PM76">
        <f>deaths_global[[#This Row],[Column429]] - deaths_global[[#This Row],[Column428]]</f>
        <v>0</v>
      </c>
      <c r="PN76">
        <f>deaths_global[[#This Row],[Column430]] - deaths_global[[#This Row],[Column429]]</f>
        <v>0</v>
      </c>
      <c r="PO76">
        <f>deaths_global[[#This Row],[Column431]] - deaths_global[[#This Row],[Column430]]</f>
        <v>0</v>
      </c>
      <c r="PP76">
        <f>deaths_global[[#This Row],[Column432]] - deaths_global[[#This Row],[Column431]]</f>
        <v>0</v>
      </c>
      <c r="PQ76">
        <f>deaths_global[[#This Row],[Column433]] - deaths_global[[#This Row],[Column432]]</f>
        <v>0</v>
      </c>
      <c r="PR76">
        <f>deaths_global[[#This Row],[Column434]] - deaths_global[[#This Row],[Column433]]</f>
        <v>0</v>
      </c>
      <c r="PS76">
        <f>deaths_global[[#This Row],[Column435]] - deaths_global[[#This Row],[Column434]]</f>
        <v>0</v>
      </c>
      <c r="PT76">
        <f>deaths_global[[#This Row],[Column436]] - deaths_global[[#This Row],[Column435]]</f>
        <v>0</v>
      </c>
      <c r="PU76">
        <f>deaths_global[[#This Row],[Column437]] - deaths_global[[#This Row],[Column436]]</f>
        <v>0</v>
      </c>
      <c r="PV76">
        <f>deaths_global[[#This Row],[Column438]] - deaths_global[[#This Row],[Column437]]</f>
        <v>0</v>
      </c>
      <c r="PW76">
        <f>deaths_global[[#This Row],[Column439]] - deaths_global[[#This Row],[Column438]]</f>
        <v>0</v>
      </c>
      <c r="PX76">
        <f>deaths_global[[#This Row],[Column440]] - deaths_global[[#This Row],[Column439]]</f>
        <v>0</v>
      </c>
      <c r="PY76">
        <f>deaths_global[[#This Row],[Column441]] - deaths_global[[#This Row],[Column440]]</f>
        <v>0</v>
      </c>
      <c r="PZ76">
        <f>deaths_global[[#This Row],[Column442]] - deaths_global[[#This Row],[Column441]]</f>
        <v>0</v>
      </c>
      <c r="QA76">
        <f>deaths_global[[#This Row],[Column443]] - deaths_global[[#This Row],[Column442]]</f>
        <v>0</v>
      </c>
      <c r="QB76">
        <f>deaths_global[[#This Row],[Column444]] - deaths_global[[#This Row],[Column443]]</f>
        <v>0</v>
      </c>
      <c r="QC76">
        <f>deaths_global[[#This Row],[Column445]] - deaths_global[[#This Row],[Column444]]</f>
        <v>0</v>
      </c>
      <c r="QD76">
        <f>deaths_global[[#This Row],[Column446]] - deaths_global[[#This Row],[Column445]]</f>
        <v>0</v>
      </c>
      <c r="QE76">
        <f>deaths_global[[#This Row],[Column447]] - deaths_global[[#This Row],[Column446]]</f>
        <v>0</v>
      </c>
      <c r="QF76">
        <f>deaths_global[[#This Row],[Column448]] - deaths_global[[#This Row],[Column447]]</f>
        <v>0</v>
      </c>
      <c r="QG76">
        <f>deaths_global[[#This Row],[Column449]] - deaths_global[[#This Row],[Column448]]</f>
        <v>0</v>
      </c>
      <c r="QH76">
        <f>deaths_global[[#This Row],[Column450]] - deaths_global[[#This Row],[Column449]]</f>
        <v>0</v>
      </c>
      <c r="QI76">
        <f>deaths_global[[#This Row],[Column451]] - deaths_global[[#This Row],[Column450]]</f>
        <v>0</v>
      </c>
      <c r="QJ76">
        <f>deaths_global[[#This Row],[Column452]] - deaths_global[[#This Row],[Column451]]</f>
        <v>0</v>
      </c>
      <c r="QK76">
        <f>deaths_global[[#This Row],[Column453]] - deaths_global[[#This Row],[Column452]]</f>
        <v>0</v>
      </c>
      <c r="QL76">
        <f>deaths_global[[#This Row],[Column454]] - deaths_global[[#This Row],[Column453]]</f>
        <v>0</v>
      </c>
      <c r="QM76">
        <f>deaths_global[[#This Row],[Column455]] - deaths_global[[#This Row],[Column454]]</f>
        <v>0</v>
      </c>
      <c r="QN76">
        <f>deaths_global[[#This Row],[Column456]] - deaths_global[[#This Row],[Column455]]</f>
        <v>0</v>
      </c>
      <c r="QO76">
        <f>deaths_global[[#This Row],[Column457]] - deaths_global[[#This Row],[Column456]]</f>
        <v>0</v>
      </c>
      <c r="QP76">
        <f>deaths_global[[#This Row],[Column458]] - deaths_global[[#This Row],[Column457]]</f>
        <v>0</v>
      </c>
      <c r="QQ76">
        <f>deaths_global[[#This Row],[Column459]] - deaths_global[[#This Row],[Column458]]</f>
        <v>0</v>
      </c>
      <c r="QR76">
        <f>deaths_global[[#This Row],[Column460]] - deaths_global[[#This Row],[Column459]]</f>
        <v>0</v>
      </c>
      <c r="QS76">
        <f>deaths_global[[#This Row],[Column461]] - deaths_global[[#This Row],[Column460]]</f>
        <v>0</v>
      </c>
      <c r="QT76">
        <f>deaths_global[[#This Row],[Column462]] - deaths_global[[#This Row],[Column461]]</f>
        <v>0</v>
      </c>
      <c r="QU76">
        <f>deaths_global[[#This Row],[Column463]] - deaths_global[[#This Row],[Column462]]</f>
        <v>0</v>
      </c>
      <c r="QV76">
        <f>deaths_global[[#This Row],[Column464]] - deaths_global[[#This Row],[Column463]]</f>
        <v>0</v>
      </c>
      <c r="QW76">
        <f>deaths_global[[#This Row],[Column465]] - deaths_global[[#This Row],[Column464]]</f>
        <v>0</v>
      </c>
      <c r="QX76">
        <f>deaths_global[[#This Row],[Column466]] - deaths_global[[#This Row],[Column465]]</f>
        <v>0</v>
      </c>
      <c r="QY76">
        <f>deaths_global[[#This Row],[Column467]] - deaths_global[[#This Row],[Column466]]</f>
        <v>0</v>
      </c>
      <c r="QZ76">
        <f>deaths_global[[#This Row],[Column468]] - deaths_global[[#This Row],[Column467]]</f>
        <v>0</v>
      </c>
      <c r="RA76">
        <f>deaths_global[[#This Row],[Column469]] - deaths_global[[#This Row],[Column468]]</f>
        <v>0</v>
      </c>
      <c r="RB76">
        <f>deaths_global[[#This Row],[Column470]] - deaths_global[[#This Row],[Column469]]</f>
        <v>0</v>
      </c>
      <c r="RC76">
        <f>deaths_global[[#This Row],[Column471]] - deaths_global[[#This Row],[Column470]]</f>
        <v>0</v>
      </c>
      <c r="RD76">
        <f>deaths_global[[#This Row],[Column472]] - deaths_global[[#This Row],[Column471]]</f>
        <v>0</v>
      </c>
      <c r="RE76">
        <f>deaths_global[[#This Row],[Column473]] - deaths_global[[#This Row],[Column472]]</f>
        <v>0</v>
      </c>
      <c r="RF76">
        <f>deaths_global[[#This Row],[Column474]] - deaths_global[[#This Row],[Column473]]</f>
        <v>0</v>
      </c>
      <c r="RG76">
        <f>deaths_global[[#This Row],[Column475]] - deaths_global[[#This Row],[Column474]]</f>
        <v>0</v>
      </c>
      <c r="RH76">
        <f>deaths_global[[#This Row],[Column476]] - deaths_global[[#This Row],[Column475]]</f>
        <v>0</v>
      </c>
      <c r="RI76">
        <f>deaths_global[[#This Row],[Column477]] - deaths_global[[#This Row],[Column476]]</f>
        <v>0</v>
      </c>
      <c r="RJ76">
        <f>deaths_global[[#This Row],[Column478]] - deaths_global[[#This Row],[Column477]]</f>
        <v>0</v>
      </c>
      <c r="RK76">
        <f>deaths_global[[#This Row],[Column479]] - deaths_global[[#This Row],[Column478]]</f>
        <v>0</v>
      </c>
      <c r="RL76">
        <f>deaths_global[[#This Row],[Column480]] - deaths_global[[#This Row],[Column479]]</f>
        <v>0</v>
      </c>
      <c r="RM76">
        <f>deaths_global[[#This Row],[Column481]] - deaths_global[[#This Row],[Column480]]</f>
        <v>0</v>
      </c>
      <c r="RN76">
        <f>deaths_global[[#This Row],[Column482]] - deaths_global[[#This Row],[Column481]]</f>
        <v>0</v>
      </c>
      <c r="RO76">
        <f>deaths_global[[#This Row],[Column483]] - deaths_global[[#This Row],[Column482]]</f>
        <v>0</v>
      </c>
      <c r="RP76">
        <f>deaths_global[[#This Row],[Column484]] - deaths_global[[#This Row],[Column483]]</f>
        <v>0</v>
      </c>
      <c r="RQ76">
        <f>deaths_global[[#This Row],[Column485]] - deaths_global[[#This Row],[Column484]]</f>
        <v>0</v>
      </c>
      <c r="RR76">
        <f>deaths_global[[#This Row],[Column486]] - deaths_global[[#This Row],[Column485]]</f>
        <v>0</v>
      </c>
      <c r="RS76">
        <f>deaths_global[[#This Row],[Column487]] - deaths_global[[#This Row],[Column486]]</f>
        <v>0</v>
      </c>
      <c r="RT76">
        <f>deaths_global[[#This Row],[Column488]] - deaths_global[[#This Row],[Column487]]</f>
        <v>0</v>
      </c>
      <c r="RU76">
        <f>deaths_global[[#This Row],[Column489]] - deaths_global[[#This Row],[Column488]]</f>
        <v>0</v>
      </c>
      <c r="RV76">
        <f>deaths_global[[#This Row],[Column490]] - deaths_global[[#This Row],[Column489]]</f>
        <v>0</v>
      </c>
      <c r="RW76">
        <f>deaths_global[[#This Row],[Column491]] - deaths_global[[#This Row],[Column490]]</f>
        <v>0</v>
      </c>
      <c r="RX76">
        <f>deaths_global[[#This Row],[Column492]] - deaths_global[[#This Row],[Column491]]</f>
        <v>0</v>
      </c>
      <c r="RY76">
        <f>deaths_global[[#This Row],[Column493]] - deaths_global[[#This Row],[Column492]]</f>
        <v>0</v>
      </c>
      <c r="RZ76">
        <f>deaths_global[[#This Row],[Column494]] - deaths_global[[#This Row],[Column493]]</f>
        <v>0</v>
      </c>
      <c r="SA76">
        <f>deaths_global[[#This Row],[Column495]] - deaths_global[[#This Row],[Column494]]</f>
        <v>0</v>
      </c>
      <c r="SB76">
        <f>deaths_global[[#This Row],[Column496]] - deaths_global[[#This Row],[Column495]]</f>
        <v>0</v>
      </c>
      <c r="SC76">
        <f>deaths_global[[#This Row],[Column497]] - deaths_global[[#This Row],[Column496]]</f>
        <v>0</v>
      </c>
      <c r="SD76">
        <f>deaths_global[[#This Row],[Column498]] - deaths_global[[#This Row],[Column497]]</f>
        <v>0</v>
      </c>
      <c r="SE76">
        <f>deaths_global[[#This Row],[Column499]] - deaths_global[[#This Row],[Column498]]</f>
        <v>0</v>
      </c>
      <c r="SF76">
        <f>deaths_global[[#This Row],[Column500]] - deaths_global[[#This Row],[Column499]]</f>
        <v>0</v>
      </c>
      <c r="SG76">
        <f>deaths_global[[#This Row],[Column501]] - deaths_global[[#This Row],[Column500]]</f>
        <v>0</v>
      </c>
      <c r="SH76">
        <f>deaths_global[[#This Row],[Column502]] - deaths_global[[#This Row],[Column501]]</f>
        <v>0</v>
      </c>
      <c r="SI76">
        <f>deaths_global[[#This Row],[Column503]] - deaths_global[[#This Row],[Column502]]</f>
        <v>0</v>
      </c>
      <c r="SJ76">
        <f>deaths_global[[#This Row],[Column504]] - deaths_global[[#This Row],[Column503]]</f>
        <v>0</v>
      </c>
      <c r="SK76">
        <f>deaths_global[[#This Row],[Column505]] - deaths_global[[#This Row],[Column504]]</f>
        <v>0</v>
      </c>
      <c r="SL76">
        <f>deaths_global[[#This Row],[Column506]] - deaths_global[[#This Row],[Column505]]</f>
        <v>0</v>
      </c>
      <c r="SM76">
        <f>deaths_global[[#This Row],[Column507]] - deaths_global[[#This Row],[Column506]]</f>
        <v>0</v>
      </c>
      <c r="SN76">
        <f>deaths_global[[#This Row],[Column508]] - deaths_global[[#This Row],[Column507]]</f>
        <v>0</v>
      </c>
      <c r="SO76">
        <f>deaths_global[[#This Row],[Column509]] - deaths_global[[#This Row],[Column508]]</f>
        <v>0</v>
      </c>
      <c r="SP76">
        <f>deaths_global[[#This Row],[Column510]] - deaths_global[[#This Row],[Column509]]</f>
        <v>0</v>
      </c>
      <c r="SQ76">
        <f>deaths_global[[#This Row],[Column511]] - deaths_global[[#This Row],[Column510]]</f>
        <v>0</v>
      </c>
      <c r="SR76">
        <f>deaths_global[[#This Row],[Column512]] - deaths_global[[#This Row],[Column511]]</f>
        <v>0</v>
      </c>
      <c r="SS76">
        <f>deaths_global[[#This Row],[Column513]] - deaths_global[[#This Row],[Column512]]</f>
        <v>0</v>
      </c>
      <c r="ST76">
        <f>deaths_global[[#This Row],[Column514]] - deaths_global[[#This Row],[Column513]]</f>
        <v>0</v>
      </c>
      <c r="SU76">
        <f>deaths_global[[#This Row],[Column515]] - deaths_global[[#This Row],[Column514]]</f>
        <v>0</v>
      </c>
      <c r="SV76">
        <f>deaths_global[[#This Row],[Column516]] - deaths_global[[#This Row],[Column515]]</f>
        <v>0</v>
      </c>
      <c r="SW76">
        <f>deaths_global[[#This Row],[Column517]] - deaths_global[[#This Row],[Column516]]</f>
        <v>0</v>
      </c>
      <c r="SX76">
        <f>deaths_global[[#This Row],[Column518]] - deaths_global[[#This Row],[Column517]]</f>
        <v>0</v>
      </c>
      <c r="SY76">
        <f>deaths_global[[#This Row],[Column519]] - deaths_global[[#This Row],[Column518]]</f>
        <v>0</v>
      </c>
      <c r="SZ76">
        <f>deaths_global[[#This Row],[Column520]] - deaths_global[[#This Row],[Column519]]</f>
        <v>0</v>
      </c>
      <c r="TA76">
        <f>deaths_global[[#This Row],[Column521]] - deaths_global[[#This Row],[Column520]]</f>
        <v>0</v>
      </c>
      <c r="TB76">
        <f>deaths_global[[#This Row],[Column522]] - deaths_global[[#This Row],[Column521]]</f>
        <v>0</v>
      </c>
      <c r="TC76">
        <f>deaths_global[[#This Row],[Column523]] - deaths_global[[#This Row],[Column522]]</f>
        <v>0</v>
      </c>
      <c r="TD76">
        <f>deaths_global[[#This Row],[Column524]] - deaths_global[[#This Row],[Column523]]</f>
        <v>0</v>
      </c>
      <c r="TE76">
        <f>deaths_global[[#This Row],[Column525]] - deaths_global[[#This Row],[Column524]]</f>
        <v>0</v>
      </c>
      <c r="TF76">
        <f>deaths_global[[#This Row],[Column526]] - deaths_global[[#This Row],[Column525]]</f>
        <v>0</v>
      </c>
      <c r="TG76">
        <f>deaths_global[[#This Row],[Column527]] - deaths_global[[#This Row],[Column526]]</f>
        <v>0</v>
      </c>
      <c r="TH76">
        <f>deaths_global[[#This Row],[Column528]] - deaths_global[[#This Row],[Column527]]</f>
        <v>0</v>
      </c>
      <c r="TI76">
        <f>deaths_global[[#This Row],[Column529]] - deaths_global[[#This Row],[Column528]]</f>
        <v>0</v>
      </c>
      <c r="TJ76">
        <f>deaths_global[[#This Row],[Column530]] - deaths_global[[#This Row],[Column529]]</f>
        <v>0</v>
      </c>
      <c r="TK76">
        <f>deaths_global[[#This Row],[Column531]] - deaths_global[[#This Row],[Column530]]</f>
        <v>0</v>
      </c>
      <c r="TL76">
        <f>deaths_global[[#This Row],[Column532]] - deaths_global[[#This Row],[Column531]]</f>
        <v>0</v>
      </c>
      <c r="TM76">
        <f>deaths_global[[#This Row],[Column533]] - deaths_global[[#This Row],[Column532]]</f>
        <v>0</v>
      </c>
      <c r="TN76">
        <f>deaths_global[[#This Row],[Column534]] - deaths_global[[#This Row],[Column533]]</f>
        <v>0</v>
      </c>
      <c r="TO76">
        <f>deaths_global[[#This Row],[Column535]] - deaths_global[[#This Row],[Column534]]</f>
        <v>0</v>
      </c>
      <c r="TP76">
        <f>deaths_global[[#This Row],[Column536]] - deaths_global[[#This Row],[Column535]]</f>
        <v>0</v>
      </c>
      <c r="TQ76">
        <f>deaths_global[[#This Row],[Column537]] - deaths_global[[#This Row],[Column536]]</f>
        <v>0</v>
      </c>
      <c r="TR76">
        <f>deaths_global[[#This Row],[Column538]] - deaths_global[[#This Row],[Column537]]</f>
        <v>0</v>
      </c>
      <c r="TS76">
        <f>deaths_global[[#This Row],[Column539]] - deaths_global[[#This Row],[Column538]]</f>
        <v>0</v>
      </c>
      <c r="TT76">
        <f>deaths_global[[#This Row],[Column540]] - deaths_global[[#This Row],[Column539]]</f>
        <v>0</v>
      </c>
      <c r="TU76">
        <f>deaths_global[[#This Row],[Column541]] - deaths_global[[#This Row],[Column540]]</f>
        <v>0</v>
      </c>
      <c r="TV76">
        <f>deaths_global[[#This Row],[Column542]] - deaths_global[[#This Row],[Column541]]</f>
        <v>0</v>
      </c>
      <c r="TW76">
        <f>deaths_global[[#This Row],[Column543]] - deaths_global[[#This Row],[Column542]]</f>
        <v>0</v>
      </c>
      <c r="TX76">
        <f>deaths_global[[#This Row],[Column544]] - deaths_global[[#This Row],[Column543]]</f>
        <v>0</v>
      </c>
      <c r="TY76">
        <f>deaths_global[[#This Row],[Column545]] - deaths_global[[#This Row],[Column544]]</f>
        <v>0</v>
      </c>
      <c r="TZ76">
        <f>deaths_global[[#This Row],[Column546]] - deaths_global[[#This Row],[Column545]]</f>
        <v>0</v>
      </c>
      <c r="UA76">
        <f>deaths_global[[#This Row],[Column547]] - deaths_global[[#This Row],[Column546]]</f>
        <v>0</v>
      </c>
      <c r="UB76">
        <f>deaths_global[[#This Row],[Column548]] - deaths_global[[#This Row],[Column547]]</f>
        <v>0</v>
      </c>
      <c r="UC76">
        <f>deaths_global[[#This Row],[Column549]] - deaths_global[[#This Row],[Column548]]</f>
        <v>0</v>
      </c>
      <c r="UD76">
        <f>deaths_global[[#This Row],[Column550]] - deaths_global[[#This Row],[Column549]]</f>
        <v>0</v>
      </c>
      <c r="UE76">
        <f>deaths_global[[#This Row],[Column551]] - deaths_global[[#This Row],[Column550]]</f>
        <v>0</v>
      </c>
      <c r="UF76">
        <f>deaths_global[[#This Row],[Column552]] - deaths_global[[#This Row],[Column551]]</f>
        <v>0</v>
      </c>
      <c r="UG76">
        <f>deaths_global[[#This Row],[Column553]] - deaths_global[[#This Row],[Column552]]</f>
        <v>0</v>
      </c>
      <c r="UH76">
        <f>deaths_global[[#This Row],[Column554]] - deaths_global[[#This Row],[Column553]]</f>
        <v>0</v>
      </c>
      <c r="UI76">
        <f>deaths_global[[#This Row],[Column555]] - deaths_global[[#This Row],[Column554]]</f>
        <v>0</v>
      </c>
      <c r="UJ76">
        <f>deaths_global[[#This Row],[Column556]] - deaths_global[[#This Row],[Column555]]</f>
        <v>0</v>
      </c>
      <c r="UK76">
        <f>deaths_global[[#This Row],[Column557]] - deaths_global[[#This Row],[Column556]]</f>
        <v>0</v>
      </c>
      <c r="UL76">
        <f>deaths_global[[#This Row],[Column558]] - deaths_global[[#This Row],[Column557]]</f>
        <v>0</v>
      </c>
      <c r="UM76">
        <f>deaths_global[[#This Row],[Column559]] - deaths_global[[#This Row],[Column558]]</f>
        <v>0</v>
      </c>
      <c r="UN76">
        <f>deaths_global[[#This Row],[Column560]] - deaths_global[[#This Row],[Column559]]</f>
        <v>0</v>
      </c>
      <c r="UO76">
        <f>deaths_global[[#This Row],[Column561]] - deaths_global[[#This Row],[Column560]]</f>
        <v>0</v>
      </c>
      <c r="UP76">
        <f>deaths_global[[#This Row],[Column562]] - deaths_global[[#This Row],[Column561]]</f>
        <v>0</v>
      </c>
      <c r="UQ76">
        <f>deaths_global[[#This Row],[Column563]] - deaths_global[[#This Row],[Column562]]</f>
        <v>0</v>
      </c>
      <c r="UR76">
        <f>deaths_global[[#This Row],[Column564]] - deaths_global[[#This Row],[Column563]]</f>
        <v>0</v>
      </c>
      <c r="US76">
        <f>deaths_global[[#This Row],[Column565]] - deaths_global[[#This Row],[Column564]]</f>
        <v>0</v>
      </c>
      <c r="UT76">
        <f>deaths_global[[#This Row],[Column566]] - deaths_global[[#This Row],[Column565]]</f>
        <v>0</v>
      </c>
      <c r="UU76">
        <f>deaths_global[[#This Row],[Column567]] - deaths_global[[#This Row],[Column566]]</f>
        <v>0</v>
      </c>
      <c r="UV76">
        <f>deaths_global[[#This Row],[Column568]] - deaths_global[[#This Row],[Column567]]</f>
        <v>0</v>
      </c>
      <c r="UW76">
        <f>deaths_global[[#This Row],[Column569]] - deaths_global[[#This Row],[Column568]]</f>
        <v>0</v>
      </c>
      <c r="UX76">
        <f>deaths_global[[#This Row],[Column570]] - deaths_global[[#This Row],[Column569]]</f>
        <v>0</v>
      </c>
      <c r="UY76">
        <f>deaths_global[[#This Row],[Column571]] - deaths_global[[#This Row],[Column570]]</f>
        <v>0</v>
      </c>
      <c r="UZ76">
        <f>deaths_global[[#This Row],[Column572]] - deaths_global[[#This Row],[Column571]]</f>
        <v>0</v>
      </c>
      <c r="VA76">
        <f>deaths_global[[#This Row],[Column573]] - deaths_global[[#This Row],[Column572]]</f>
        <v>0</v>
      </c>
      <c r="VB76">
        <f>deaths_global[[#This Row],[Column574]] - deaths_global[[#This Row],[Column573]]</f>
        <v>0</v>
      </c>
      <c r="VC76">
        <f>deaths_global[[#This Row],[Column575]] - deaths_global[[#This Row],[Column574]]</f>
        <v>0</v>
      </c>
      <c r="VD76">
        <f>deaths_global[[#This Row],[Column576]] - deaths_global[[#This Row],[Column575]]</f>
        <v>0</v>
      </c>
      <c r="VE76">
        <f>deaths_global[[#This Row],[Column577]] - deaths_global[[#This Row],[Column576]]</f>
        <v>0</v>
      </c>
      <c r="VF76">
        <f>deaths_global[[#This Row],[Column578]] - deaths_global[[#This Row],[Column577]]</f>
        <v>0</v>
      </c>
      <c r="VG76">
        <f>deaths_global[[#This Row],[Column579]] - deaths_global[[#This Row],[Column578]]</f>
        <v>0</v>
      </c>
      <c r="VH76">
        <f>deaths_global[[#This Row],[Column580]] - deaths_global[[#This Row],[Column579]]</f>
        <v>0</v>
      </c>
      <c r="VI76">
        <f>deaths_global[[#This Row],[Column581]] - deaths_global[[#This Row],[Column580]]</f>
        <v>0</v>
      </c>
      <c r="VJ76">
        <f>deaths_global[[#This Row],[Column582]] - deaths_global[[#This Row],[Column581]]</f>
        <v>0</v>
      </c>
      <c r="VK76">
        <f>deaths_global[[#This Row],[Column583]] - deaths_global[[#This Row],[Column582]]</f>
        <v>0</v>
      </c>
      <c r="VL76">
        <f>deaths_global[[#This Row],[Column584]] - deaths_global[[#This Row],[Column583]]</f>
        <v>0</v>
      </c>
      <c r="VM76">
        <f>deaths_global[[#This Row],[Column585]] - deaths_global[[#This Row],[Column584]]</f>
        <v>0</v>
      </c>
      <c r="VN76">
        <f>deaths_global[[#This Row],[Column586]] - deaths_global[[#This Row],[Column585]]</f>
        <v>0</v>
      </c>
      <c r="VO76">
        <f>deaths_global[[#This Row],[Column587]] - deaths_global[[#This Row],[Column586]]</f>
        <v>0</v>
      </c>
      <c r="VP76">
        <f>deaths_global[[#This Row],[Column588]] - deaths_global[[#This Row],[Column587]]</f>
        <v>0</v>
      </c>
      <c r="VQ76">
        <f>deaths_global[[#This Row],[Column589]] - deaths_global[[#This Row],[Column588]]</f>
        <v>0</v>
      </c>
      <c r="VR76">
        <f>deaths_global[[#This Row],[Column590]] - deaths_global[[#This Row],[Column589]]</f>
        <v>0</v>
      </c>
      <c r="VS76">
        <f>deaths_global[[#This Row],[Column591]] - deaths_global[[#This Row],[Column590]]</f>
        <v>0</v>
      </c>
      <c r="VT76">
        <f>deaths_global[[#This Row],[Column592]] - deaths_global[[#This Row],[Column591]]</f>
        <v>0</v>
      </c>
      <c r="VU76">
        <f>deaths_global[[#This Row],[Column593]] - deaths_global[[#This Row],[Column592]]</f>
        <v>0</v>
      </c>
      <c r="VV76">
        <f>deaths_global[[#This Row],[Column594]] - deaths_global[[#This Row],[Column593]]</f>
        <v>0</v>
      </c>
      <c r="VW76">
        <f>deaths_global[[#This Row],[Column595]] - deaths_global[[#This Row],[Column594]]</f>
        <v>0</v>
      </c>
      <c r="VX76">
        <f>deaths_global[[#This Row],[Column596]] - deaths_global[[#This Row],[Column595]]</f>
        <v>0</v>
      </c>
      <c r="VY76">
        <f>deaths_global[[#This Row],[Column597]] - deaths_global[[#This Row],[Column596]]</f>
        <v>0</v>
      </c>
      <c r="VZ76">
        <f>deaths_global[[#This Row],[Column598]] - deaths_global[[#This Row],[Column597]]</f>
        <v>0</v>
      </c>
      <c r="WA76">
        <f>deaths_global[[#This Row],[Column599]] - deaths_global[[#This Row],[Column598]]</f>
        <v>0</v>
      </c>
      <c r="WB76">
        <f>deaths_global[[#This Row],[Column600]] - deaths_global[[#This Row],[Column599]]</f>
        <v>0</v>
      </c>
      <c r="WC76">
        <f>deaths_global[[#This Row],[Column601]] - deaths_global[[#This Row],[Column600]]</f>
        <v>0</v>
      </c>
      <c r="WD76">
        <f>deaths_global[[#This Row],[Column602]] - deaths_global[[#This Row],[Column601]]</f>
        <v>0</v>
      </c>
      <c r="WE76">
        <f>deaths_global[[#This Row],[Column603]] - deaths_global[[#This Row],[Column602]]</f>
        <v>0</v>
      </c>
      <c r="WF76">
        <f>deaths_global[[#This Row],[Column604]] - deaths_global[[#This Row],[Column603]]</f>
        <v>0</v>
      </c>
      <c r="WG76">
        <f>deaths_global[[#This Row],[Column605]] - deaths_global[[#This Row],[Column604]]</f>
        <v>0</v>
      </c>
      <c r="WH76">
        <f>deaths_global[[#This Row],[Column606]] - deaths_global[[#This Row],[Column605]]</f>
        <v>0</v>
      </c>
      <c r="WI76">
        <f>deaths_global[[#This Row],[Column607]] - deaths_global[[#This Row],[Column606]]</f>
        <v>0</v>
      </c>
      <c r="WJ76">
        <f>deaths_global[[#This Row],[Column608]] - deaths_global[[#This Row],[Column607]]</f>
        <v>0</v>
      </c>
      <c r="WK76">
        <f>deaths_global[[#This Row],[Column609]] - deaths_global[[#This Row],[Column608]]</f>
        <v>0</v>
      </c>
      <c r="WL76">
        <f>deaths_global[[#This Row],[Column610]] - deaths_global[[#This Row],[Column609]]</f>
        <v>0</v>
      </c>
      <c r="WM76">
        <f>deaths_global[[#This Row],[Column611]] - deaths_global[[#This Row],[Column610]]</f>
        <v>0</v>
      </c>
      <c r="WN76">
        <f>deaths_global[[#This Row],[Column612]] - deaths_global[[#This Row],[Column611]]</f>
        <v>0</v>
      </c>
      <c r="WO76">
        <f>deaths_global[[#This Row],[Column613]] - deaths_global[[#This Row],[Column612]]</f>
        <v>0</v>
      </c>
      <c r="WP76">
        <f>deaths_global[[#This Row],[Column614]] - deaths_global[[#This Row],[Column613]]</f>
        <v>0</v>
      </c>
      <c r="WQ76">
        <f>deaths_global[[#This Row],[Column615]] - deaths_global[[#This Row],[Column614]]</f>
        <v>0</v>
      </c>
      <c r="WR76">
        <f>deaths_global[[#This Row],[Column616]] - deaths_global[[#This Row],[Column615]]</f>
        <v>0</v>
      </c>
      <c r="WS76">
        <f>deaths_global[[#This Row],[Column617]] - deaths_global[[#This Row],[Column616]]</f>
        <v>0</v>
      </c>
      <c r="WT76">
        <f>deaths_global[[#This Row],[Column618]] - deaths_global[[#This Row],[Column617]]</f>
        <v>0</v>
      </c>
      <c r="WU76">
        <f>deaths_global[[#This Row],[Column619]] - deaths_global[[#This Row],[Column618]]</f>
        <v>0</v>
      </c>
      <c r="WV76">
        <f>deaths_global[[#This Row],[Column620]] - deaths_global[[#This Row],[Column619]]</f>
        <v>0</v>
      </c>
      <c r="WW76">
        <f>deaths_global[[#This Row],[Column621]] - deaths_global[[#This Row],[Column620]]</f>
        <v>0</v>
      </c>
      <c r="WX76">
        <f>deaths_global[[#This Row],[Column622]] - deaths_global[[#This Row],[Column621]]</f>
        <v>0</v>
      </c>
      <c r="WY76">
        <f>deaths_global[[#This Row],[Column623]] - deaths_global[[#This Row],[Column622]]</f>
        <v>0</v>
      </c>
      <c r="WZ76">
        <f>deaths_global[[#This Row],[Column624]] - deaths_global[[#This Row],[Column623]]</f>
        <v>0</v>
      </c>
      <c r="XA76">
        <f>deaths_global[[#This Row],[Column625]] - deaths_global[[#This Row],[Column624]]</f>
        <v>0</v>
      </c>
      <c r="XB76">
        <f>deaths_global[[#This Row],[Column626]] - deaths_global[[#This Row],[Column625]]</f>
        <v>0</v>
      </c>
      <c r="XC76">
        <f>deaths_global[[#This Row],[Column627]] - deaths_global[[#This Row],[Column626]]</f>
        <v>0</v>
      </c>
      <c r="XD76">
        <f>deaths_global[[#This Row],[Column628]] - deaths_global[[#This Row],[Column627]]</f>
        <v>0</v>
      </c>
      <c r="XE76">
        <f>deaths_global[[#This Row],[Column629]] - deaths_global[[#This Row],[Column628]]</f>
        <v>0</v>
      </c>
      <c r="XF76">
        <f>deaths_global[[#This Row],[Column630]] - deaths_global[[#This Row],[Column629]]</f>
        <v>0</v>
      </c>
      <c r="XG76">
        <f>deaths_global[[#This Row],[Column631]] - deaths_global[[#This Row],[Column630]]</f>
        <v>0</v>
      </c>
      <c r="XH76">
        <f>deaths_global[[#This Row],[Column632]] - deaths_global[[#This Row],[Column631]]</f>
        <v>0</v>
      </c>
      <c r="XI76">
        <f>deaths_global[[#This Row],[Column633]] - deaths_global[[#This Row],[Column632]]</f>
        <v>0</v>
      </c>
      <c r="XJ76">
        <f>deaths_global[[#This Row],[Column634]] - deaths_global[[#This Row],[Column633]]</f>
        <v>0</v>
      </c>
      <c r="XK76">
        <f>deaths_global[[#This Row],[Column635]] - deaths_global[[#This Row],[Column634]]</f>
        <v>0</v>
      </c>
      <c r="XL76">
        <f>deaths_global[[#This Row],[Column636]] - deaths_global[[#This Row],[Column635]]</f>
        <v>0</v>
      </c>
      <c r="XM76">
        <f>deaths_global[[#This Row],[Column637]] - deaths_global[[#This Row],[Column636]]</f>
        <v>0</v>
      </c>
      <c r="XN76">
        <f>deaths_global[[#This Row],[Column638]] - deaths_global[[#This Row],[Column637]]</f>
        <v>0</v>
      </c>
      <c r="XO76">
        <f>deaths_global[[#This Row],[Column639]] - deaths_global[[#This Row],[Column638]]</f>
        <v>0</v>
      </c>
      <c r="XP76">
        <f>deaths_global[[#This Row],[Column640]] - deaths_global[[#This Row],[Column639]]</f>
        <v>0</v>
      </c>
      <c r="XQ76">
        <f>deaths_global[[#This Row],[Column641]] - deaths_global[[#This Row],[Column640]]</f>
        <v>0</v>
      </c>
      <c r="XR76">
        <f>deaths_global[[#This Row],[Column642]] - deaths_global[[#This Row],[Column641]]</f>
        <v>0</v>
      </c>
      <c r="XS76">
        <f>deaths_global[[#This Row],[Column643]] - deaths_global[[#This Row],[Column642]]</f>
        <v>0</v>
      </c>
      <c r="XT76">
        <f>deaths_global[[#This Row],[Column644]] - deaths_global[[#This Row],[Column643]]</f>
        <v>0</v>
      </c>
      <c r="XU76">
        <f>deaths_global[[#This Row],[Column645]] - deaths_global[[#This Row],[Column644]]</f>
        <v>0</v>
      </c>
      <c r="XV76">
        <f>deaths_global[[#This Row],[Column646]] - deaths_global[[#This Row],[Column645]]</f>
        <v>0</v>
      </c>
      <c r="XW76">
        <f>deaths_global[[#This Row],[Column647]] - deaths_global[[#This Row],[Column646]]</f>
        <v>0</v>
      </c>
      <c r="XX76">
        <f>deaths_global[[#This Row],[Column648]] - deaths_global[[#This Row],[Column647]]</f>
        <v>0</v>
      </c>
      <c r="XY76">
        <f>deaths_global[[#This Row],[Column649]] - deaths_global[[#This Row],[Column648]]</f>
        <v>0</v>
      </c>
      <c r="XZ76">
        <f>deaths_global[[#This Row],[Column650]] - deaths_global[[#This Row],[Column649]]</f>
        <v>0</v>
      </c>
      <c r="YA76">
        <f>deaths_global[[#This Row],[Column651]] - deaths_global[[#This Row],[Column650]]</f>
        <v>0</v>
      </c>
      <c r="YB76">
        <f>deaths_global[[#This Row],[Column652]] - deaths_global[[#This Row],[Column651]]</f>
        <v>0</v>
      </c>
      <c r="YC76">
        <f>deaths_global[[#This Row],[Column653]] - deaths_global[[#This Row],[Column652]]</f>
        <v>0</v>
      </c>
      <c r="YD76">
        <f>deaths_global[[#This Row],[Column654]] - deaths_global[[#This Row],[Column653]]</f>
        <v>0</v>
      </c>
      <c r="YE76">
        <f>deaths_global[[#This Row],[Column655]] - deaths_global[[#This Row],[Column654]]</f>
        <v>0</v>
      </c>
      <c r="YF76">
        <f>deaths_global[[#This Row],[Column656]] - deaths_global[[#This Row],[Column655]]</f>
        <v>0</v>
      </c>
      <c r="YG76">
        <f>deaths_global[[#This Row],[Column657]] - deaths_global[[#This Row],[Column656]]</f>
        <v>0</v>
      </c>
      <c r="YH76">
        <f>deaths_global[[#This Row],[Column658]] - deaths_global[[#This Row],[Column657]]</f>
        <v>0</v>
      </c>
      <c r="YI76">
        <f>deaths_global[[#This Row],[Column659]] - deaths_global[[#This Row],[Column658]]</f>
        <v>0</v>
      </c>
      <c r="YJ76">
        <f>deaths_global[[#This Row],[Column660]] - deaths_global[[#This Row],[Column659]]</f>
        <v>0</v>
      </c>
      <c r="YK76">
        <f>deaths_global[[#This Row],[Column661]] - deaths_global[[#This Row],[Column660]]</f>
        <v>0</v>
      </c>
      <c r="YL76">
        <f>deaths_global[[#This Row],[Column662]] - deaths_global[[#This Row],[Column661]]</f>
        <v>0</v>
      </c>
      <c r="YM76">
        <f>deaths_global[[#This Row],[Column663]] - deaths_global[[#This Row],[Column662]]</f>
        <v>0</v>
      </c>
      <c r="YN76">
        <f>deaths_global[[#This Row],[Column664]] - deaths_global[[#This Row],[Column663]]</f>
        <v>0</v>
      </c>
      <c r="YO76">
        <f>deaths_global[[#This Row],[Column665]] - deaths_global[[#This Row],[Column664]]</f>
        <v>0</v>
      </c>
      <c r="YP76">
        <f>deaths_global[[#This Row],[Column666]] - deaths_global[[#This Row],[Column665]]</f>
        <v>0</v>
      </c>
      <c r="YQ76">
        <f>deaths_global[[#This Row],[Column667]] - deaths_global[[#This Row],[Column666]]</f>
        <v>0</v>
      </c>
      <c r="YR76">
        <f>deaths_global[[#This Row],[Column668]] - deaths_global[[#This Row],[Column667]]</f>
        <v>0</v>
      </c>
      <c r="YS76">
        <f>deaths_global[[#This Row],[Column669]] - deaths_global[[#This Row],[Column668]]</f>
        <v>0</v>
      </c>
      <c r="YT76">
        <f>deaths_global[[#This Row],[Column670]] - deaths_global[[#This Row],[Column669]]</f>
        <v>0</v>
      </c>
      <c r="YU76">
        <f>deaths_global[[#This Row],[Column671]] - deaths_global[[#This Row],[Column670]]</f>
        <v>0</v>
      </c>
      <c r="YV76">
        <f>deaths_global[[#This Row],[Column672]] - deaths_global[[#This Row],[Column671]]</f>
        <v>0</v>
      </c>
      <c r="YW76">
        <f>deaths_global[[#This Row],[Column673]] - deaths_global[[#This Row],[Column672]]</f>
        <v>0</v>
      </c>
      <c r="YX76">
        <f>deaths_global[[#This Row],[Column674]] - deaths_global[[#This Row],[Column673]]</f>
        <v>0</v>
      </c>
      <c r="YY76">
        <f>deaths_global[[#This Row],[Column675]] - deaths_global[[#This Row],[Column674]]</f>
        <v>0</v>
      </c>
      <c r="YZ76">
        <f>deaths_global[[#This Row],[Column676]] - deaths_global[[#This Row],[Column675]]</f>
        <v>0</v>
      </c>
      <c r="ZA76">
        <f>deaths_global[[#This Row],[Column677]] - deaths_global[[#This Row],[Column676]]</f>
        <v>0</v>
      </c>
      <c r="ZB76">
        <f>deaths_global[[#This Row],[Column678]] - deaths_global[[#This Row],[Column677]]</f>
        <v>0</v>
      </c>
      <c r="ZC76">
        <f>deaths_global[[#This Row],[Column679]] - deaths_global[[#This Row],[Column678]]</f>
        <v>0</v>
      </c>
      <c r="ZD76">
        <f>deaths_global[[#This Row],[Column680]] - deaths_global[[#This Row],[Column679]]</f>
        <v>0</v>
      </c>
      <c r="ZE76">
        <f>deaths_global[[#This Row],[Column681]] - deaths_global[[#This Row],[Column680]]</f>
        <v>0</v>
      </c>
      <c r="ZF76">
        <f>deaths_global[[#This Row],[Column682]] - deaths_global[[#This Row],[Column681]]</f>
        <v>0</v>
      </c>
      <c r="ZG76">
        <f>deaths_global[[#This Row],[Column683]] - deaths_global[[#This Row],[Column682]]</f>
        <v>0</v>
      </c>
      <c r="ZH76">
        <f>deaths_global[[#This Row],[Column684]] - deaths_global[[#This Row],[Column683]]</f>
        <v>0</v>
      </c>
      <c r="ZI76">
        <f>deaths_global[[#This Row],[Column685]] - deaths_global[[#This Row],[Column684]]</f>
        <v>0</v>
      </c>
      <c r="ZJ76">
        <f>deaths_global[[#This Row],[Column686]] - deaths_global[[#This Row],[Column685]]</f>
        <v>0</v>
      </c>
      <c r="ZK76">
        <f>deaths_global[[#This Row],[Column687]] - deaths_global[[#This Row],[Column686]]</f>
        <v>0</v>
      </c>
      <c r="ZL76">
        <f>deaths_global[[#This Row],[Column688]] - deaths_global[[#This Row],[Column687]]</f>
        <v>0</v>
      </c>
      <c r="ZM76">
        <f>deaths_global[[#This Row],[Column689]] - deaths_global[[#This Row],[Column688]]</f>
        <v>0</v>
      </c>
      <c r="ZN76">
        <f>deaths_global[[#This Row],[Column690]] - deaths_global[[#This Row],[Column689]]</f>
        <v>0</v>
      </c>
      <c r="ZO76">
        <f>deaths_global[[#This Row],[Column691]] - deaths_global[[#This Row],[Column690]]</f>
        <v>0</v>
      </c>
      <c r="ZP76">
        <f>deaths_global[[#This Row],[Column692]] - deaths_global[[#This Row],[Column691]]</f>
        <v>0</v>
      </c>
      <c r="ZQ76">
        <f>deaths_global[[#This Row],[Column693]] - deaths_global[[#This Row],[Column692]]</f>
        <v>0</v>
      </c>
      <c r="ZR76">
        <f>deaths_global[[#This Row],[Column694]] - deaths_global[[#This Row],[Column693]]</f>
        <v>0</v>
      </c>
      <c r="ZS76">
        <f>deaths_global[[#This Row],[Column695]] - deaths_global[[#This Row],[Column694]]</f>
        <v>0</v>
      </c>
      <c r="ZT76">
        <f>deaths_global[[#This Row],[Column696]] - deaths_global[[#This Row],[Column695]]</f>
        <v>0</v>
      </c>
      <c r="ZU76">
        <f>deaths_global[[#This Row],[Column697]] - deaths_global[[#This Row],[Column696]]</f>
        <v>0</v>
      </c>
      <c r="ZV76">
        <f>deaths_global[[#This Row],[Column698]] - deaths_global[[#This Row],[Column697]]</f>
        <v>0</v>
      </c>
      <c r="ZW76">
        <f>deaths_global[[#This Row],[Column699]] - deaths_global[[#This Row],[Column698]]</f>
        <v>0</v>
      </c>
      <c r="ZX76">
        <f>deaths_global[[#This Row],[Column700]] - deaths_global[[#This Row],[Column699]]</f>
        <v>0</v>
      </c>
      <c r="ZY76">
        <f>deaths_global[[#This Row],[Column701]] - deaths_global[[#This Row],[Column700]]</f>
        <v>0</v>
      </c>
      <c r="ZZ76">
        <f>deaths_global[[#This Row],[Column702]] - deaths_global[[#This Row],[Column701]]</f>
        <v>0</v>
      </c>
      <c r="AAA76">
        <f>deaths_global[[#This Row],[Column703]] - deaths_global[[#This Row],[Column702]]</f>
        <v>0</v>
      </c>
      <c r="AAB76">
        <f>deaths_global[[#This Row],[Column704]] - deaths_global[[#This Row],[Column703]]</f>
        <v>0</v>
      </c>
      <c r="AAC76">
        <f>deaths_global[[#This Row],[Column705]] - deaths_global[[#This Row],[Column704]]</f>
        <v>0</v>
      </c>
      <c r="AAD76">
        <f>deaths_global[[#This Row],[Column706]] - deaths_global[[#This Row],[Column705]]</f>
        <v>0</v>
      </c>
      <c r="AAE76">
        <f>deaths_global[[#This Row],[Column707]] - deaths_global[[#This Row],[Column706]]</f>
        <v>0</v>
      </c>
      <c r="AAF76">
        <f>deaths_global[[#This Row],[Column708]] - deaths_global[[#This Row],[Column707]]</f>
        <v>0</v>
      </c>
      <c r="AAG76">
        <f>deaths_global[[#This Row],[Column709]] - deaths_global[[#This Row],[Column708]]</f>
        <v>0</v>
      </c>
      <c r="AAH76">
        <f>deaths_global[[#This Row],[Column710]] - deaths_global[[#This Row],[Column709]]</f>
        <v>0</v>
      </c>
      <c r="AAI76">
        <f>deaths_global[[#This Row],[Column711]] - deaths_global[[#This Row],[Column710]]</f>
        <v>0</v>
      </c>
      <c r="AAJ76">
        <f>deaths_global[[#This Row],[Column712]] - deaths_global[[#This Row],[Column711]]</f>
        <v>0</v>
      </c>
      <c r="AAK76">
        <f>deaths_global[[#This Row],[Column713]] - deaths_global[[#This Row],[Column712]]</f>
        <v>0</v>
      </c>
      <c r="AAL76">
        <f>deaths_global[[#This Row],[Column714]] - deaths_global[[#This Row],[Column713]]</f>
        <v>0</v>
      </c>
      <c r="AAM76">
        <f>deaths_global[[#This Row],[Column715]] - deaths_global[[#This Row],[Column714]]</f>
        <v>0</v>
      </c>
      <c r="AAN76">
        <f>deaths_global[[#This Row],[Column716]] - deaths_global[[#This Row],[Column715]]</f>
        <v>0</v>
      </c>
      <c r="AAO76">
        <f>deaths_global[[#This Row],[Column717]] - deaths_global[[#This Row],[Column716]]</f>
        <v>0</v>
      </c>
      <c r="AAP76">
        <f>deaths_global[[#This Row],[Column718]] - deaths_global[[#This Row],[Column717]]</f>
        <v>0</v>
      </c>
      <c r="AAQ76">
        <f>deaths_global[[#This Row],[Column719]] - deaths_global[[#This Row],[Column718]]</f>
        <v>0</v>
      </c>
      <c r="AAR76">
        <f>deaths_global[[#This Row],[Column720]] - deaths_global[[#This Row],[Column719]]</f>
        <v>0</v>
      </c>
      <c r="AAS76">
        <f>deaths_global[[#This Row],[Column721]] - deaths_global[[#This Row],[Column720]]</f>
        <v>0</v>
      </c>
      <c r="AAT76">
        <f>deaths_global[[#This Row],[Column722]] - deaths_global[[#This Row],[Column721]]</f>
        <v>0</v>
      </c>
      <c r="AAU76">
        <f>deaths_global[[#This Row],[Column723]] - deaths_global[[#This Row],[Column722]]</f>
        <v>0</v>
      </c>
      <c r="AAV76">
        <f>deaths_global[[#This Row],[Column724]] - deaths_global[[#This Row],[Column723]]</f>
        <v>0</v>
      </c>
      <c r="AAW76">
        <f>deaths_global[[#This Row],[Column725]] - deaths_global[[#This Row],[Column724]]</f>
        <v>0</v>
      </c>
      <c r="AAX76">
        <f>deaths_global[[#This Row],[Column726]] - deaths_global[[#This Row],[Column725]]</f>
        <v>0</v>
      </c>
      <c r="AAY76">
        <f>deaths_global[[#This Row],[Column727]] - deaths_global[[#This Row],[Column726]]</f>
        <v>0</v>
      </c>
      <c r="AAZ76">
        <f>deaths_global[[#This Row],[Column728]] - deaths_global[[#This Row],[Column727]]</f>
        <v>0</v>
      </c>
      <c r="ABA76">
        <f>deaths_global[[#This Row],[Column729]] - deaths_global[[#This Row],[Column728]]</f>
        <v>0</v>
      </c>
      <c r="ABB76">
        <f>deaths_global[[#This Row],[Column730]] - deaths_global[[#This Row],[Column729]]</f>
        <v>0</v>
      </c>
      <c r="ABC76">
        <f>deaths_global[[#This Row],[Column731]] - deaths_global[[#This Row],[Column730]]</f>
        <v>0</v>
      </c>
      <c r="ABD76">
        <f>deaths_global[[#This Row],[Column732]] - deaths_global[[#This Row],[Column731]]</f>
        <v>0</v>
      </c>
      <c r="ABE76">
        <f>deaths_global[[#This Row],[Column733]] - deaths_global[[#This Row],[Column732]]</f>
        <v>0</v>
      </c>
      <c r="ABF76">
        <f>deaths_global[[#This Row],[Column734]] - deaths_global[[#This Row],[Column733]]</f>
        <v>0</v>
      </c>
      <c r="ABG76">
        <f>deaths_global[[#This Row],[Column735]] - deaths_global[[#This Row],[Column734]]</f>
        <v>0</v>
      </c>
      <c r="ABH76">
        <f>deaths_global[[#This Row],[Column736]] - deaths_global[[#This Row],[Column735]]</f>
        <v>0</v>
      </c>
      <c r="ABI76">
        <f>deaths_global[[#This Row],[Column737]] - deaths_global[[#This Row],[Column736]]</f>
        <v>0</v>
      </c>
      <c r="ABJ76">
        <f>deaths_global[[#This Row],[Column738]] - deaths_global[[#This Row],[Column737]]</f>
        <v>0</v>
      </c>
      <c r="ABK76">
        <f>deaths_global[[#This Row],[Column739]] - deaths_global[[#This Row],[Column738]]</f>
        <v>0</v>
      </c>
      <c r="ABL76">
        <f>deaths_global[[#This Row],[Column740]] - deaths_global[[#This Row],[Column739]]</f>
        <v>0</v>
      </c>
      <c r="ABM76">
        <f>deaths_global[[#This Row],[Column741]] - deaths_global[[#This Row],[Column740]]</f>
        <v>0</v>
      </c>
      <c r="ABN76">
        <f>deaths_global[[#This Row],[Column742]] - deaths_global[[#This Row],[Column741]]</f>
        <v>0</v>
      </c>
      <c r="ABO76">
        <f>deaths_global[[#This Row],[Column743]] - deaths_global[[#This Row],[Column742]]</f>
        <v>0</v>
      </c>
      <c r="ABP76">
        <f>deaths_global[[#This Row],[Column744]] - deaths_global[[#This Row],[Column743]]</f>
        <v>0</v>
      </c>
      <c r="ABQ76">
        <f>deaths_global[[#This Row],[Column745]] - deaths_global[[#This Row],[Column744]]</f>
        <v>0</v>
      </c>
      <c r="ABR76">
        <f>deaths_global[[#This Row],[Column746]] - deaths_global[[#This Row],[Column745]]</f>
        <v>0</v>
      </c>
      <c r="ABS76">
        <f>deaths_global[[#This Row],[Column747]] - deaths_global[[#This Row],[Column746]]</f>
        <v>0</v>
      </c>
      <c r="ABT76">
        <f>deaths_global[[#This Row],[Column748]] - deaths_global[[#This Row],[Column747]]</f>
        <v>0</v>
      </c>
      <c r="ABU76">
        <f>deaths_global[[#This Row],[Column749]] - deaths_global[[#This Row],[Column748]]</f>
        <v>0</v>
      </c>
      <c r="ABV76">
        <f>deaths_global[[#This Row],[Column750]] - deaths_global[[#This Row],[Column749]]</f>
        <v>0</v>
      </c>
      <c r="ABW76">
        <f>deaths_global[[#This Row],[Column751]] - deaths_global[[#This Row],[Column750]]</f>
        <v>0</v>
      </c>
      <c r="ABX76">
        <f>deaths_global[[#This Row],[Column752]] - deaths_global[[#This Row],[Column751]]</f>
        <v>0</v>
      </c>
      <c r="ABY76">
        <f>deaths_global[[#This Row],[Column753]] - deaths_global[[#This Row],[Column752]]</f>
        <v>0</v>
      </c>
      <c r="ABZ76">
        <f>deaths_global[[#This Row],[Column754]] - deaths_global[[#This Row],[Column753]]</f>
        <v>0</v>
      </c>
      <c r="ACA76">
        <f>deaths_global[[#This Row],[Column755]] - deaths_global[[#This Row],[Column754]]</f>
        <v>0</v>
      </c>
      <c r="ACB76">
        <f>deaths_global[[#This Row],[Column756]] - deaths_global[[#This Row],[Column755]]</f>
        <v>0</v>
      </c>
      <c r="ACC76">
        <f>deaths_global[[#This Row],[Column757]] - deaths_global[[#This Row],[Column756]]</f>
        <v>0</v>
      </c>
      <c r="ACD76">
        <f>deaths_global[[#This Row],[Column758]] - deaths_global[[#This Row],[Column757]]</f>
        <v>0</v>
      </c>
      <c r="ACE76">
        <f>deaths_global[[#This Row],[Column759]] - deaths_global[[#This Row],[Column758]]</f>
        <v>0</v>
      </c>
      <c r="ACF76">
        <f>deaths_global[[#This Row],[Column760]] - deaths_global[[#This Row],[Column759]]</f>
        <v>0</v>
      </c>
      <c r="ACG76">
        <f>deaths_global[[#This Row],[Column761]] - deaths_global[[#This Row],[Column760]]</f>
        <v>0</v>
      </c>
      <c r="ACH76">
        <f>deaths_global[[#This Row],[Column762]] - deaths_global[[#This Row],[Column761]]</f>
        <v>0</v>
      </c>
      <c r="ACI76">
        <f>deaths_global[[#This Row],[Column763]] - deaths_global[[#This Row],[Column762]]</f>
        <v>0</v>
      </c>
      <c r="ACJ76">
        <f>deaths_global[[#This Row],[Column764]] - deaths_global[[#This Row],[Column763]]</f>
        <v>0</v>
      </c>
      <c r="ACK76">
        <f>deaths_global[[#This Row],[Column765]] - deaths_global[[#This Row],[Column764]]</f>
        <v>0</v>
      </c>
      <c r="ACL76">
        <f>deaths_global[[#This Row],[Column766]] - deaths_global[[#This Row],[Column765]]</f>
        <v>0</v>
      </c>
      <c r="ACM76">
        <f>deaths_global[[#This Row],[Column767]] - deaths_global[[#This Row],[Column766]]</f>
        <v>0</v>
      </c>
      <c r="ACN76">
        <f>deaths_global[[#This Row],[Column768]] - deaths_global[[#This Row],[Column767]]</f>
        <v>0</v>
      </c>
      <c r="ACO76">
        <f>deaths_global[[#This Row],[Column769]] - deaths_global[[#This Row],[Column768]]</f>
        <v>0</v>
      </c>
      <c r="ACP76">
        <f>deaths_global[[#This Row],[Column770]] - deaths_global[[#This Row],[Column769]]</f>
        <v>0</v>
      </c>
      <c r="ACQ76">
        <f>deaths_global[[#This Row],[Column771]] - deaths_global[[#This Row],[Column770]]</f>
        <v>0</v>
      </c>
      <c r="ACR76">
        <f>deaths_global[[#This Row],[Column772]] - deaths_global[[#This Row],[Column771]]</f>
        <v>0</v>
      </c>
      <c r="ACS76">
        <f>deaths_global[[#This Row],[Column773]] - deaths_global[[#This Row],[Column772]]</f>
        <v>0</v>
      </c>
      <c r="ACT76">
        <f>deaths_global[[#This Row],[Column774]] - deaths_global[[#This Row],[Column773]]</f>
        <v>0</v>
      </c>
      <c r="ACU76">
        <f>deaths_global[[#This Row],[Column775]] - deaths_global[[#This Row],[Column774]]</f>
        <v>0</v>
      </c>
      <c r="ACV76">
        <f>deaths_global[[#This Row],[Column776]] - deaths_global[[#This Row],[Column775]]</f>
        <v>0</v>
      </c>
      <c r="ACW76">
        <f>deaths_global[[#This Row],[Column777]] - deaths_global[[#This Row],[Column776]]</f>
        <v>0</v>
      </c>
      <c r="ACX76">
        <f>deaths_global[[#This Row],[Column778]] - deaths_global[[#This Row],[Column777]]</f>
        <v>0</v>
      </c>
      <c r="ACY76">
        <f>deaths_global[[#This Row],[Column779]] - deaths_global[[#This Row],[Column778]]</f>
        <v>0</v>
      </c>
      <c r="ACZ76">
        <f>deaths_global[[#This Row],[Column780]] - deaths_global[[#This Row],[Column779]]</f>
        <v>0</v>
      </c>
      <c r="ADA76">
        <f>deaths_global[[#This Row],[Column781]] - deaths_global[[#This Row],[Column780]]</f>
        <v>0</v>
      </c>
      <c r="ADB76">
        <f>deaths_global[[#This Row],[Column782]] - deaths_global[[#This Row],[Column781]]</f>
        <v>0</v>
      </c>
      <c r="ADC76">
        <f>deaths_global[[#This Row],[Column783]] - deaths_global[[#This Row],[Column782]]</f>
        <v>0</v>
      </c>
      <c r="ADD76">
        <f>deaths_global[[#This Row],[Column784]] - deaths_global[[#This Row],[Column783]]</f>
        <v>0</v>
      </c>
      <c r="ADE76">
        <f>deaths_global[[#This Row],[Column785]] - deaths_global[[#This Row],[Column784]]</f>
        <v>0</v>
      </c>
      <c r="ADF76">
        <f>deaths_global[[#This Row],[Column786]] - deaths_global[[#This Row],[Column785]]</f>
        <v>0</v>
      </c>
      <c r="ADG76">
        <f>deaths_global[[#This Row],[Column787]] - deaths_global[[#This Row],[Column786]]</f>
        <v>0</v>
      </c>
      <c r="ADH76">
        <f>deaths_global[[#This Row],[Column788]] - deaths_global[[#This Row],[Column787]]</f>
        <v>0</v>
      </c>
      <c r="ADI76">
        <f>deaths_global[[#This Row],[Column789]] - deaths_global[[#This Row],[Column788]]</f>
        <v>0</v>
      </c>
      <c r="ADJ76">
        <f>deaths_global[[#This Row],[Column790]] - deaths_global[[#This Row],[Column789]]</f>
        <v>0</v>
      </c>
      <c r="ADK76">
        <f>deaths_global[[#This Row],[Column791]] - deaths_global[[#This Row],[Column790]]</f>
        <v>0</v>
      </c>
      <c r="ADL76">
        <f>deaths_global[[#This Row],[Column792]] - deaths_global[[#This Row],[Column791]]</f>
        <v>0</v>
      </c>
      <c r="ADM76">
        <f>deaths_global[[#This Row],[Column793]] - deaths_global[[#This Row],[Column792]]</f>
        <v>0</v>
      </c>
      <c r="ADN76">
        <f>deaths_global[[#This Row],[Column794]] - deaths_global[[#This Row],[Column793]]</f>
        <v>0</v>
      </c>
      <c r="ADO76">
        <f>deaths_global[[#This Row],[Column795]] - deaths_global[[#This Row],[Column794]]</f>
        <v>0</v>
      </c>
      <c r="ADP76">
        <f>deaths_global[[#This Row],[Column796]] - deaths_global[[#This Row],[Column795]]</f>
        <v>0</v>
      </c>
      <c r="ADQ76">
        <f>deaths_global[[#This Row],[Column797]] - deaths_global[[#This Row],[Column796]]</f>
        <v>0</v>
      </c>
      <c r="ADR76">
        <f>deaths_global[[#This Row],[Column798]] - deaths_global[[#This Row],[Column797]]</f>
        <v>0</v>
      </c>
      <c r="ADS76">
        <f>deaths_global[[#This Row],[Column799]] - deaths_global[[#This Row],[Column798]]</f>
        <v>0</v>
      </c>
      <c r="ADT76">
        <f>deaths_global[[#This Row],[Column800]] - deaths_global[[#This Row],[Column799]]</f>
        <v>0</v>
      </c>
      <c r="ADU76">
        <f>deaths_global[[#This Row],[Column801]] - deaths_global[[#This Row],[Column800]]</f>
        <v>0</v>
      </c>
      <c r="ADV76">
        <f>deaths_global[[#This Row],[Column802]] - deaths_global[[#This Row],[Column801]]</f>
        <v>0</v>
      </c>
      <c r="ADW76">
        <f>deaths_global[[#This Row],[Column803]] - deaths_global[[#This Row],[Column802]]</f>
        <v>0</v>
      </c>
      <c r="ADX76">
        <f>deaths_global[[#This Row],[Column804]] - deaths_global[[#This Row],[Column803]]</f>
        <v>0</v>
      </c>
      <c r="ADY76">
        <f>deaths_global[[#This Row],[Column805]] - deaths_global[[#This Row],[Column804]]</f>
        <v>0</v>
      </c>
      <c r="ADZ76">
        <f>deaths_global[[#This Row],[Column806]] - deaths_global[[#This Row],[Column805]]</f>
        <v>0</v>
      </c>
      <c r="AEA76">
        <f>deaths_global[[#This Row],[Column807]] - deaths_global[[#This Row],[Column806]]</f>
        <v>0</v>
      </c>
      <c r="AEB76">
        <f>deaths_global[[#This Row],[Column808]] - deaths_global[[#This Row],[Column807]]</f>
        <v>0</v>
      </c>
      <c r="AEC76">
        <f>deaths_global[[#This Row],[Column809]] - deaths_global[[#This Row],[Column808]]</f>
        <v>0</v>
      </c>
      <c r="AED76">
        <f>deaths_global[[#This Row],[Column810]] - deaths_global[[#This Row],[Column809]]</f>
        <v>0</v>
      </c>
      <c r="AEE76">
        <f>deaths_global[[#This Row],[Column811]] - deaths_global[[#This Row],[Column810]]</f>
        <v>0</v>
      </c>
      <c r="AEF76">
        <f>deaths_global[[#This Row],[Column812]] - deaths_global[[#This Row],[Column811]]</f>
        <v>0</v>
      </c>
      <c r="AEG76">
        <f>deaths_global[[#This Row],[Column813]] - deaths_global[[#This Row],[Column812]]</f>
        <v>0</v>
      </c>
      <c r="AEH76">
        <f>deaths_global[[#This Row],[Column814]] - deaths_global[[#This Row],[Column813]]</f>
        <v>0</v>
      </c>
      <c r="AEI76">
        <f>deaths_global[[#This Row],[Column815]] - deaths_global[[#This Row],[Column814]]</f>
        <v>0</v>
      </c>
      <c r="AEJ76">
        <f>deaths_global[[#This Row],[Column816]] - deaths_global[[#This Row],[Column815]]</f>
        <v>0</v>
      </c>
      <c r="AEK76">
        <f>deaths_global[[#This Row],[Column817]] - deaths_global[[#This Row],[Column816]]</f>
        <v>0</v>
      </c>
      <c r="AEL76">
        <f>deaths_global[[#This Row],[Column818]] - deaths_global[[#This Row],[Column817]]</f>
        <v>0</v>
      </c>
      <c r="AEM76">
        <f>deaths_global[[#This Row],[Column819]] - deaths_global[[#This Row],[Column818]]</f>
        <v>0</v>
      </c>
      <c r="AEN76">
        <f>deaths_global[[#This Row],[Column820]] - deaths_global[[#This Row],[Column819]]</f>
        <v>0</v>
      </c>
      <c r="AEO76">
        <f>deaths_global[[#This Row],[Column821]] - deaths_global[[#This Row],[Column820]]</f>
        <v>0</v>
      </c>
      <c r="AEP76">
        <f>deaths_global[[#This Row],[Column822]] - deaths_global[[#This Row],[Column821]]</f>
        <v>0</v>
      </c>
      <c r="AEQ76">
        <f>deaths_global[[#This Row],[Column823]] - deaths_global[[#This Row],[Column822]]</f>
        <v>0</v>
      </c>
      <c r="AER76">
        <f>deaths_global[[#This Row],[Column824]] - deaths_global[[#This Row],[Column823]]</f>
        <v>0</v>
      </c>
      <c r="AES76">
        <f>deaths_global[[#This Row],[Column825]] - deaths_global[[#This Row],[Column824]]</f>
        <v>0</v>
      </c>
      <c r="AET76">
        <f>deaths_global[[#This Row],[Column826]] - deaths_global[[#This Row],[Column825]]</f>
        <v>0</v>
      </c>
      <c r="AEU76">
        <f>deaths_global[[#This Row],[Column827]] - deaths_global[[#This Row],[Column826]]</f>
        <v>0</v>
      </c>
      <c r="AEV76">
        <f>deaths_global[[#This Row],[Column828]] - deaths_global[[#This Row],[Column827]]</f>
        <v>0</v>
      </c>
      <c r="AEW76">
        <f>deaths_global[[#This Row],[Column829]] - deaths_global[[#This Row],[Column828]]</f>
        <v>0</v>
      </c>
      <c r="AEX76">
        <f>deaths_global[[#This Row],[Column830]] - deaths_global[[#This Row],[Column829]]</f>
        <v>0</v>
      </c>
      <c r="AEY76">
        <f>deaths_global[[#This Row],[Column831]] - deaths_global[[#This Row],[Column830]]</f>
        <v>0</v>
      </c>
      <c r="AEZ76">
        <f>deaths_global[[#This Row],[Column832]] - deaths_global[[#This Row],[Column831]]</f>
        <v>0</v>
      </c>
    </row>
    <row r="77" spans="1:832" x14ac:dyDescent="0.25">
      <c r="A77" t="str">
        <f>deaths_global[[#This Row],[Column1]]</f>
        <v>Inner Mongolia</v>
      </c>
      <c r="B77" t="str">
        <f>deaths_global[[#This Row],[Column2]]</f>
        <v>China</v>
      </c>
      <c r="C77" t="str">
        <f>deaths_global[[#This Row],[Column3]]</f>
        <v>44.0935</v>
      </c>
      <c r="D77" t="str">
        <f>deaths_global[[#This Row],[Column4]]</f>
        <v>113.9448</v>
      </c>
      <c r="E77" t="str">
        <f>deaths_global[[#This Row],[Column5]]</f>
        <v>0</v>
      </c>
      <c r="F77">
        <f>deaths_global[[#This Row],[Column6]] - deaths_global[[#This Row],[Column5]]</f>
        <v>0</v>
      </c>
      <c r="G77">
        <f>deaths_global[[#This Row],[Column7]] - deaths_global[[#This Row],[Column6]]</f>
        <v>0</v>
      </c>
      <c r="H77">
        <f>deaths_global[[#This Row],[Column8]] - deaths_global[[#This Row],[Column7]]</f>
        <v>0</v>
      </c>
      <c r="I77">
        <f>deaths_global[[#This Row],[Column9]] - deaths_global[[#This Row],[Column8]]</f>
        <v>0</v>
      </c>
      <c r="J77">
        <f>deaths_global[[#This Row],[Column10]] - deaths_global[[#This Row],[Column9]]</f>
        <v>0</v>
      </c>
      <c r="K77">
        <f>deaths_global[[#This Row],[Column11]] - deaths_global[[#This Row],[Column10]]</f>
        <v>0</v>
      </c>
      <c r="L77">
        <f>deaths_global[[#This Row],[Column12]] - deaths_global[[#This Row],[Column11]]</f>
        <v>0</v>
      </c>
      <c r="M77">
        <f>deaths_global[[#This Row],[Column13]] - deaths_global[[#This Row],[Column12]]</f>
        <v>0</v>
      </c>
      <c r="N77">
        <f>deaths_global[[#This Row],[Column14]] - deaths_global[[#This Row],[Column13]]</f>
        <v>0</v>
      </c>
      <c r="O77">
        <f>deaths_global[[#This Row],[Column15]] - deaths_global[[#This Row],[Column14]]</f>
        <v>0</v>
      </c>
      <c r="P77">
        <f>deaths_global[[#This Row],[Column16]] - deaths_global[[#This Row],[Column15]]</f>
        <v>0</v>
      </c>
      <c r="Q77">
        <f>deaths_global[[#This Row],[Column17]] - deaths_global[[#This Row],[Column16]]</f>
        <v>0</v>
      </c>
      <c r="R77">
        <f>deaths_global[[#This Row],[Column18]] - deaths_global[[#This Row],[Column17]]</f>
        <v>0</v>
      </c>
      <c r="S77">
        <f>deaths_global[[#This Row],[Column19]] - deaths_global[[#This Row],[Column18]]</f>
        <v>0</v>
      </c>
      <c r="T77">
        <f>deaths_global[[#This Row],[Column20]] - deaths_global[[#This Row],[Column19]]</f>
        <v>0</v>
      </c>
      <c r="U77">
        <f>deaths_global[[#This Row],[Column21]] - deaths_global[[#This Row],[Column20]]</f>
        <v>0</v>
      </c>
      <c r="V77">
        <f>deaths_global[[#This Row],[Column22]] - deaths_global[[#This Row],[Column21]]</f>
        <v>0</v>
      </c>
      <c r="W77">
        <f>deaths_global[[#This Row],[Column23]] - deaths_global[[#This Row],[Column22]]</f>
        <v>0</v>
      </c>
      <c r="X77">
        <f>deaths_global[[#This Row],[Column24]] - deaths_global[[#This Row],[Column23]]</f>
        <v>0</v>
      </c>
      <c r="Y77">
        <f>deaths_global[[#This Row],[Column25]] - deaths_global[[#This Row],[Column24]]</f>
        <v>0</v>
      </c>
      <c r="Z77">
        <f>deaths_global[[#This Row],[Column26]] - deaths_global[[#This Row],[Column25]]</f>
        <v>0</v>
      </c>
      <c r="AA77">
        <f>deaths_global[[#This Row],[Column27]] - deaths_global[[#This Row],[Column26]]</f>
        <v>0</v>
      </c>
      <c r="AB77">
        <f>deaths_global[[#This Row],[Column28]] - deaths_global[[#This Row],[Column27]]</f>
        <v>0</v>
      </c>
      <c r="AC77">
        <f>deaths_global[[#This Row],[Column29]] - deaths_global[[#This Row],[Column28]]</f>
        <v>0</v>
      </c>
      <c r="AD77">
        <f>deaths_global[[#This Row],[Column30]] - deaths_global[[#This Row],[Column29]]</f>
        <v>0</v>
      </c>
      <c r="AE77">
        <f>deaths_global[[#This Row],[Column31]] - deaths_global[[#This Row],[Column30]]</f>
        <v>0</v>
      </c>
      <c r="AF77">
        <f>deaths_global[[#This Row],[Column32]] - deaths_global[[#This Row],[Column31]]</f>
        <v>0</v>
      </c>
      <c r="AG77">
        <f>deaths_global[[#This Row],[Column33]] - deaths_global[[#This Row],[Column32]]</f>
        <v>0</v>
      </c>
      <c r="AH77">
        <f>deaths_global[[#This Row],[Column34]] - deaths_global[[#This Row],[Column33]]</f>
        <v>0</v>
      </c>
      <c r="AI77">
        <f>deaths_global[[#This Row],[Column35]] - deaths_global[[#This Row],[Column34]]</f>
        <v>0</v>
      </c>
      <c r="AJ77">
        <f>deaths_global[[#This Row],[Column36]] - deaths_global[[#This Row],[Column35]]</f>
        <v>0</v>
      </c>
      <c r="AK77">
        <f>deaths_global[[#This Row],[Column37]] - deaths_global[[#This Row],[Column36]]</f>
        <v>0</v>
      </c>
      <c r="AL77">
        <f>deaths_global[[#This Row],[Column38]] - deaths_global[[#This Row],[Column37]]</f>
        <v>0</v>
      </c>
      <c r="AM77">
        <f>deaths_global[[#This Row],[Column39]] - deaths_global[[#This Row],[Column38]]</f>
        <v>0</v>
      </c>
      <c r="AN77">
        <f>deaths_global[[#This Row],[Column40]] - deaths_global[[#This Row],[Column39]]</f>
        <v>0</v>
      </c>
      <c r="AO77">
        <f>deaths_global[[#This Row],[Column41]] - deaths_global[[#This Row],[Column40]]</f>
        <v>0</v>
      </c>
      <c r="AP77">
        <f>deaths_global[[#This Row],[Column42]] - deaths_global[[#This Row],[Column41]]</f>
        <v>0</v>
      </c>
      <c r="AQ77">
        <f>deaths_global[[#This Row],[Column43]] - deaths_global[[#This Row],[Column42]]</f>
        <v>0</v>
      </c>
      <c r="AR77">
        <f>deaths_global[[#This Row],[Column44]] - deaths_global[[#This Row],[Column43]]</f>
        <v>0</v>
      </c>
      <c r="AS77">
        <f>deaths_global[[#This Row],[Column45]] - deaths_global[[#This Row],[Column44]]</f>
        <v>0</v>
      </c>
      <c r="AT77">
        <f>deaths_global[[#This Row],[Column46]] - deaths_global[[#This Row],[Column45]]</f>
        <v>1</v>
      </c>
      <c r="AU77">
        <f>deaths_global[[#This Row],[Column47]] - deaths_global[[#This Row],[Column46]]</f>
        <v>0</v>
      </c>
      <c r="AV77">
        <f>deaths_global[[#This Row],[Column48]] - deaths_global[[#This Row],[Column47]]</f>
        <v>0</v>
      </c>
      <c r="AW77">
        <f>deaths_global[[#This Row],[Column49]] - deaths_global[[#This Row],[Column48]]</f>
        <v>0</v>
      </c>
      <c r="AX77">
        <f>deaths_global[[#This Row],[Column50]] - deaths_global[[#This Row],[Column49]]</f>
        <v>0</v>
      </c>
      <c r="AY77">
        <f>deaths_global[[#This Row],[Column51]] - deaths_global[[#This Row],[Column50]]</f>
        <v>0</v>
      </c>
      <c r="AZ77">
        <f>deaths_global[[#This Row],[Column52]] - deaths_global[[#This Row],[Column51]]</f>
        <v>0</v>
      </c>
      <c r="BA77">
        <f>deaths_global[[#This Row],[Column53]] - deaths_global[[#This Row],[Column52]]</f>
        <v>0</v>
      </c>
      <c r="BB77">
        <f>deaths_global[[#This Row],[Column54]] - deaths_global[[#This Row],[Column53]]</f>
        <v>0</v>
      </c>
      <c r="BC77">
        <f>deaths_global[[#This Row],[Column55]] - deaths_global[[#This Row],[Column54]]</f>
        <v>0</v>
      </c>
      <c r="BD77">
        <f>deaths_global[[#This Row],[Column56]] - deaths_global[[#This Row],[Column55]]</f>
        <v>0</v>
      </c>
      <c r="BE77">
        <f>deaths_global[[#This Row],[Column57]] - deaths_global[[#This Row],[Column56]]</f>
        <v>0</v>
      </c>
      <c r="BF77">
        <f>deaths_global[[#This Row],[Column58]] - deaths_global[[#This Row],[Column57]]</f>
        <v>0</v>
      </c>
      <c r="BG77">
        <f>deaths_global[[#This Row],[Column59]] - deaths_global[[#This Row],[Column58]]</f>
        <v>0</v>
      </c>
      <c r="BH77">
        <f>deaths_global[[#This Row],[Column60]] - deaths_global[[#This Row],[Column59]]</f>
        <v>0</v>
      </c>
      <c r="BI77">
        <f>deaths_global[[#This Row],[Column61]] - deaths_global[[#This Row],[Column60]]</f>
        <v>0</v>
      </c>
      <c r="BJ77">
        <f>deaths_global[[#This Row],[Column62]] - deaths_global[[#This Row],[Column61]]</f>
        <v>0</v>
      </c>
      <c r="BK77">
        <f>deaths_global[[#This Row],[Column63]] - deaths_global[[#This Row],[Column62]]</f>
        <v>0</v>
      </c>
      <c r="BL77">
        <f>deaths_global[[#This Row],[Column64]] - deaths_global[[#This Row],[Column63]]</f>
        <v>0</v>
      </c>
      <c r="BM77">
        <f>deaths_global[[#This Row],[Column65]] - deaths_global[[#This Row],[Column64]]</f>
        <v>0</v>
      </c>
      <c r="BN77">
        <f>deaths_global[[#This Row],[Column66]] - deaths_global[[#This Row],[Column65]]</f>
        <v>0</v>
      </c>
      <c r="BO77">
        <f>deaths_global[[#This Row],[Column67]] - deaths_global[[#This Row],[Column66]]</f>
        <v>0</v>
      </c>
      <c r="BP77">
        <f>deaths_global[[#This Row],[Column68]] - deaths_global[[#This Row],[Column67]]</f>
        <v>0</v>
      </c>
      <c r="BQ77">
        <f>deaths_global[[#This Row],[Column69]] - deaths_global[[#This Row],[Column68]]</f>
        <v>0</v>
      </c>
      <c r="BR77">
        <f>deaths_global[[#This Row],[Column70]] - deaths_global[[#This Row],[Column69]]</f>
        <v>0</v>
      </c>
      <c r="BS77">
        <f>deaths_global[[#This Row],[Column71]] - deaths_global[[#This Row],[Column70]]</f>
        <v>0</v>
      </c>
      <c r="BT77">
        <f>deaths_global[[#This Row],[Column72]] - deaths_global[[#This Row],[Column71]]</f>
        <v>0</v>
      </c>
      <c r="BU77">
        <f>deaths_global[[#This Row],[Column73]] - deaths_global[[#This Row],[Column72]]</f>
        <v>0</v>
      </c>
      <c r="BV77">
        <f>deaths_global[[#This Row],[Column74]] - deaths_global[[#This Row],[Column73]]</f>
        <v>0</v>
      </c>
      <c r="BW77">
        <f>deaths_global[[#This Row],[Column75]] - deaths_global[[#This Row],[Column74]]</f>
        <v>0</v>
      </c>
      <c r="BX77">
        <f>deaths_global[[#This Row],[Column76]] - deaths_global[[#This Row],[Column75]]</f>
        <v>0</v>
      </c>
      <c r="BY77">
        <f>deaths_global[[#This Row],[Column77]] - deaths_global[[#This Row],[Column76]]</f>
        <v>0</v>
      </c>
      <c r="BZ77">
        <f>deaths_global[[#This Row],[Column78]] - deaths_global[[#This Row],[Column77]]</f>
        <v>0</v>
      </c>
      <c r="CA77">
        <f>deaths_global[[#This Row],[Column79]] - deaths_global[[#This Row],[Column78]]</f>
        <v>0</v>
      </c>
      <c r="CB77">
        <f>deaths_global[[#This Row],[Column80]] - deaths_global[[#This Row],[Column79]]</f>
        <v>0</v>
      </c>
      <c r="CC77">
        <f>deaths_global[[#This Row],[Column81]] - deaths_global[[#This Row],[Column80]]</f>
        <v>0</v>
      </c>
      <c r="CD77">
        <f>deaths_global[[#This Row],[Column82]] - deaths_global[[#This Row],[Column81]]</f>
        <v>0</v>
      </c>
      <c r="CE77">
        <f>deaths_global[[#This Row],[Column83]] - deaths_global[[#This Row],[Column82]]</f>
        <v>0</v>
      </c>
      <c r="CF77">
        <f>deaths_global[[#This Row],[Column84]] - deaths_global[[#This Row],[Column83]]</f>
        <v>0</v>
      </c>
      <c r="CG77">
        <f>deaths_global[[#This Row],[Column85]] - deaths_global[[#This Row],[Column84]]</f>
        <v>0</v>
      </c>
      <c r="CH77">
        <f>deaths_global[[#This Row],[Column86]] - deaths_global[[#This Row],[Column85]]</f>
        <v>0</v>
      </c>
      <c r="CI77">
        <f>deaths_global[[#This Row],[Column87]] - deaths_global[[#This Row],[Column86]]</f>
        <v>0</v>
      </c>
      <c r="CJ77">
        <f>deaths_global[[#This Row],[Column88]] - deaths_global[[#This Row],[Column87]]</f>
        <v>0</v>
      </c>
      <c r="CK77">
        <f>deaths_global[[#This Row],[Column89]] - deaths_global[[#This Row],[Column88]]</f>
        <v>0</v>
      </c>
      <c r="CL77">
        <f>deaths_global[[#This Row],[Column90]] - deaths_global[[#This Row],[Column89]]</f>
        <v>0</v>
      </c>
      <c r="CM77">
        <f>deaths_global[[#This Row],[Column91]] - deaths_global[[#This Row],[Column90]]</f>
        <v>0</v>
      </c>
      <c r="CN77">
        <f>deaths_global[[#This Row],[Column92]] - deaths_global[[#This Row],[Column91]]</f>
        <v>0</v>
      </c>
      <c r="CO77">
        <f>deaths_global[[#This Row],[Column93]] - deaths_global[[#This Row],[Column92]]</f>
        <v>0</v>
      </c>
      <c r="CP77">
        <f>deaths_global[[#This Row],[Column94]] - deaths_global[[#This Row],[Column93]]</f>
        <v>0</v>
      </c>
      <c r="CQ77">
        <f>deaths_global[[#This Row],[Column95]] - deaths_global[[#This Row],[Column94]]</f>
        <v>0</v>
      </c>
      <c r="CR77">
        <f>deaths_global[[#This Row],[Column96]] - deaths_global[[#This Row],[Column95]]</f>
        <v>0</v>
      </c>
      <c r="CS77">
        <f>deaths_global[[#This Row],[Column97]] - deaths_global[[#This Row],[Column96]]</f>
        <v>0</v>
      </c>
      <c r="CT77">
        <f>deaths_global[[#This Row],[Column98]] - deaths_global[[#This Row],[Column97]]</f>
        <v>0</v>
      </c>
      <c r="CU77">
        <f>deaths_global[[#This Row],[Column99]] - deaths_global[[#This Row],[Column98]]</f>
        <v>0</v>
      </c>
      <c r="CV77">
        <f>deaths_global[[#This Row],[Column100]] - deaths_global[[#This Row],[Column99]]</f>
        <v>0</v>
      </c>
      <c r="CW77">
        <f>deaths_global[[#This Row],[Column101]] - deaths_global[[#This Row],[Column100]]</f>
        <v>0</v>
      </c>
      <c r="CX77">
        <f>deaths_global[[#This Row],[Column102]] - deaths_global[[#This Row],[Column101]]</f>
        <v>0</v>
      </c>
      <c r="CY77">
        <f>deaths_global[[#This Row],[Column103]] - deaths_global[[#This Row],[Column102]]</f>
        <v>0</v>
      </c>
      <c r="CZ77">
        <f>deaths_global[[#This Row],[Column104]] - deaths_global[[#This Row],[Column103]]</f>
        <v>0</v>
      </c>
      <c r="DA77">
        <f>deaths_global[[#This Row],[Column105]] - deaths_global[[#This Row],[Column104]]</f>
        <v>0</v>
      </c>
      <c r="DB77">
        <f>deaths_global[[#This Row],[Column106]] - deaths_global[[#This Row],[Column105]]</f>
        <v>0</v>
      </c>
      <c r="DC77">
        <f>deaths_global[[#This Row],[Column107]] - deaths_global[[#This Row],[Column106]]</f>
        <v>0</v>
      </c>
      <c r="DD77">
        <f>deaths_global[[#This Row],[Column108]] - deaths_global[[#This Row],[Column107]]</f>
        <v>0</v>
      </c>
      <c r="DE77">
        <f>deaths_global[[#This Row],[Column109]] - deaths_global[[#This Row],[Column108]]</f>
        <v>0</v>
      </c>
      <c r="DF77">
        <f>deaths_global[[#This Row],[Column110]] - deaths_global[[#This Row],[Column109]]</f>
        <v>0</v>
      </c>
      <c r="DG77">
        <f>deaths_global[[#This Row],[Column111]] - deaths_global[[#This Row],[Column110]]</f>
        <v>0</v>
      </c>
      <c r="DH77">
        <f>deaths_global[[#This Row],[Column112]] - deaths_global[[#This Row],[Column111]]</f>
        <v>0</v>
      </c>
      <c r="DI77">
        <f>deaths_global[[#This Row],[Column113]] - deaths_global[[#This Row],[Column112]]</f>
        <v>0</v>
      </c>
      <c r="DJ77">
        <f>deaths_global[[#This Row],[Column114]] - deaths_global[[#This Row],[Column113]]</f>
        <v>0</v>
      </c>
      <c r="DK77">
        <f>deaths_global[[#This Row],[Column115]] - deaths_global[[#This Row],[Column114]]</f>
        <v>0</v>
      </c>
      <c r="DL77">
        <f>deaths_global[[#This Row],[Column116]] - deaths_global[[#This Row],[Column115]]</f>
        <v>0</v>
      </c>
      <c r="DM77">
        <f>deaths_global[[#This Row],[Column117]] - deaths_global[[#This Row],[Column116]]</f>
        <v>0</v>
      </c>
      <c r="DN77">
        <f>deaths_global[[#This Row],[Column118]] - deaths_global[[#This Row],[Column117]]</f>
        <v>0</v>
      </c>
      <c r="DO77">
        <f>deaths_global[[#This Row],[Column119]] - deaths_global[[#This Row],[Column118]]</f>
        <v>0</v>
      </c>
      <c r="DP77">
        <f>deaths_global[[#This Row],[Column120]] - deaths_global[[#This Row],[Column119]]</f>
        <v>0</v>
      </c>
      <c r="DQ77">
        <f>deaths_global[[#This Row],[Column121]] - deaths_global[[#This Row],[Column120]]</f>
        <v>0</v>
      </c>
      <c r="DR77">
        <f>deaths_global[[#This Row],[Column122]] - deaths_global[[#This Row],[Column121]]</f>
        <v>0</v>
      </c>
      <c r="DS77">
        <f>deaths_global[[#This Row],[Column123]] - deaths_global[[#This Row],[Column122]]</f>
        <v>0</v>
      </c>
      <c r="DT77">
        <f>deaths_global[[#This Row],[Column124]] - deaths_global[[#This Row],[Column123]]</f>
        <v>0</v>
      </c>
      <c r="DU77">
        <f>deaths_global[[#This Row],[Column125]] - deaths_global[[#This Row],[Column124]]</f>
        <v>0</v>
      </c>
      <c r="DV77">
        <f>deaths_global[[#This Row],[Column126]] - deaths_global[[#This Row],[Column125]]</f>
        <v>0</v>
      </c>
      <c r="DW77">
        <f>deaths_global[[#This Row],[Column127]] - deaths_global[[#This Row],[Column126]]</f>
        <v>0</v>
      </c>
      <c r="DX77">
        <f>deaths_global[[#This Row],[Column128]] - deaths_global[[#This Row],[Column127]]</f>
        <v>0</v>
      </c>
      <c r="DY77">
        <f>deaths_global[[#This Row],[Column129]] - deaths_global[[#This Row],[Column128]]</f>
        <v>0</v>
      </c>
      <c r="DZ77">
        <f>deaths_global[[#This Row],[Column130]] - deaths_global[[#This Row],[Column129]]</f>
        <v>0</v>
      </c>
      <c r="EA77">
        <f>deaths_global[[#This Row],[Column131]] - deaths_global[[#This Row],[Column130]]</f>
        <v>0</v>
      </c>
      <c r="EB77">
        <f>deaths_global[[#This Row],[Column132]] - deaths_global[[#This Row],[Column131]]</f>
        <v>0</v>
      </c>
      <c r="EC77">
        <f>deaths_global[[#This Row],[Column133]] - deaths_global[[#This Row],[Column132]]</f>
        <v>0</v>
      </c>
      <c r="ED77">
        <f>deaths_global[[#This Row],[Column134]] - deaths_global[[#This Row],[Column133]]</f>
        <v>0</v>
      </c>
      <c r="EE77">
        <f>deaths_global[[#This Row],[Column135]] - deaths_global[[#This Row],[Column134]]</f>
        <v>0</v>
      </c>
      <c r="EF77">
        <f>deaths_global[[#This Row],[Column136]] - deaths_global[[#This Row],[Column135]]</f>
        <v>0</v>
      </c>
      <c r="EG77">
        <f>deaths_global[[#This Row],[Column137]] - deaths_global[[#This Row],[Column136]]</f>
        <v>0</v>
      </c>
      <c r="EH77">
        <f>deaths_global[[#This Row],[Column138]] - deaths_global[[#This Row],[Column137]]</f>
        <v>0</v>
      </c>
      <c r="EI77">
        <f>deaths_global[[#This Row],[Column139]] - deaths_global[[#This Row],[Column138]]</f>
        <v>0</v>
      </c>
      <c r="EJ77">
        <f>deaths_global[[#This Row],[Column140]] - deaths_global[[#This Row],[Column139]]</f>
        <v>0</v>
      </c>
      <c r="EK77">
        <f>deaths_global[[#This Row],[Column141]] - deaths_global[[#This Row],[Column140]]</f>
        <v>0</v>
      </c>
      <c r="EL77">
        <f>deaths_global[[#This Row],[Column142]] - deaths_global[[#This Row],[Column141]]</f>
        <v>0</v>
      </c>
      <c r="EM77">
        <f>deaths_global[[#This Row],[Column143]] - deaths_global[[#This Row],[Column142]]</f>
        <v>0</v>
      </c>
      <c r="EN77">
        <f>deaths_global[[#This Row],[Column144]] - deaths_global[[#This Row],[Column143]]</f>
        <v>0</v>
      </c>
      <c r="EO77">
        <f>deaths_global[[#This Row],[Column145]] - deaths_global[[#This Row],[Column144]]</f>
        <v>0</v>
      </c>
      <c r="EP77">
        <f>deaths_global[[#This Row],[Column146]] - deaths_global[[#This Row],[Column145]]</f>
        <v>0</v>
      </c>
      <c r="EQ77">
        <f>deaths_global[[#This Row],[Column147]] - deaths_global[[#This Row],[Column146]]</f>
        <v>0</v>
      </c>
      <c r="ER77">
        <f>deaths_global[[#This Row],[Column148]] - deaths_global[[#This Row],[Column147]]</f>
        <v>0</v>
      </c>
      <c r="ES77">
        <f>deaths_global[[#This Row],[Column149]] - deaths_global[[#This Row],[Column148]]</f>
        <v>0</v>
      </c>
      <c r="ET77">
        <f>deaths_global[[#This Row],[Column150]] - deaths_global[[#This Row],[Column149]]</f>
        <v>0</v>
      </c>
      <c r="EU77">
        <f>deaths_global[[#This Row],[Column151]] - deaths_global[[#This Row],[Column150]]</f>
        <v>0</v>
      </c>
      <c r="EV77">
        <f>deaths_global[[#This Row],[Column152]] - deaths_global[[#This Row],[Column151]]</f>
        <v>0</v>
      </c>
      <c r="EW77">
        <f>deaths_global[[#This Row],[Column153]] - deaths_global[[#This Row],[Column152]]</f>
        <v>0</v>
      </c>
      <c r="EX77">
        <f>deaths_global[[#This Row],[Column154]] - deaths_global[[#This Row],[Column153]]</f>
        <v>0</v>
      </c>
      <c r="EY77">
        <f>deaths_global[[#This Row],[Column155]] - deaths_global[[#This Row],[Column154]]</f>
        <v>0</v>
      </c>
      <c r="EZ77">
        <f>deaths_global[[#This Row],[Column156]] - deaths_global[[#This Row],[Column155]]</f>
        <v>0</v>
      </c>
      <c r="FA77">
        <f>deaths_global[[#This Row],[Column157]] - deaths_global[[#This Row],[Column156]]</f>
        <v>0</v>
      </c>
      <c r="FB77">
        <f>deaths_global[[#This Row],[Column158]] - deaths_global[[#This Row],[Column157]]</f>
        <v>0</v>
      </c>
      <c r="FC77">
        <f>deaths_global[[#This Row],[Column159]] - deaths_global[[#This Row],[Column158]]</f>
        <v>0</v>
      </c>
      <c r="FD77">
        <f>deaths_global[[#This Row],[Column160]] - deaths_global[[#This Row],[Column159]]</f>
        <v>0</v>
      </c>
      <c r="FE77">
        <f>deaths_global[[#This Row],[Column161]] - deaths_global[[#This Row],[Column160]]</f>
        <v>0</v>
      </c>
      <c r="FF77">
        <f>deaths_global[[#This Row],[Column162]] - deaths_global[[#This Row],[Column161]]</f>
        <v>0</v>
      </c>
      <c r="FG77">
        <f>deaths_global[[#This Row],[Column163]] - deaths_global[[#This Row],[Column162]]</f>
        <v>0</v>
      </c>
      <c r="FH77">
        <f>deaths_global[[#This Row],[Column164]] - deaths_global[[#This Row],[Column163]]</f>
        <v>0</v>
      </c>
      <c r="FI77">
        <f>deaths_global[[#This Row],[Column165]] - deaths_global[[#This Row],[Column164]]</f>
        <v>0</v>
      </c>
      <c r="FJ77">
        <f>deaths_global[[#This Row],[Column166]] - deaths_global[[#This Row],[Column165]]</f>
        <v>0</v>
      </c>
      <c r="FK77">
        <f>deaths_global[[#This Row],[Column167]] - deaths_global[[#This Row],[Column166]]</f>
        <v>0</v>
      </c>
      <c r="FL77">
        <f>deaths_global[[#This Row],[Column168]] - deaths_global[[#This Row],[Column167]]</f>
        <v>0</v>
      </c>
      <c r="FM77">
        <f>deaths_global[[#This Row],[Column169]] - deaths_global[[#This Row],[Column168]]</f>
        <v>0</v>
      </c>
      <c r="FN77">
        <f>deaths_global[[#This Row],[Column170]] - deaths_global[[#This Row],[Column169]]</f>
        <v>0</v>
      </c>
      <c r="FO77">
        <f>deaths_global[[#This Row],[Column171]] - deaths_global[[#This Row],[Column170]]</f>
        <v>0</v>
      </c>
      <c r="FP77">
        <f>deaths_global[[#This Row],[Column172]] - deaths_global[[#This Row],[Column171]]</f>
        <v>0</v>
      </c>
      <c r="FQ77">
        <f>deaths_global[[#This Row],[Column173]] - deaths_global[[#This Row],[Column172]]</f>
        <v>0</v>
      </c>
      <c r="FR77">
        <f>deaths_global[[#This Row],[Column174]] - deaths_global[[#This Row],[Column173]]</f>
        <v>0</v>
      </c>
      <c r="FS77">
        <f>deaths_global[[#This Row],[Column175]] - deaths_global[[#This Row],[Column174]]</f>
        <v>0</v>
      </c>
      <c r="FT77">
        <f>deaths_global[[#This Row],[Column176]] - deaths_global[[#This Row],[Column175]]</f>
        <v>0</v>
      </c>
      <c r="FU77">
        <f>deaths_global[[#This Row],[Column177]] - deaths_global[[#This Row],[Column176]]</f>
        <v>0</v>
      </c>
      <c r="FV77">
        <f>deaths_global[[#This Row],[Column178]] - deaths_global[[#This Row],[Column177]]</f>
        <v>0</v>
      </c>
      <c r="FW77">
        <f>deaths_global[[#This Row],[Column179]] - deaths_global[[#This Row],[Column178]]</f>
        <v>0</v>
      </c>
      <c r="FX77">
        <f>deaths_global[[#This Row],[Column180]] - deaths_global[[#This Row],[Column179]]</f>
        <v>0</v>
      </c>
      <c r="FY77">
        <f>deaths_global[[#This Row],[Column181]] - deaths_global[[#This Row],[Column180]]</f>
        <v>0</v>
      </c>
      <c r="FZ77">
        <f>deaths_global[[#This Row],[Column182]] - deaths_global[[#This Row],[Column181]]</f>
        <v>0</v>
      </c>
      <c r="GA77">
        <f>deaths_global[[#This Row],[Column183]] - deaths_global[[#This Row],[Column182]]</f>
        <v>0</v>
      </c>
      <c r="GB77">
        <f>deaths_global[[#This Row],[Column184]] - deaths_global[[#This Row],[Column183]]</f>
        <v>0</v>
      </c>
      <c r="GC77">
        <f>deaths_global[[#This Row],[Column185]] - deaths_global[[#This Row],[Column184]]</f>
        <v>0</v>
      </c>
      <c r="GD77">
        <f>deaths_global[[#This Row],[Column186]] - deaths_global[[#This Row],[Column185]]</f>
        <v>0</v>
      </c>
      <c r="GE77">
        <f>deaths_global[[#This Row],[Column187]] - deaths_global[[#This Row],[Column186]]</f>
        <v>0</v>
      </c>
      <c r="GF77">
        <f>deaths_global[[#This Row],[Column188]] - deaths_global[[#This Row],[Column187]]</f>
        <v>0</v>
      </c>
      <c r="GG77">
        <f>deaths_global[[#This Row],[Column189]] - deaths_global[[#This Row],[Column188]]</f>
        <v>0</v>
      </c>
      <c r="GH77">
        <f>deaths_global[[#This Row],[Column190]] - deaths_global[[#This Row],[Column189]]</f>
        <v>0</v>
      </c>
      <c r="GI77">
        <f>deaths_global[[#This Row],[Column191]] - deaths_global[[#This Row],[Column190]]</f>
        <v>0</v>
      </c>
      <c r="GJ77">
        <f>deaths_global[[#This Row],[Column192]] - deaths_global[[#This Row],[Column191]]</f>
        <v>0</v>
      </c>
      <c r="GK77">
        <f>deaths_global[[#This Row],[Column193]] - deaths_global[[#This Row],[Column192]]</f>
        <v>0</v>
      </c>
      <c r="GL77">
        <f>deaths_global[[#This Row],[Column194]] - deaths_global[[#This Row],[Column193]]</f>
        <v>0</v>
      </c>
      <c r="GM77">
        <f>deaths_global[[#This Row],[Column195]] - deaths_global[[#This Row],[Column194]]</f>
        <v>0</v>
      </c>
      <c r="GN77">
        <f>deaths_global[[#This Row],[Column196]] - deaths_global[[#This Row],[Column195]]</f>
        <v>0</v>
      </c>
      <c r="GO77">
        <f>deaths_global[[#This Row],[Column197]] - deaths_global[[#This Row],[Column196]]</f>
        <v>0</v>
      </c>
      <c r="GP77">
        <f>deaths_global[[#This Row],[Column198]] - deaths_global[[#This Row],[Column197]]</f>
        <v>0</v>
      </c>
      <c r="GQ77">
        <f>deaths_global[[#This Row],[Column199]] - deaths_global[[#This Row],[Column198]]</f>
        <v>0</v>
      </c>
      <c r="GR77">
        <f>deaths_global[[#This Row],[Column200]] - deaths_global[[#This Row],[Column199]]</f>
        <v>0</v>
      </c>
      <c r="GS77">
        <f>deaths_global[[#This Row],[Column201]] - deaths_global[[#This Row],[Column200]]</f>
        <v>0</v>
      </c>
      <c r="GT77">
        <f>deaths_global[[#This Row],[Column202]] - deaths_global[[#This Row],[Column201]]</f>
        <v>0</v>
      </c>
      <c r="GU77">
        <f>deaths_global[[#This Row],[Column203]] - deaths_global[[#This Row],[Column202]]</f>
        <v>0</v>
      </c>
      <c r="GV77">
        <f>deaths_global[[#This Row],[Column204]] - deaths_global[[#This Row],[Column203]]</f>
        <v>0</v>
      </c>
      <c r="GW77">
        <f>deaths_global[[#This Row],[Column205]] - deaths_global[[#This Row],[Column204]]</f>
        <v>0</v>
      </c>
      <c r="GX77">
        <f>deaths_global[[#This Row],[Column206]] - deaths_global[[#This Row],[Column205]]</f>
        <v>0</v>
      </c>
      <c r="GY77">
        <f>deaths_global[[#This Row],[Column207]] - deaths_global[[#This Row],[Column206]]</f>
        <v>0</v>
      </c>
      <c r="GZ77">
        <f>deaths_global[[#This Row],[Column208]] - deaths_global[[#This Row],[Column207]]</f>
        <v>0</v>
      </c>
      <c r="HA77">
        <f>deaths_global[[#This Row],[Column209]] - deaths_global[[#This Row],[Column208]]</f>
        <v>0</v>
      </c>
      <c r="HB77">
        <f>deaths_global[[#This Row],[Column210]] - deaths_global[[#This Row],[Column209]]</f>
        <v>0</v>
      </c>
      <c r="HC77">
        <f>deaths_global[[#This Row],[Column211]] - deaths_global[[#This Row],[Column210]]</f>
        <v>0</v>
      </c>
      <c r="HD77">
        <f>deaths_global[[#This Row],[Column212]] - deaths_global[[#This Row],[Column211]]</f>
        <v>0</v>
      </c>
      <c r="HE77">
        <f>deaths_global[[#This Row],[Column213]] - deaths_global[[#This Row],[Column212]]</f>
        <v>0</v>
      </c>
      <c r="HF77">
        <f>deaths_global[[#This Row],[Column214]] - deaths_global[[#This Row],[Column213]]</f>
        <v>0</v>
      </c>
      <c r="HG77">
        <f>deaths_global[[#This Row],[Column215]] - deaths_global[[#This Row],[Column214]]</f>
        <v>0</v>
      </c>
      <c r="HH77">
        <f>deaths_global[[#This Row],[Column216]] - deaths_global[[#This Row],[Column215]]</f>
        <v>0</v>
      </c>
      <c r="HI77">
        <f>deaths_global[[#This Row],[Column217]] - deaths_global[[#This Row],[Column216]]</f>
        <v>0</v>
      </c>
      <c r="HJ77">
        <f>deaths_global[[#This Row],[Column218]] - deaths_global[[#This Row],[Column217]]</f>
        <v>0</v>
      </c>
      <c r="HK77">
        <f>deaths_global[[#This Row],[Column219]] - deaths_global[[#This Row],[Column218]]</f>
        <v>0</v>
      </c>
      <c r="HL77">
        <f>deaths_global[[#This Row],[Column220]] - deaths_global[[#This Row],[Column219]]</f>
        <v>0</v>
      </c>
      <c r="HM77">
        <f>deaths_global[[#This Row],[Column221]] - deaths_global[[#This Row],[Column220]]</f>
        <v>0</v>
      </c>
      <c r="HN77">
        <f>deaths_global[[#This Row],[Column222]] - deaths_global[[#This Row],[Column221]]</f>
        <v>0</v>
      </c>
      <c r="HO77">
        <f>deaths_global[[#This Row],[Column223]] - deaths_global[[#This Row],[Column222]]</f>
        <v>0</v>
      </c>
      <c r="HP77">
        <f>deaths_global[[#This Row],[Column224]] - deaths_global[[#This Row],[Column223]]</f>
        <v>0</v>
      </c>
      <c r="HQ77">
        <f>deaths_global[[#This Row],[Column225]] - deaths_global[[#This Row],[Column224]]</f>
        <v>0</v>
      </c>
      <c r="HR77">
        <f>deaths_global[[#This Row],[Column226]] - deaths_global[[#This Row],[Column225]]</f>
        <v>0</v>
      </c>
      <c r="HS77">
        <f>deaths_global[[#This Row],[Column227]] - deaths_global[[#This Row],[Column226]]</f>
        <v>0</v>
      </c>
      <c r="HT77">
        <f>deaths_global[[#This Row],[Column228]] - deaths_global[[#This Row],[Column227]]</f>
        <v>0</v>
      </c>
      <c r="HU77">
        <f>deaths_global[[#This Row],[Column229]] - deaths_global[[#This Row],[Column228]]</f>
        <v>0</v>
      </c>
      <c r="HV77">
        <f>deaths_global[[#This Row],[Column230]] - deaths_global[[#This Row],[Column229]]</f>
        <v>0</v>
      </c>
      <c r="HW77">
        <f>deaths_global[[#This Row],[Column231]] - deaths_global[[#This Row],[Column230]]</f>
        <v>0</v>
      </c>
      <c r="HX77">
        <f>deaths_global[[#This Row],[Column232]] - deaths_global[[#This Row],[Column231]]</f>
        <v>0</v>
      </c>
      <c r="HY77">
        <f>deaths_global[[#This Row],[Column233]] - deaths_global[[#This Row],[Column232]]</f>
        <v>0</v>
      </c>
      <c r="HZ77">
        <f>deaths_global[[#This Row],[Column234]] - deaths_global[[#This Row],[Column233]]</f>
        <v>0</v>
      </c>
      <c r="IA77">
        <f>deaths_global[[#This Row],[Column235]] - deaths_global[[#This Row],[Column234]]</f>
        <v>0</v>
      </c>
      <c r="IB77">
        <f>deaths_global[[#This Row],[Column236]] - deaths_global[[#This Row],[Column235]]</f>
        <v>0</v>
      </c>
      <c r="IC77">
        <f>deaths_global[[#This Row],[Column237]] - deaths_global[[#This Row],[Column236]]</f>
        <v>0</v>
      </c>
      <c r="ID77">
        <f>deaths_global[[#This Row],[Column238]] - deaths_global[[#This Row],[Column237]]</f>
        <v>0</v>
      </c>
      <c r="IE77">
        <f>deaths_global[[#This Row],[Column239]] - deaths_global[[#This Row],[Column238]]</f>
        <v>0</v>
      </c>
      <c r="IF77">
        <f>deaths_global[[#This Row],[Column240]] - deaths_global[[#This Row],[Column239]]</f>
        <v>0</v>
      </c>
      <c r="IG77">
        <f>deaths_global[[#This Row],[Column241]] - deaths_global[[#This Row],[Column240]]</f>
        <v>0</v>
      </c>
      <c r="IH77">
        <f>deaths_global[[#This Row],[Column242]] - deaths_global[[#This Row],[Column241]]</f>
        <v>0</v>
      </c>
      <c r="II77">
        <f>deaths_global[[#This Row],[Column243]] - deaths_global[[#This Row],[Column242]]</f>
        <v>0</v>
      </c>
      <c r="IJ77">
        <f>deaths_global[[#This Row],[Column244]] - deaths_global[[#This Row],[Column243]]</f>
        <v>0</v>
      </c>
      <c r="IK77">
        <f>deaths_global[[#This Row],[Column245]] - deaths_global[[#This Row],[Column244]]</f>
        <v>0</v>
      </c>
      <c r="IL77">
        <f>deaths_global[[#This Row],[Column246]] - deaths_global[[#This Row],[Column245]]</f>
        <v>0</v>
      </c>
      <c r="IM77">
        <f>deaths_global[[#This Row],[Column247]] - deaths_global[[#This Row],[Column246]]</f>
        <v>0</v>
      </c>
      <c r="IN77">
        <f>deaths_global[[#This Row],[Column248]] - deaths_global[[#This Row],[Column247]]</f>
        <v>0</v>
      </c>
      <c r="IO77">
        <f>deaths_global[[#This Row],[Column249]] - deaths_global[[#This Row],[Column248]]</f>
        <v>0</v>
      </c>
      <c r="IP77">
        <f>deaths_global[[#This Row],[Column250]] - deaths_global[[#This Row],[Column249]]</f>
        <v>0</v>
      </c>
      <c r="IQ77">
        <f>deaths_global[[#This Row],[Column251]] - deaths_global[[#This Row],[Column250]]</f>
        <v>0</v>
      </c>
      <c r="IR77">
        <f>deaths_global[[#This Row],[Column252]] - deaths_global[[#This Row],[Column251]]</f>
        <v>0</v>
      </c>
      <c r="IS77">
        <f>deaths_global[[#This Row],[Column253]] - deaths_global[[#This Row],[Column252]]</f>
        <v>0</v>
      </c>
      <c r="IT77">
        <f>deaths_global[[#This Row],[Column254]] - deaths_global[[#This Row],[Column253]]</f>
        <v>0</v>
      </c>
      <c r="IU77">
        <f>deaths_global[[#This Row],[Column255]] - deaths_global[[#This Row],[Column254]]</f>
        <v>0</v>
      </c>
      <c r="IV77">
        <f>deaths_global[[#This Row],[Column256]] - deaths_global[[#This Row],[Column255]]</f>
        <v>0</v>
      </c>
      <c r="IW77">
        <f>deaths_global[[#This Row],[Column257]] - deaths_global[[#This Row],[Column256]]</f>
        <v>0</v>
      </c>
      <c r="IX77">
        <f>deaths_global[[#This Row],[Column258]] - deaths_global[[#This Row],[Column257]]</f>
        <v>0</v>
      </c>
      <c r="IY77">
        <f>deaths_global[[#This Row],[Column259]] - deaths_global[[#This Row],[Column258]]</f>
        <v>0</v>
      </c>
      <c r="IZ77">
        <f>deaths_global[[#This Row],[Column260]] - deaths_global[[#This Row],[Column259]]</f>
        <v>0</v>
      </c>
      <c r="JA77">
        <f>deaths_global[[#This Row],[Column261]] - deaths_global[[#This Row],[Column260]]</f>
        <v>0</v>
      </c>
      <c r="JB77">
        <f>deaths_global[[#This Row],[Column262]] - deaths_global[[#This Row],[Column261]]</f>
        <v>0</v>
      </c>
      <c r="JC77">
        <f>deaths_global[[#This Row],[Column263]] - deaths_global[[#This Row],[Column262]]</f>
        <v>0</v>
      </c>
      <c r="JD77">
        <f>deaths_global[[#This Row],[Column264]] - deaths_global[[#This Row],[Column263]]</f>
        <v>0</v>
      </c>
      <c r="JE77">
        <f>deaths_global[[#This Row],[Column265]] - deaths_global[[#This Row],[Column264]]</f>
        <v>0</v>
      </c>
      <c r="JF77">
        <f>deaths_global[[#This Row],[Column266]] - deaths_global[[#This Row],[Column265]]</f>
        <v>0</v>
      </c>
      <c r="JG77">
        <f>deaths_global[[#This Row],[Column267]] - deaths_global[[#This Row],[Column266]]</f>
        <v>0</v>
      </c>
      <c r="JH77">
        <f>deaths_global[[#This Row],[Column268]] - deaths_global[[#This Row],[Column267]]</f>
        <v>0</v>
      </c>
      <c r="JI77">
        <f>deaths_global[[#This Row],[Column269]] - deaths_global[[#This Row],[Column268]]</f>
        <v>0</v>
      </c>
      <c r="JJ77">
        <f>deaths_global[[#This Row],[Column270]] - deaths_global[[#This Row],[Column269]]</f>
        <v>0</v>
      </c>
      <c r="JK77">
        <f>deaths_global[[#This Row],[Column271]] - deaths_global[[#This Row],[Column270]]</f>
        <v>0</v>
      </c>
      <c r="JL77">
        <f>deaths_global[[#This Row],[Column272]] - deaths_global[[#This Row],[Column271]]</f>
        <v>0</v>
      </c>
      <c r="JM77">
        <f>deaths_global[[#This Row],[Column273]] - deaths_global[[#This Row],[Column272]]</f>
        <v>0</v>
      </c>
      <c r="JN77">
        <f>deaths_global[[#This Row],[Column274]] - deaths_global[[#This Row],[Column273]]</f>
        <v>0</v>
      </c>
      <c r="JO77">
        <f>deaths_global[[#This Row],[Column275]] - deaths_global[[#This Row],[Column274]]</f>
        <v>0</v>
      </c>
      <c r="JP77">
        <f>deaths_global[[#This Row],[Column276]] - deaths_global[[#This Row],[Column275]]</f>
        <v>0</v>
      </c>
      <c r="JQ77">
        <f>deaths_global[[#This Row],[Column277]] - deaths_global[[#This Row],[Column276]]</f>
        <v>0</v>
      </c>
      <c r="JR77">
        <f>deaths_global[[#This Row],[Column278]] - deaths_global[[#This Row],[Column277]]</f>
        <v>0</v>
      </c>
      <c r="JS77">
        <f>deaths_global[[#This Row],[Column279]] - deaths_global[[#This Row],[Column278]]</f>
        <v>0</v>
      </c>
      <c r="JT77">
        <f>deaths_global[[#This Row],[Column280]] - deaths_global[[#This Row],[Column279]]</f>
        <v>0</v>
      </c>
      <c r="JU77">
        <f>deaths_global[[#This Row],[Column281]] - deaths_global[[#This Row],[Column280]]</f>
        <v>0</v>
      </c>
      <c r="JV77">
        <f>deaths_global[[#This Row],[Column282]] - deaths_global[[#This Row],[Column281]]</f>
        <v>0</v>
      </c>
      <c r="JW77">
        <f>deaths_global[[#This Row],[Column283]] - deaths_global[[#This Row],[Column282]]</f>
        <v>0</v>
      </c>
      <c r="JX77">
        <f>deaths_global[[#This Row],[Column284]] - deaths_global[[#This Row],[Column283]]</f>
        <v>0</v>
      </c>
      <c r="JY77">
        <f>deaths_global[[#This Row],[Column285]] - deaths_global[[#This Row],[Column284]]</f>
        <v>0</v>
      </c>
      <c r="JZ77">
        <f>deaths_global[[#This Row],[Column286]] - deaths_global[[#This Row],[Column285]]</f>
        <v>0</v>
      </c>
      <c r="KA77">
        <f>deaths_global[[#This Row],[Column287]] - deaths_global[[#This Row],[Column286]]</f>
        <v>0</v>
      </c>
      <c r="KB77">
        <f>deaths_global[[#This Row],[Column288]] - deaths_global[[#This Row],[Column287]]</f>
        <v>0</v>
      </c>
      <c r="KC77">
        <f>deaths_global[[#This Row],[Column289]] - deaths_global[[#This Row],[Column288]]</f>
        <v>0</v>
      </c>
      <c r="KD77">
        <f>deaths_global[[#This Row],[Column290]] - deaths_global[[#This Row],[Column289]]</f>
        <v>0</v>
      </c>
      <c r="KE77">
        <f>deaths_global[[#This Row],[Column291]] - deaths_global[[#This Row],[Column290]]</f>
        <v>0</v>
      </c>
      <c r="KF77">
        <f>deaths_global[[#This Row],[Column292]] - deaths_global[[#This Row],[Column291]]</f>
        <v>0</v>
      </c>
      <c r="KG77">
        <f>deaths_global[[#This Row],[Column293]] - deaths_global[[#This Row],[Column292]]</f>
        <v>0</v>
      </c>
      <c r="KH77">
        <f>deaths_global[[#This Row],[Column294]] - deaths_global[[#This Row],[Column293]]</f>
        <v>0</v>
      </c>
      <c r="KI77">
        <f>deaths_global[[#This Row],[Column295]] - deaths_global[[#This Row],[Column294]]</f>
        <v>0</v>
      </c>
      <c r="KJ77">
        <f>deaths_global[[#This Row],[Column296]] - deaths_global[[#This Row],[Column295]]</f>
        <v>0</v>
      </c>
      <c r="KK77">
        <f>deaths_global[[#This Row],[Column297]] - deaths_global[[#This Row],[Column296]]</f>
        <v>0</v>
      </c>
      <c r="KL77">
        <f>deaths_global[[#This Row],[Column298]] - deaths_global[[#This Row],[Column297]]</f>
        <v>0</v>
      </c>
      <c r="KM77">
        <f>deaths_global[[#This Row],[Column299]] - deaths_global[[#This Row],[Column298]]</f>
        <v>0</v>
      </c>
      <c r="KN77">
        <f>deaths_global[[#This Row],[Column300]] - deaths_global[[#This Row],[Column299]]</f>
        <v>0</v>
      </c>
      <c r="KO77">
        <f>deaths_global[[#This Row],[Column301]] - deaths_global[[#This Row],[Column300]]</f>
        <v>0</v>
      </c>
      <c r="KP77">
        <f>deaths_global[[#This Row],[Column302]] - deaths_global[[#This Row],[Column301]]</f>
        <v>0</v>
      </c>
      <c r="KQ77">
        <f>deaths_global[[#This Row],[Column303]] - deaths_global[[#This Row],[Column302]]</f>
        <v>0</v>
      </c>
      <c r="KR77">
        <f>deaths_global[[#This Row],[Column304]] - deaths_global[[#This Row],[Column303]]</f>
        <v>0</v>
      </c>
      <c r="KS77">
        <f>deaths_global[[#This Row],[Column305]] - deaths_global[[#This Row],[Column304]]</f>
        <v>0</v>
      </c>
      <c r="KT77">
        <f>deaths_global[[#This Row],[Column306]] - deaths_global[[#This Row],[Column305]]</f>
        <v>0</v>
      </c>
      <c r="KU77">
        <f>deaths_global[[#This Row],[Column307]] - deaths_global[[#This Row],[Column306]]</f>
        <v>0</v>
      </c>
      <c r="KV77">
        <f>deaths_global[[#This Row],[Column308]] - deaths_global[[#This Row],[Column307]]</f>
        <v>0</v>
      </c>
      <c r="KW77">
        <f>deaths_global[[#This Row],[Column309]] - deaths_global[[#This Row],[Column308]]</f>
        <v>0</v>
      </c>
      <c r="KX77">
        <f>deaths_global[[#This Row],[Column310]] - deaths_global[[#This Row],[Column309]]</f>
        <v>0</v>
      </c>
      <c r="KY77">
        <f>deaths_global[[#This Row],[Column311]] - deaths_global[[#This Row],[Column310]]</f>
        <v>0</v>
      </c>
      <c r="KZ77">
        <f>deaths_global[[#This Row],[Column312]] - deaths_global[[#This Row],[Column311]]</f>
        <v>0</v>
      </c>
      <c r="LA77">
        <f>deaths_global[[#This Row],[Column313]] - deaths_global[[#This Row],[Column312]]</f>
        <v>0</v>
      </c>
      <c r="LB77">
        <f>deaths_global[[#This Row],[Column314]] - deaths_global[[#This Row],[Column313]]</f>
        <v>0</v>
      </c>
      <c r="LC77">
        <f>deaths_global[[#This Row],[Column315]] - deaths_global[[#This Row],[Column314]]</f>
        <v>0</v>
      </c>
      <c r="LD77">
        <f>deaths_global[[#This Row],[Column316]] - deaths_global[[#This Row],[Column315]]</f>
        <v>0</v>
      </c>
      <c r="LE77">
        <f>deaths_global[[#This Row],[Column317]] - deaths_global[[#This Row],[Column316]]</f>
        <v>0</v>
      </c>
      <c r="LF77">
        <f>deaths_global[[#This Row],[Column318]] - deaths_global[[#This Row],[Column317]]</f>
        <v>0</v>
      </c>
      <c r="LG77">
        <f>deaths_global[[#This Row],[Column319]] - deaths_global[[#This Row],[Column318]]</f>
        <v>0</v>
      </c>
      <c r="LH77">
        <f>deaths_global[[#This Row],[Column320]] - deaths_global[[#This Row],[Column319]]</f>
        <v>0</v>
      </c>
      <c r="LI77">
        <f>deaths_global[[#This Row],[Column321]] - deaths_global[[#This Row],[Column320]]</f>
        <v>0</v>
      </c>
      <c r="LJ77">
        <f>deaths_global[[#This Row],[Column322]] - deaths_global[[#This Row],[Column321]]</f>
        <v>0</v>
      </c>
      <c r="LK77">
        <f>deaths_global[[#This Row],[Column323]] - deaths_global[[#This Row],[Column322]]</f>
        <v>0</v>
      </c>
      <c r="LL77">
        <f>deaths_global[[#This Row],[Column324]] - deaths_global[[#This Row],[Column323]]</f>
        <v>0</v>
      </c>
      <c r="LM77">
        <f>deaths_global[[#This Row],[Column325]] - deaths_global[[#This Row],[Column324]]</f>
        <v>0</v>
      </c>
      <c r="LN77">
        <f>deaths_global[[#This Row],[Column326]] - deaths_global[[#This Row],[Column325]]</f>
        <v>0</v>
      </c>
      <c r="LO77">
        <f>deaths_global[[#This Row],[Column327]] - deaths_global[[#This Row],[Column326]]</f>
        <v>0</v>
      </c>
      <c r="LP77">
        <f>deaths_global[[#This Row],[Column328]] - deaths_global[[#This Row],[Column327]]</f>
        <v>0</v>
      </c>
      <c r="LQ77">
        <f>deaths_global[[#This Row],[Column329]] - deaths_global[[#This Row],[Column328]]</f>
        <v>0</v>
      </c>
      <c r="LR77">
        <f>deaths_global[[#This Row],[Column330]] - deaths_global[[#This Row],[Column329]]</f>
        <v>0</v>
      </c>
      <c r="LS77">
        <f>deaths_global[[#This Row],[Column331]] - deaths_global[[#This Row],[Column330]]</f>
        <v>0</v>
      </c>
      <c r="LT77">
        <f>deaths_global[[#This Row],[Column332]] - deaths_global[[#This Row],[Column331]]</f>
        <v>0</v>
      </c>
      <c r="LU77">
        <f>deaths_global[[#This Row],[Column333]] - deaths_global[[#This Row],[Column332]]</f>
        <v>0</v>
      </c>
      <c r="LV77">
        <f>deaths_global[[#This Row],[Column334]] - deaths_global[[#This Row],[Column333]]</f>
        <v>0</v>
      </c>
      <c r="LW77">
        <f>deaths_global[[#This Row],[Column335]] - deaths_global[[#This Row],[Column334]]</f>
        <v>0</v>
      </c>
      <c r="LX77">
        <f>deaths_global[[#This Row],[Column336]] - deaths_global[[#This Row],[Column335]]</f>
        <v>0</v>
      </c>
      <c r="LY77">
        <f>deaths_global[[#This Row],[Column337]] - deaths_global[[#This Row],[Column336]]</f>
        <v>0</v>
      </c>
      <c r="LZ77">
        <f>deaths_global[[#This Row],[Column338]] - deaths_global[[#This Row],[Column337]]</f>
        <v>0</v>
      </c>
      <c r="MA77">
        <f>deaths_global[[#This Row],[Column339]] - deaths_global[[#This Row],[Column338]]</f>
        <v>0</v>
      </c>
      <c r="MB77">
        <f>deaths_global[[#This Row],[Column340]] - deaths_global[[#This Row],[Column339]]</f>
        <v>0</v>
      </c>
      <c r="MC77">
        <f>deaths_global[[#This Row],[Column341]] - deaths_global[[#This Row],[Column340]]</f>
        <v>0</v>
      </c>
      <c r="MD77">
        <f>deaths_global[[#This Row],[Column342]] - deaths_global[[#This Row],[Column341]]</f>
        <v>0</v>
      </c>
      <c r="ME77">
        <f>deaths_global[[#This Row],[Column343]] - deaths_global[[#This Row],[Column342]]</f>
        <v>0</v>
      </c>
      <c r="MF77">
        <f>deaths_global[[#This Row],[Column344]] - deaths_global[[#This Row],[Column343]]</f>
        <v>0</v>
      </c>
      <c r="MG77">
        <f>deaths_global[[#This Row],[Column345]] - deaths_global[[#This Row],[Column344]]</f>
        <v>0</v>
      </c>
      <c r="MH77">
        <f>deaths_global[[#This Row],[Column346]] - deaths_global[[#This Row],[Column345]]</f>
        <v>0</v>
      </c>
      <c r="MI77">
        <f>deaths_global[[#This Row],[Column347]] - deaths_global[[#This Row],[Column346]]</f>
        <v>0</v>
      </c>
      <c r="MJ77">
        <f>deaths_global[[#This Row],[Column348]] - deaths_global[[#This Row],[Column347]]</f>
        <v>0</v>
      </c>
      <c r="MK77">
        <f>deaths_global[[#This Row],[Column349]] - deaths_global[[#This Row],[Column348]]</f>
        <v>0</v>
      </c>
      <c r="ML77">
        <f>deaths_global[[#This Row],[Column350]] - deaths_global[[#This Row],[Column349]]</f>
        <v>0</v>
      </c>
      <c r="MM77">
        <f>deaths_global[[#This Row],[Column351]] - deaths_global[[#This Row],[Column350]]</f>
        <v>0</v>
      </c>
      <c r="MN77">
        <f>deaths_global[[#This Row],[Column352]] - deaths_global[[#This Row],[Column351]]</f>
        <v>0</v>
      </c>
      <c r="MO77">
        <f>deaths_global[[#This Row],[Column353]] - deaths_global[[#This Row],[Column352]]</f>
        <v>0</v>
      </c>
      <c r="MP77">
        <f>deaths_global[[#This Row],[Column354]] - deaths_global[[#This Row],[Column353]]</f>
        <v>0</v>
      </c>
      <c r="MQ77">
        <f>deaths_global[[#This Row],[Column355]] - deaths_global[[#This Row],[Column354]]</f>
        <v>0</v>
      </c>
      <c r="MR77">
        <f>deaths_global[[#This Row],[Column356]] - deaths_global[[#This Row],[Column355]]</f>
        <v>0</v>
      </c>
      <c r="MS77">
        <f>deaths_global[[#This Row],[Column357]] - deaths_global[[#This Row],[Column356]]</f>
        <v>0</v>
      </c>
      <c r="MT77">
        <f>deaths_global[[#This Row],[Column358]] - deaths_global[[#This Row],[Column357]]</f>
        <v>0</v>
      </c>
      <c r="MU77">
        <f>deaths_global[[#This Row],[Column359]] - deaths_global[[#This Row],[Column358]]</f>
        <v>0</v>
      </c>
      <c r="MV77">
        <f>deaths_global[[#This Row],[Column360]] - deaths_global[[#This Row],[Column359]]</f>
        <v>0</v>
      </c>
      <c r="MW77">
        <f>deaths_global[[#This Row],[Column361]] - deaths_global[[#This Row],[Column360]]</f>
        <v>0</v>
      </c>
      <c r="MX77">
        <f>deaths_global[[#This Row],[Column362]] - deaths_global[[#This Row],[Column361]]</f>
        <v>0</v>
      </c>
      <c r="MY77">
        <f>deaths_global[[#This Row],[Column363]] - deaths_global[[#This Row],[Column362]]</f>
        <v>0</v>
      </c>
      <c r="MZ77">
        <f>deaths_global[[#This Row],[Column364]] - deaths_global[[#This Row],[Column363]]</f>
        <v>0</v>
      </c>
      <c r="NA77">
        <f>deaths_global[[#This Row],[Column365]] - deaths_global[[#This Row],[Column364]]</f>
        <v>0</v>
      </c>
      <c r="NB77">
        <f>deaths_global[[#This Row],[Column366]] - deaths_global[[#This Row],[Column365]]</f>
        <v>0</v>
      </c>
      <c r="NC77">
        <f>deaths_global[[#This Row],[Column367]] - deaths_global[[#This Row],[Column366]]</f>
        <v>0</v>
      </c>
      <c r="ND77">
        <f>deaths_global[[#This Row],[Column368]] - deaths_global[[#This Row],[Column367]]</f>
        <v>0</v>
      </c>
      <c r="NE77">
        <f>deaths_global[[#This Row],[Column369]] - deaths_global[[#This Row],[Column368]]</f>
        <v>0</v>
      </c>
      <c r="NF77">
        <f>deaths_global[[#This Row],[Column370]] - deaths_global[[#This Row],[Column369]]</f>
        <v>0</v>
      </c>
      <c r="NG77">
        <f>deaths_global[[#This Row],[Column371]] - deaths_global[[#This Row],[Column370]]</f>
        <v>0</v>
      </c>
      <c r="NH77">
        <f>deaths_global[[#This Row],[Column372]] - deaths_global[[#This Row],[Column371]]</f>
        <v>0</v>
      </c>
      <c r="NI77">
        <f>deaths_global[[#This Row],[Column373]] - deaths_global[[#This Row],[Column372]]</f>
        <v>0</v>
      </c>
      <c r="NJ77">
        <f>deaths_global[[#This Row],[Column374]] - deaths_global[[#This Row],[Column373]]</f>
        <v>0</v>
      </c>
      <c r="NK77">
        <f>deaths_global[[#This Row],[Column375]] - deaths_global[[#This Row],[Column374]]</f>
        <v>0</v>
      </c>
      <c r="NL77">
        <f>deaths_global[[#This Row],[Column376]] - deaths_global[[#This Row],[Column375]]</f>
        <v>0</v>
      </c>
      <c r="NM77">
        <f>deaths_global[[#This Row],[Column377]] - deaths_global[[#This Row],[Column376]]</f>
        <v>0</v>
      </c>
      <c r="NN77">
        <f>deaths_global[[#This Row],[Column378]] - deaths_global[[#This Row],[Column377]]</f>
        <v>0</v>
      </c>
      <c r="NO77">
        <f>deaths_global[[#This Row],[Column379]] - deaths_global[[#This Row],[Column378]]</f>
        <v>0</v>
      </c>
      <c r="NP77">
        <f>deaths_global[[#This Row],[Column380]] - deaths_global[[#This Row],[Column379]]</f>
        <v>0</v>
      </c>
      <c r="NQ77">
        <f>deaths_global[[#This Row],[Column381]] - deaths_global[[#This Row],[Column380]]</f>
        <v>0</v>
      </c>
      <c r="NR77">
        <f>deaths_global[[#This Row],[Column382]] - deaths_global[[#This Row],[Column381]]</f>
        <v>0</v>
      </c>
      <c r="NS77">
        <f>deaths_global[[#This Row],[Column383]] - deaths_global[[#This Row],[Column382]]</f>
        <v>0</v>
      </c>
      <c r="NT77">
        <f>deaths_global[[#This Row],[Column384]] - deaths_global[[#This Row],[Column383]]</f>
        <v>0</v>
      </c>
      <c r="NU77">
        <f>deaths_global[[#This Row],[Column385]] - deaths_global[[#This Row],[Column384]]</f>
        <v>0</v>
      </c>
      <c r="NV77">
        <f>deaths_global[[#This Row],[Column386]] - deaths_global[[#This Row],[Column385]]</f>
        <v>0</v>
      </c>
      <c r="NW77">
        <f>deaths_global[[#This Row],[Column387]] - deaths_global[[#This Row],[Column386]]</f>
        <v>0</v>
      </c>
      <c r="NX77">
        <f>deaths_global[[#This Row],[Column388]] - deaths_global[[#This Row],[Column387]]</f>
        <v>0</v>
      </c>
      <c r="NY77">
        <f>deaths_global[[#This Row],[Column389]] - deaths_global[[#This Row],[Column388]]</f>
        <v>0</v>
      </c>
      <c r="NZ77">
        <f>deaths_global[[#This Row],[Column390]] - deaths_global[[#This Row],[Column389]]</f>
        <v>0</v>
      </c>
      <c r="OA77">
        <f>deaths_global[[#This Row],[Column391]] - deaths_global[[#This Row],[Column390]]</f>
        <v>0</v>
      </c>
      <c r="OB77">
        <f>deaths_global[[#This Row],[Column392]] - deaths_global[[#This Row],[Column391]]</f>
        <v>0</v>
      </c>
      <c r="OC77">
        <f>deaths_global[[#This Row],[Column393]] - deaths_global[[#This Row],[Column392]]</f>
        <v>0</v>
      </c>
      <c r="OD77">
        <f>deaths_global[[#This Row],[Column394]] - deaths_global[[#This Row],[Column393]]</f>
        <v>0</v>
      </c>
      <c r="OE77">
        <f>deaths_global[[#This Row],[Column395]] - deaths_global[[#This Row],[Column394]]</f>
        <v>0</v>
      </c>
      <c r="OF77">
        <f>deaths_global[[#This Row],[Column396]] - deaths_global[[#This Row],[Column395]]</f>
        <v>0</v>
      </c>
      <c r="OG77">
        <f>deaths_global[[#This Row],[Column397]] - deaths_global[[#This Row],[Column396]]</f>
        <v>0</v>
      </c>
      <c r="OH77">
        <f>deaths_global[[#This Row],[Column398]] - deaths_global[[#This Row],[Column397]]</f>
        <v>0</v>
      </c>
      <c r="OI77">
        <f>deaths_global[[#This Row],[Column399]] - deaths_global[[#This Row],[Column398]]</f>
        <v>0</v>
      </c>
      <c r="OJ77">
        <f>deaths_global[[#This Row],[Column400]] - deaths_global[[#This Row],[Column399]]</f>
        <v>0</v>
      </c>
      <c r="OK77">
        <f>deaths_global[[#This Row],[Column401]] - deaths_global[[#This Row],[Column400]]</f>
        <v>0</v>
      </c>
      <c r="OL77">
        <f>deaths_global[[#This Row],[Column402]] - deaths_global[[#This Row],[Column401]]</f>
        <v>0</v>
      </c>
      <c r="OM77">
        <f>deaths_global[[#This Row],[Column403]] - deaths_global[[#This Row],[Column402]]</f>
        <v>0</v>
      </c>
      <c r="ON77">
        <f>deaths_global[[#This Row],[Column404]] - deaths_global[[#This Row],[Column403]]</f>
        <v>0</v>
      </c>
      <c r="OO77">
        <f>deaths_global[[#This Row],[Column405]] - deaths_global[[#This Row],[Column404]]</f>
        <v>0</v>
      </c>
      <c r="OP77">
        <f>deaths_global[[#This Row],[Column406]] - deaths_global[[#This Row],[Column405]]</f>
        <v>0</v>
      </c>
      <c r="OQ77">
        <f>deaths_global[[#This Row],[Column407]] - deaths_global[[#This Row],[Column406]]</f>
        <v>0</v>
      </c>
      <c r="OR77">
        <f>deaths_global[[#This Row],[Column408]] - deaths_global[[#This Row],[Column407]]</f>
        <v>0</v>
      </c>
      <c r="OS77">
        <f>deaths_global[[#This Row],[Column409]] - deaths_global[[#This Row],[Column408]]</f>
        <v>0</v>
      </c>
      <c r="OT77">
        <f>deaths_global[[#This Row],[Column410]] - deaths_global[[#This Row],[Column409]]</f>
        <v>0</v>
      </c>
      <c r="OU77">
        <f>deaths_global[[#This Row],[Column411]] - deaths_global[[#This Row],[Column410]]</f>
        <v>0</v>
      </c>
      <c r="OV77">
        <f>deaths_global[[#This Row],[Column412]] - deaths_global[[#This Row],[Column411]]</f>
        <v>0</v>
      </c>
      <c r="OW77">
        <f>deaths_global[[#This Row],[Column413]] - deaths_global[[#This Row],[Column412]]</f>
        <v>0</v>
      </c>
      <c r="OX77">
        <f>deaths_global[[#This Row],[Column414]] - deaths_global[[#This Row],[Column413]]</f>
        <v>0</v>
      </c>
      <c r="OY77">
        <f>deaths_global[[#This Row],[Column415]] - deaths_global[[#This Row],[Column414]]</f>
        <v>0</v>
      </c>
      <c r="OZ77">
        <f>deaths_global[[#This Row],[Column416]] - deaths_global[[#This Row],[Column415]]</f>
        <v>0</v>
      </c>
      <c r="PA77">
        <f>deaths_global[[#This Row],[Column417]] - deaths_global[[#This Row],[Column416]]</f>
        <v>0</v>
      </c>
      <c r="PB77">
        <f>deaths_global[[#This Row],[Column418]] - deaths_global[[#This Row],[Column417]]</f>
        <v>0</v>
      </c>
      <c r="PC77">
        <f>deaths_global[[#This Row],[Column419]] - deaths_global[[#This Row],[Column418]]</f>
        <v>0</v>
      </c>
      <c r="PD77">
        <f>deaths_global[[#This Row],[Column420]] - deaths_global[[#This Row],[Column419]]</f>
        <v>0</v>
      </c>
      <c r="PE77">
        <f>deaths_global[[#This Row],[Column421]] - deaths_global[[#This Row],[Column420]]</f>
        <v>0</v>
      </c>
      <c r="PF77">
        <f>deaths_global[[#This Row],[Column422]] - deaths_global[[#This Row],[Column421]]</f>
        <v>0</v>
      </c>
      <c r="PG77">
        <f>deaths_global[[#This Row],[Column423]] - deaths_global[[#This Row],[Column422]]</f>
        <v>0</v>
      </c>
      <c r="PH77">
        <f>deaths_global[[#This Row],[Column424]] - deaths_global[[#This Row],[Column423]]</f>
        <v>0</v>
      </c>
      <c r="PI77">
        <f>deaths_global[[#This Row],[Column425]] - deaths_global[[#This Row],[Column424]]</f>
        <v>0</v>
      </c>
      <c r="PJ77">
        <f>deaths_global[[#This Row],[Column426]] - deaths_global[[#This Row],[Column425]]</f>
        <v>0</v>
      </c>
      <c r="PK77">
        <f>deaths_global[[#This Row],[Column427]] - deaths_global[[#This Row],[Column426]]</f>
        <v>0</v>
      </c>
      <c r="PL77">
        <f>deaths_global[[#This Row],[Column428]] - deaths_global[[#This Row],[Column427]]</f>
        <v>0</v>
      </c>
      <c r="PM77">
        <f>deaths_global[[#This Row],[Column429]] - deaths_global[[#This Row],[Column428]]</f>
        <v>0</v>
      </c>
      <c r="PN77">
        <f>deaths_global[[#This Row],[Column430]] - deaths_global[[#This Row],[Column429]]</f>
        <v>0</v>
      </c>
      <c r="PO77">
        <f>deaths_global[[#This Row],[Column431]] - deaths_global[[#This Row],[Column430]]</f>
        <v>0</v>
      </c>
      <c r="PP77">
        <f>deaths_global[[#This Row],[Column432]] - deaths_global[[#This Row],[Column431]]</f>
        <v>0</v>
      </c>
      <c r="PQ77">
        <f>deaths_global[[#This Row],[Column433]] - deaths_global[[#This Row],[Column432]]</f>
        <v>0</v>
      </c>
      <c r="PR77">
        <f>deaths_global[[#This Row],[Column434]] - deaths_global[[#This Row],[Column433]]</f>
        <v>0</v>
      </c>
      <c r="PS77">
        <f>deaths_global[[#This Row],[Column435]] - deaths_global[[#This Row],[Column434]]</f>
        <v>0</v>
      </c>
      <c r="PT77">
        <f>deaths_global[[#This Row],[Column436]] - deaths_global[[#This Row],[Column435]]</f>
        <v>0</v>
      </c>
      <c r="PU77">
        <f>deaths_global[[#This Row],[Column437]] - deaths_global[[#This Row],[Column436]]</f>
        <v>0</v>
      </c>
      <c r="PV77">
        <f>deaths_global[[#This Row],[Column438]] - deaths_global[[#This Row],[Column437]]</f>
        <v>0</v>
      </c>
      <c r="PW77">
        <f>deaths_global[[#This Row],[Column439]] - deaths_global[[#This Row],[Column438]]</f>
        <v>0</v>
      </c>
      <c r="PX77">
        <f>deaths_global[[#This Row],[Column440]] - deaths_global[[#This Row],[Column439]]</f>
        <v>0</v>
      </c>
      <c r="PY77">
        <f>deaths_global[[#This Row],[Column441]] - deaths_global[[#This Row],[Column440]]</f>
        <v>0</v>
      </c>
      <c r="PZ77">
        <f>deaths_global[[#This Row],[Column442]] - deaths_global[[#This Row],[Column441]]</f>
        <v>0</v>
      </c>
      <c r="QA77">
        <f>deaths_global[[#This Row],[Column443]] - deaths_global[[#This Row],[Column442]]</f>
        <v>0</v>
      </c>
      <c r="QB77">
        <f>deaths_global[[#This Row],[Column444]] - deaths_global[[#This Row],[Column443]]</f>
        <v>0</v>
      </c>
      <c r="QC77">
        <f>deaths_global[[#This Row],[Column445]] - deaths_global[[#This Row],[Column444]]</f>
        <v>0</v>
      </c>
      <c r="QD77">
        <f>deaths_global[[#This Row],[Column446]] - deaths_global[[#This Row],[Column445]]</f>
        <v>0</v>
      </c>
      <c r="QE77">
        <f>deaths_global[[#This Row],[Column447]] - deaths_global[[#This Row],[Column446]]</f>
        <v>0</v>
      </c>
      <c r="QF77">
        <f>deaths_global[[#This Row],[Column448]] - deaths_global[[#This Row],[Column447]]</f>
        <v>0</v>
      </c>
      <c r="QG77">
        <f>deaths_global[[#This Row],[Column449]] - deaths_global[[#This Row],[Column448]]</f>
        <v>0</v>
      </c>
      <c r="QH77">
        <f>deaths_global[[#This Row],[Column450]] - deaths_global[[#This Row],[Column449]]</f>
        <v>0</v>
      </c>
      <c r="QI77">
        <f>deaths_global[[#This Row],[Column451]] - deaths_global[[#This Row],[Column450]]</f>
        <v>0</v>
      </c>
      <c r="QJ77">
        <f>deaths_global[[#This Row],[Column452]] - deaths_global[[#This Row],[Column451]]</f>
        <v>0</v>
      </c>
      <c r="QK77">
        <f>deaths_global[[#This Row],[Column453]] - deaths_global[[#This Row],[Column452]]</f>
        <v>0</v>
      </c>
      <c r="QL77">
        <f>deaths_global[[#This Row],[Column454]] - deaths_global[[#This Row],[Column453]]</f>
        <v>0</v>
      </c>
      <c r="QM77">
        <f>deaths_global[[#This Row],[Column455]] - deaths_global[[#This Row],[Column454]]</f>
        <v>0</v>
      </c>
      <c r="QN77">
        <f>deaths_global[[#This Row],[Column456]] - deaths_global[[#This Row],[Column455]]</f>
        <v>0</v>
      </c>
      <c r="QO77">
        <f>deaths_global[[#This Row],[Column457]] - deaths_global[[#This Row],[Column456]]</f>
        <v>0</v>
      </c>
      <c r="QP77">
        <f>deaths_global[[#This Row],[Column458]] - deaths_global[[#This Row],[Column457]]</f>
        <v>0</v>
      </c>
      <c r="QQ77">
        <f>deaths_global[[#This Row],[Column459]] - deaths_global[[#This Row],[Column458]]</f>
        <v>0</v>
      </c>
      <c r="QR77">
        <f>deaths_global[[#This Row],[Column460]] - deaths_global[[#This Row],[Column459]]</f>
        <v>0</v>
      </c>
      <c r="QS77">
        <f>deaths_global[[#This Row],[Column461]] - deaths_global[[#This Row],[Column460]]</f>
        <v>0</v>
      </c>
      <c r="QT77">
        <f>deaths_global[[#This Row],[Column462]] - deaths_global[[#This Row],[Column461]]</f>
        <v>0</v>
      </c>
      <c r="QU77">
        <f>deaths_global[[#This Row],[Column463]] - deaths_global[[#This Row],[Column462]]</f>
        <v>0</v>
      </c>
      <c r="QV77">
        <f>deaths_global[[#This Row],[Column464]] - deaths_global[[#This Row],[Column463]]</f>
        <v>0</v>
      </c>
      <c r="QW77">
        <f>deaths_global[[#This Row],[Column465]] - deaths_global[[#This Row],[Column464]]</f>
        <v>0</v>
      </c>
      <c r="QX77">
        <f>deaths_global[[#This Row],[Column466]] - deaths_global[[#This Row],[Column465]]</f>
        <v>0</v>
      </c>
      <c r="QY77">
        <f>deaths_global[[#This Row],[Column467]] - deaths_global[[#This Row],[Column466]]</f>
        <v>0</v>
      </c>
      <c r="QZ77">
        <f>deaths_global[[#This Row],[Column468]] - deaths_global[[#This Row],[Column467]]</f>
        <v>0</v>
      </c>
      <c r="RA77">
        <f>deaths_global[[#This Row],[Column469]] - deaths_global[[#This Row],[Column468]]</f>
        <v>0</v>
      </c>
      <c r="RB77">
        <f>deaths_global[[#This Row],[Column470]] - deaths_global[[#This Row],[Column469]]</f>
        <v>0</v>
      </c>
      <c r="RC77">
        <f>deaths_global[[#This Row],[Column471]] - deaths_global[[#This Row],[Column470]]</f>
        <v>0</v>
      </c>
      <c r="RD77">
        <f>deaths_global[[#This Row],[Column472]] - deaths_global[[#This Row],[Column471]]</f>
        <v>0</v>
      </c>
      <c r="RE77">
        <f>deaths_global[[#This Row],[Column473]] - deaths_global[[#This Row],[Column472]]</f>
        <v>0</v>
      </c>
      <c r="RF77">
        <f>deaths_global[[#This Row],[Column474]] - deaths_global[[#This Row],[Column473]]</f>
        <v>0</v>
      </c>
      <c r="RG77">
        <f>deaths_global[[#This Row],[Column475]] - deaths_global[[#This Row],[Column474]]</f>
        <v>0</v>
      </c>
      <c r="RH77">
        <f>deaths_global[[#This Row],[Column476]] - deaths_global[[#This Row],[Column475]]</f>
        <v>0</v>
      </c>
      <c r="RI77">
        <f>deaths_global[[#This Row],[Column477]] - deaths_global[[#This Row],[Column476]]</f>
        <v>0</v>
      </c>
      <c r="RJ77">
        <f>deaths_global[[#This Row],[Column478]] - deaths_global[[#This Row],[Column477]]</f>
        <v>0</v>
      </c>
      <c r="RK77">
        <f>deaths_global[[#This Row],[Column479]] - deaths_global[[#This Row],[Column478]]</f>
        <v>0</v>
      </c>
      <c r="RL77">
        <f>deaths_global[[#This Row],[Column480]] - deaths_global[[#This Row],[Column479]]</f>
        <v>0</v>
      </c>
      <c r="RM77">
        <f>deaths_global[[#This Row],[Column481]] - deaths_global[[#This Row],[Column480]]</f>
        <v>0</v>
      </c>
      <c r="RN77">
        <f>deaths_global[[#This Row],[Column482]] - deaths_global[[#This Row],[Column481]]</f>
        <v>0</v>
      </c>
      <c r="RO77">
        <f>deaths_global[[#This Row],[Column483]] - deaths_global[[#This Row],[Column482]]</f>
        <v>0</v>
      </c>
      <c r="RP77">
        <f>deaths_global[[#This Row],[Column484]] - deaths_global[[#This Row],[Column483]]</f>
        <v>0</v>
      </c>
      <c r="RQ77">
        <f>deaths_global[[#This Row],[Column485]] - deaths_global[[#This Row],[Column484]]</f>
        <v>0</v>
      </c>
      <c r="RR77">
        <f>deaths_global[[#This Row],[Column486]] - deaths_global[[#This Row],[Column485]]</f>
        <v>0</v>
      </c>
      <c r="RS77">
        <f>deaths_global[[#This Row],[Column487]] - deaths_global[[#This Row],[Column486]]</f>
        <v>0</v>
      </c>
      <c r="RT77">
        <f>deaths_global[[#This Row],[Column488]] - deaths_global[[#This Row],[Column487]]</f>
        <v>0</v>
      </c>
      <c r="RU77">
        <f>deaths_global[[#This Row],[Column489]] - deaths_global[[#This Row],[Column488]]</f>
        <v>0</v>
      </c>
      <c r="RV77">
        <f>deaths_global[[#This Row],[Column490]] - deaths_global[[#This Row],[Column489]]</f>
        <v>0</v>
      </c>
      <c r="RW77">
        <f>deaths_global[[#This Row],[Column491]] - deaths_global[[#This Row],[Column490]]</f>
        <v>0</v>
      </c>
      <c r="RX77">
        <f>deaths_global[[#This Row],[Column492]] - deaths_global[[#This Row],[Column491]]</f>
        <v>0</v>
      </c>
      <c r="RY77">
        <f>deaths_global[[#This Row],[Column493]] - deaths_global[[#This Row],[Column492]]</f>
        <v>0</v>
      </c>
      <c r="RZ77">
        <f>deaths_global[[#This Row],[Column494]] - deaths_global[[#This Row],[Column493]]</f>
        <v>0</v>
      </c>
      <c r="SA77">
        <f>deaths_global[[#This Row],[Column495]] - deaths_global[[#This Row],[Column494]]</f>
        <v>0</v>
      </c>
      <c r="SB77">
        <f>deaths_global[[#This Row],[Column496]] - deaths_global[[#This Row],[Column495]]</f>
        <v>0</v>
      </c>
      <c r="SC77">
        <f>deaths_global[[#This Row],[Column497]] - deaths_global[[#This Row],[Column496]]</f>
        <v>0</v>
      </c>
      <c r="SD77">
        <f>deaths_global[[#This Row],[Column498]] - deaths_global[[#This Row],[Column497]]</f>
        <v>0</v>
      </c>
      <c r="SE77">
        <f>deaths_global[[#This Row],[Column499]] - deaths_global[[#This Row],[Column498]]</f>
        <v>0</v>
      </c>
      <c r="SF77">
        <f>deaths_global[[#This Row],[Column500]] - deaths_global[[#This Row],[Column499]]</f>
        <v>0</v>
      </c>
      <c r="SG77">
        <f>deaths_global[[#This Row],[Column501]] - deaths_global[[#This Row],[Column500]]</f>
        <v>0</v>
      </c>
      <c r="SH77">
        <f>deaths_global[[#This Row],[Column502]] - deaths_global[[#This Row],[Column501]]</f>
        <v>0</v>
      </c>
      <c r="SI77">
        <f>deaths_global[[#This Row],[Column503]] - deaths_global[[#This Row],[Column502]]</f>
        <v>0</v>
      </c>
      <c r="SJ77">
        <f>deaths_global[[#This Row],[Column504]] - deaths_global[[#This Row],[Column503]]</f>
        <v>0</v>
      </c>
      <c r="SK77">
        <f>deaths_global[[#This Row],[Column505]] - deaths_global[[#This Row],[Column504]]</f>
        <v>0</v>
      </c>
      <c r="SL77">
        <f>deaths_global[[#This Row],[Column506]] - deaths_global[[#This Row],[Column505]]</f>
        <v>0</v>
      </c>
      <c r="SM77">
        <f>deaths_global[[#This Row],[Column507]] - deaths_global[[#This Row],[Column506]]</f>
        <v>0</v>
      </c>
      <c r="SN77">
        <f>deaths_global[[#This Row],[Column508]] - deaths_global[[#This Row],[Column507]]</f>
        <v>0</v>
      </c>
      <c r="SO77">
        <f>deaths_global[[#This Row],[Column509]] - deaths_global[[#This Row],[Column508]]</f>
        <v>0</v>
      </c>
      <c r="SP77">
        <f>deaths_global[[#This Row],[Column510]] - deaths_global[[#This Row],[Column509]]</f>
        <v>0</v>
      </c>
      <c r="SQ77">
        <f>deaths_global[[#This Row],[Column511]] - deaths_global[[#This Row],[Column510]]</f>
        <v>0</v>
      </c>
      <c r="SR77">
        <f>deaths_global[[#This Row],[Column512]] - deaths_global[[#This Row],[Column511]]</f>
        <v>0</v>
      </c>
      <c r="SS77">
        <f>deaths_global[[#This Row],[Column513]] - deaths_global[[#This Row],[Column512]]</f>
        <v>0</v>
      </c>
      <c r="ST77">
        <f>deaths_global[[#This Row],[Column514]] - deaths_global[[#This Row],[Column513]]</f>
        <v>0</v>
      </c>
      <c r="SU77">
        <f>deaths_global[[#This Row],[Column515]] - deaths_global[[#This Row],[Column514]]</f>
        <v>0</v>
      </c>
      <c r="SV77">
        <f>deaths_global[[#This Row],[Column516]] - deaths_global[[#This Row],[Column515]]</f>
        <v>0</v>
      </c>
      <c r="SW77">
        <f>deaths_global[[#This Row],[Column517]] - deaths_global[[#This Row],[Column516]]</f>
        <v>0</v>
      </c>
      <c r="SX77">
        <f>deaths_global[[#This Row],[Column518]] - deaths_global[[#This Row],[Column517]]</f>
        <v>0</v>
      </c>
      <c r="SY77">
        <f>deaths_global[[#This Row],[Column519]] - deaths_global[[#This Row],[Column518]]</f>
        <v>0</v>
      </c>
      <c r="SZ77">
        <f>deaths_global[[#This Row],[Column520]] - deaths_global[[#This Row],[Column519]]</f>
        <v>0</v>
      </c>
      <c r="TA77">
        <f>deaths_global[[#This Row],[Column521]] - deaths_global[[#This Row],[Column520]]</f>
        <v>0</v>
      </c>
      <c r="TB77">
        <f>deaths_global[[#This Row],[Column522]] - deaths_global[[#This Row],[Column521]]</f>
        <v>0</v>
      </c>
      <c r="TC77">
        <f>deaths_global[[#This Row],[Column523]] - deaths_global[[#This Row],[Column522]]</f>
        <v>0</v>
      </c>
      <c r="TD77">
        <f>deaths_global[[#This Row],[Column524]] - deaths_global[[#This Row],[Column523]]</f>
        <v>0</v>
      </c>
      <c r="TE77">
        <f>deaths_global[[#This Row],[Column525]] - deaths_global[[#This Row],[Column524]]</f>
        <v>0</v>
      </c>
      <c r="TF77">
        <f>deaths_global[[#This Row],[Column526]] - deaths_global[[#This Row],[Column525]]</f>
        <v>0</v>
      </c>
      <c r="TG77">
        <f>deaths_global[[#This Row],[Column527]] - deaths_global[[#This Row],[Column526]]</f>
        <v>0</v>
      </c>
      <c r="TH77">
        <f>deaths_global[[#This Row],[Column528]] - deaths_global[[#This Row],[Column527]]</f>
        <v>0</v>
      </c>
      <c r="TI77">
        <f>deaths_global[[#This Row],[Column529]] - deaths_global[[#This Row],[Column528]]</f>
        <v>0</v>
      </c>
      <c r="TJ77">
        <f>deaths_global[[#This Row],[Column530]] - deaths_global[[#This Row],[Column529]]</f>
        <v>0</v>
      </c>
      <c r="TK77">
        <f>deaths_global[[#This Row],[Column531]] - deaths_global[[#This Row],[Column530]]</f>
        <v>0</v>
      </c>
      <c r="TL77">
        <f>deaths_global[[#This Row],[Column532]] - deaths_global[[#This Row],[Column531]]</f>
        <v>0</v>
      </c>
      <c r="TM77">
        <f>deaths_global[[#This Row],[Column533]] - deaths_global[[#This Row],[Column532]]</f>
        <v>0</v>
      </c>
      <c r="TN77">
        <f>deaths_global[[#This Row],[Column534]] - deaths_global[[#This Row],[Column533]]</f>
        <v>0</v>
      </c>
      <c r="TO77">
        <f>deaths_global[[#This Row],[Column535]] - deaths_global[[#This Row],[Column534]]</f>
        <v>0</v>
      </c>
      <c r="TP77">
        <f>deaths_global[[#This Row],[Column536]] - deaths_global[[#This Row],[Column535]]</f>
        <v>0</v>
      </c>
      <c r="TQ77">
        <f>deaths_global[[#This Row],[Column537]] - deaths_global[[#This Row],[Column536]]</f>
        <v>0</v>
      </c>
      <c r="TR77">
        <f>deaths_global[[#This Row],[Column538]] - deaths_global[[#This Row],[Column537]]</f>
        <v>0</v>
      </c>
      <c r="TS77">
        <f>deaths_global[[#This Row],[Column539]] - deaths_global[[#This Row],[Column538]]</f>
        <v>0</v>
      </c>
      <c r="TT77">
        <f>deaths_global[[#This Row],[Column540]] - deaths_global[[#This Row],[Column539]]</f>
        <v>0</v>
      </c>
      <c r="TU77">
        <f>deaths_global[[#This Row],[Column541]] - deaths_global[[#This Row],[Column540]]</f>
        <v>0</v>
      </c>
      <c r="TV77">
        <f>deaths_global[[#This Row],[Column542]] - deaths_global[[#This Row],[Column541]]</f>
        <v>0</v>
      </c>
      <c r="TW77">
        <f>deaths_global[[#This Row],[Column543]] - deaths_global[[#This Row],[Column542]]</f>
        <v>0</v>
      </c>
      <c r="TX77">
        <f>deaths_global[[#This Row],[Column544]] - deaths_global[[#This Row],[Column543]]</f>
        <v>0</v>
      </c>
      <c r="TY77">
        <f>deaths_global[[#This Row],[Column545]] - deaths_global[[#This Row],[Column544]]</f>
        <v>0</v>
      </c>
      <c r="TZ77">
        <f>deaths_global[[#This Row],[Column546]] - deaths_global[[#This Row],[Column545]]</f>
        <v>0</v>
      </c>
      <c r="UA77">
        <f>deaths_global[[#This Row],[Column547]] - deaths_global[[#This Row],[Column546]]</f>
        <v>0</v>
      </c>
      <c r="UB77">
        <f>deaths_global[[#This Row],[Column548]] - deaths_global[[#This Row],[Column547]]</f>
        <v>0</v>
      </c>
      <c r="UC77">
        <f>deaths_global[[#This Row],[Column549]] - deaths_global[[#This Row],[Column548]]</f>
        <v>0</v>
      </c>
      <c r="UD77">
        <f>deaths_global[[#This Row],[Column550]] - deaths_global[[#This Row],[Column549]]</f>
        <v>0</v>
      </c>
      <c r="UE77">
        <f>deaths_global[[#This Row],[Column551]] - deaths_global[[#This Row],[Column550]]</f>
        <v>0</v>
      </c>
      <c r="UF77">
        <f>deaths_global[[#This Row],[Column552]] - deaths_global[[#This Row],[Column551]]</f>
        <v>0</v>
      </c>
      <c r="UG77">
        <f>deaths_global[[#This Row],[Column553]] - deaths_global[[#This Row],[Column552]]</f>
        <v>0</v>
      </c>
      <c r="UH77">
        <f>deaths_global[[#This Row],[Column554]] - deaths_global[[#This Row],[Column553]]</f>
        <v>0</v>
      </c>
      <c r="UI77">
        <f>deaths_global[[#This Row],[Column555]] - deaths_global[[#This Row],[Column554]]</f>
        <v>0</v>
      </c>
      <c r="UJ77">
        <f>deaths_global[[#This Row],[Column556]] - deaths_global[[#This Row],[Column555]]</f>
        <v>0</v>
      </c>
      <c r="UK77">
        <f>deaths_global[[#This Row],[Column557]] - deaths_global[[#This Row],[Column556]]</f>
        <v>0</v>
      </c>
      <c r="UL77">
        <f>deaths_global[[#This Row],[Column558]] - deaths_global[[#This Row],[Column557]]</f>
        <v>0</v>
      </c>
      <c r="UM77">
        <f>deaths_global[[#This Row],[Column559]] - deaths_global[[#This Row],[Column558]]</f>
        <v>0</v>
      </c>
      <c r="UN77">
        <f>deaths_global[[#This Row],[Column560]] - deaths_global[[#This Row],[Column559]]</f>
        <v>0</v>
      </c>
      <c r="UO77">
        <f>deaths_global[[#This Row],[Column561]] - deaths_global[[#This Row],[Column560]]</f>
        <v>0</v>
      </c>
      <c r="UP77">
        <f>deaths_global[[#This Row],[Column562]] - deaths_global[[#This Row],[Column561]]</f>
        <v>0</v>
      </c>
      <c r="UQ77">
        <f>deaths_global[[#This Row],[Column563]] - deaths_global[[#This Row],[Column562]]</f>
        <v>0</v>
      </c>
      <c r="UR77">
        <f>deaths_global[[#This Row],[Column564]] - deaths_global[[#This Row],[Column563]]</f>
        <v>0</v>
      </c>
      <c r="US77">
        <f>deaths_global[[#This Row],[Column565]] - deaths_global[[#This Row],[Column564]]</f>
        <v>0</v>
      </c>
      <c r="UT77">
        <f>deaths_global[[#This Row],[Column566]] - deaths_global[[#This Row],[Column565]]</f>
        <v>0</v>
      </c>
      <c r="UU77">
        <f>deaths_global[[#This Row],[Column567]] - deaths_global[[#This Row],[Column566]]</f>
        <v>0</v>
      </c>
      <c r="UV77">
        <f>deaths_global[[#This Row],[Column568]] - deaths_global[[#This Row],[Column567]]</f>
        <v>0</v>
      </c>
      <c r="UW77">
        <f>deaths_global[[#This Row],[Column569]] - deaths_global[[#This Row],[Column568]]</f>
        <v>0</v>
      </c>
      <c r="UX77">
        <f>deaths_global[[#This Row],[Column570]] - deaths_global[[#This Row],[Column569]]</f>
        <v>0</v>
      </c>
      <c r="UY77">
        <f>deaths_global[[#This Row],[Column571]] - deaths_global[[#This Row],[Column570]]</f>
        <v>0</v>
      </c>
      <c r="UZ77">
        <f>deaths_global[[#This Row],[Column572]] - deaths_global[[#This Row],[Column571]]</f>
        <v>0</v>
      </c>
      <c r="VA77">
        <f>deaths_global[[#This Row],[Column573]] - deaths_global[[#This Row],[Column572]]</f>
        <v>0</v>
      </c>
      <c r="VB77">
        <f>deaths_global[[#This Row],[Column574]] - deaths_global[[#This Row],[Column573]]</f>
        <v>0</v>
      </c>
      <c r="VC77">
        <f>deaths_global[[#This Row],[Column575]] - deaths_global[[#This Row],[Column574]]</f>
        <v>0</v>
      </c>
      <c r="VD77">
        <f>deaths_global[[#This Row],[Column576]] - deaths_global[[#This Row],[Column575]]</f>
        <v>0</v>
      </c>
      <c r="VE77">
        <f>deaths_global[[#This Row],[Column577]] - deaths_global[[#This Row],[Column576]]</f>
        <v>0</v>
      </c>
      <c r="VF77">
        <f>deaths_global[[#This Row],[Column578]] - deaths_global[[#This Row],[Column577]]</f>
        <v>0</v>
      </c>
      <c r="VG77">
        <f>deaths_global[[#This Row],[Column579]] - deaths_global[[#This Row],[Column578]]</f>
        <v>0</v>
      </c>
      <c r="VH77">
        <f>deaths_global[[#This Row],[Column580]] - deaths_global[[#This Row],[Column579]]</f>
        <v>0</v>
      </c>
      <c r="VI77">
        <f>deaths_global[[#This Row],[Column581]] - deaths_global[[#This Row],[Column580]]</f>
        <v>0</v>
      </c>
      <c r="VJ77">
        <f>deaths_global[[#This Row],[Column582]] - deaths_global[[#This Row],[Column581]]</f>
        <v>0</v>
      </c>
      <c r="VK77">
        <f>deaths_global[[#This Row],[Column583]] - deaths_global[[#This Row],[Column582]]</f>
        <v>0</v>
      </c>
      <c r="VL77">
        <f>deaths_global[[#This Row],[Column584]] - deaths_global[[#This Row],[Column583]]</f>
        <v>0</v>
      </c>
      <c r="VM77">
        <f>deaths_global[[#This Row],[Column585]] - deaths_global[[#This Row],[Column584]]</f>
        <v>0</v>
      </c>
      <c r="VN77">
        <f>deaths_global[[#This Row],[Column586]] - deaths_global[[#This Row],[Column585]]</f>
        <v>0</v>
      </c>
      <c r="VO77">
        <f>deaths_global[[#This Row],[Column587]] - deaths_global[[#This Row],[Column586]]</f>
        <v>0</v>
      </c>
      <c r="VP77">
        <f>deaths_global[[#This Row],[Column588]] - deaths_global[[#This Row],[Column587]]</f>
        <v>0</v>
      </c>
      <c r="VQ77">
        <f>deaths_global[[#This Row],[Column589]] - deaths_global[[#This Row],[Column588]]</f>
        <v>0</v>
      </c>
      <c r="VR77">
        <f>deaths_global[[#This Row],[Column590]] - deaths_global[[#This Row],[Column589]]</f>
        <v>0</v>
      </c>
      <c r="VS77">
        <f>deaths_global[[#This Row],[Column591]] - deaths_global[[#This Row],[Column590]]</f>
        <v>0</v>
      </c>
      <c r="VT77">
        <f>deaths_global[[#This Row],[Column592]] - deaths_global[[#This Row],[Column591]]</f>
        <v>0</v>
      </c>
      <c r="VU77">
        <f>deaths_global[[#This Row],[Column593]] - deaths_global[[#This Row],[Column592]]</f>
        <v>0</v>
      </c>
      <c r="VV77">
        <f>deaths_global[[#This Row],[Column594]] - deaths_global[[#This Row],[Column593]]</f>
        <v>0</v>
      </c>
      <c r="VW77">
        <f>deaths_global[[#This Row],[Column595]] - deaths_global[[#This Row],[Column594]]</f>
        <v>0</v>
      </c>
      <c r="VX77">
        <f>deaths_global[[#This Row],[Column596]] - deaths_global[[#This Row],[Column595]]</f>
        <v>0</v>
      </c>
      <c r="VY77">
        <f>deaths_global[[#This Row],[Column597]] - deaths_global[[#This Row],[Column596]]</f>
        <v>0</v>
      </c>
      <c r="VZ77">
        <f>deaths_global[[#This Row],[Column598]] - deaths_global[[#This Row],[Column597]]</f>
        <v>0</v>
      </c>
      <c r="WA77">
        <f>deaths_global[[#This Row],[Column599]] - deaths_global[[#This Row],[Column598]]</f>
        <v>0</v>
      </c>
      <c r="WB77">
        <f>deaths_global[[#This Row],[Column600]] - deaths_global[[#This Row],[Column599]]</f>
        <v>0</v>
      </c>
      <c r="WC77">
        <f>deaths_global[[#This Row],[Column601]] - deaths_global[[#This Row],[Column600]]</f>
        <v>0</v>
      </c>
      <c r="WD77">
        <f>deaths_global[[#This Row],[Column602]] - deaths_global[[#This Row],[Column601]]</f>
        <v>0</v>
      </c>
      <c r="WE77">
        <f>deaths_global[[#This Row],[Column603]] - deaths_global[[#This Row],[Column602]]</f>
        <v>0</v>
      </c>
      <c r="WF77">
        <f>deaths_global[[#This Row],[Column604]] - deaths_global[[#This Row],[Column603]]</f>
        <v>0</v>
      </c>
      <c r="WG77">
        <f>deaths_global[[#This Row],[Column605]] - deaths_global[[#This Row],[Column604]]</f>
        <v>0</v>
      </c>
      <c r="WH77">
        <f>deaths_global[[#This Row],[Column606]] - deaths_global[[#This Row],[Column605]]</f>
        <v>0</v>
      </c>
      <c r="WI77">
        <f>deaths_global[[#This Row],[Column607]] - deaths_global[[#This Row],[Column606]]</f>
        <v>0</v>
      </c>
      <c r="WJ77">
        <f>deaths_global[[#This Row],[Column608]] - deaths_global[[#This Row],[Column607]]</f>
        <v>0</v>
      </c>
      <c r="WK77">
        <f>deaths_global[[#This Row],[Column609]] - deaths_global[[#This Row],[Column608]]</f>
        <v>0</v>
      </c>
      <c r="WL77">
        <f>deaths_global[[#This Row],[Column610]] - deaths_global[[#This Row],[Column609]]</f>
        <v>0</v>
      </c>
      <c r="WM77">
        <f>deaths_global[[#This Row],[Column611]] - deaths_global[[#This Row],[Column610]]</f>
        <v>0</v>
      </c>
      <c r="WN77">
        <f>deaths_global[[#This Row],[Column612]] - deaths_global[[#This Row],[Column611]]</f>
        <v>0</v>
      </c>
      <c r="WO77">
        <f>deaths_global[[#This Row],[Column613]] - deaths_global[[#This Row],[Column612]]</f>
        <v>0</v>
      </c>
      <c r="WP77">
        <f>deaths_global[[#This Row],[Column614]] - deaths_global[[#This Row],[Column613]]</f>
        <v>0</v>
      </c>
      <c r="WQ77">
        <f>deaths_global[[#This Row],[Column615]] - deaths_global[[#This Row],[Column614]]</f>
        <v>0</v>
      </c>
      <c r="WR77">
        <f>deaths_global[[#This Row],[Column616]] - deaths_global[[#This Row],[Column615]]</f>
        <v>0</v>
      </c>
      <c r="WS77">
        <f>deaths_global[[#This Row],[Column617]] - deaths_global[[#This Row],[Column616]]</f>
        <v>0</v>
      </c>
      <c r="WT77">
        <f>deaths_global[[#This Row],[Column618]] - deaths_global[[#This Row],[Column617]]</f>
        <v>0</v>
      </c>
      <c r="WU77">
        <f>deaths_global[[#This Row],[Column619]] - deaths_global[[#This Row],[Column618]]</f>
        <v>0</v>
      </c>
      <c r="WV77">
        <f>deaths_global[[#This Row],[Column620]] - deaths_global[[#This Row],[Column619]]</f>
        <v>0</v>
      </c>
      <c r="WW77">
        <f>deaths_global[[#This Row],[Column621]] - deaths_global[[#This Row],[Column620]]</f>
        <v>0</v>
      </c>
      <c r="WX77">
        <f>deaths_global[[#This Row],[Column622]] - deaths_global[[#This Row],[Column621]]</f>
        <v>0</v>
      </c>
      <c r="WY77">
        <f>deaths_global[[#This Row],[Column623]] - deaths_global[[#This Row],[Column622]]</f>
        <v>0</v>
      </c>
      <c r="WZ77">
        <f>deaths_global[[#This Row],[Column624]] - deaths_global[[#This Row],[Column623]]</f>
        <v>0</v>
      </c>
      <c r="XA77">
        <f>deaths_global[[#This Row],[Column625]] - deaths_global[[#This Row],[Column624]]</f>
        <v>0</v>
      </c>
      <c r="XB77">
        <f>deaths_global[[#This Row],[Column626]] - deaths_global[[#This Row],[Column625]]</f>
        <v>0</v>
      </c>
      <c r="XC77">
        <f>deaths_global[[#This Row],[Column627]] - deaths_global[[#This Row],[Column626]]</f>
        <v>0</v>
      </c>
      <c r="XD77">
        <f>deaths_global[[#This Row],[Column628]] - deaths_global[[#This Row],[Column627]]</f>
        <v>0</v>
      </c>
      <c r="XE77">
        <f>deaths_global[[#This Row],[Column629]] - deaths_global[[#This Row],[Column628]]</f>
        <v>0</v>
      </c>
      <c r="XF77">
        <f>deaths_global[[#This Row],[Column630]] - deaths_global[[#This Row],[Column629]]</f>
        <v>0</v>
      </c>
      <c r="XG77">
        <f>deaths_global[[#This Row],[Column631]] - deaths_global[[#This Row],[Column630]]</f>
        <v>0</v>
      </c>
      <c r="XH77">
        <f>deaths_global[[#This Row],[Column632]] - deaths_global[[#This Row],[Column631]]</f>
        <v>0</v>
      </c>
      <c r="XI77">
        <f>deaths_global[[#This Row],[Column633]] - deaths_global[[#This Row],[Column632]]</f>
        <v>0</v>
      </c>
      <c r="XJ77">
        <f>deaths_global[[#This Row],[Column634]] - deaths_global[[#This Row],[Column633]]</f>
        <v>0</v>
      </c>
      <c r="XK77">
        <f>deaths_global[[#This Row],[Column635]] - deaths_global[[#This Row],[Column634]]</f>
        <v>0</v>
      </c>
      <c r="XL77">
        <f>deaths_global[[#This Row],[Column636]] - deaths_global[[#This Row],[Column635]]</f>
        <v>0</v>
      </c>
      <c r="XM77">
        <f>deaths_global[[#This Row],[Column637]] - deaths_global[[#This Row],[Column636]]</f>
        <v>0</v>
      </c>
      <c r="XN77">
        <f>deaths_global[[#This Row],[Column638]] - deaths_global[[#This Row],[Column637]]</f>
        <v>0</v>
      </c>
      <c r="XO77">
        <f>deaths_global[[#This Row],[Column639]] - deaths_global[[#This Row],[Column638]]</f>
        <v>0</v>
      </c>
      <c r="XP77">
        <f>deaths_global[[#This Row],[Column640]] - deaths_global[[#This Row],[Column639]]</f>
        <v>0</v>
      </c>
      <c r="XQ77">
        <f>deaths_global[[#This Row],[Column641]] - deaths_global[[#This Row],[Column640]]</f>
        <v>0</v>
      </c>
      <c r="XR77">
        <f>deaths_global[[#This Row],[Column642]] - deaths_global[[#This Row],[Column641]]</f>
        <v>0</v>
      </c>
      <c r="XS77">
        <f>deaths_global[[#This Row],[Column643]] - deaths_global[[#This Row],[Column642]]</f>
        <v>0</v>
      </c>
      <c r="XT77">
        <f>deaths_global[[#This Row],[Column644]] - deaths_global[[#This Row],[Column643]]</f>
        <v>0</v>
      </c>
      <c r="XU77">
        <f>deaths_global[[#This Row],[Column645]] - deaths_global[[#This Row],[Column644]]</f>
        <v>0</v>
      </c>
      <c r="XV77">
        <f>deaths_global[[#This Row],[Column646]] - deaths_global[[#This Row],[Column645]]</f>
        <v>0</v>
      </c>
      <c r="XW77">
        <f>deaths_global[[#This Row],[Column647]] - deaths_global[[#This Row],[Column646]]</f>
        <v>0</v>
      </c>
      <c r="XX77">
        <f>deaths_global[[#This Row],[Column648]] - deaths_global[[#This Row],[Column647]]</f>
        <v>0</v>
      </c>
      <c r="XY77">
        <f>deaths_global[[#This Row],[Column649]] - deaths_global[[#This Row],[Column648]]</f>
        <v>0</v>
      </c>
      <c r="XZ77">
        <f>deaths_global[[#This Row],[Column650]] - deaths_global[[#This Row],[Column649]]</f>
        <v>0</v>
      </c>
      <c r="YA77">
        <f>deaths_global[[#This Row],[Column651]] - deaths_global[[#This Row],[Column650]]</f>
        <v>0</v>
      </c>
      <c r="YB77">
        <f>deaths_global[[#This Row],[Column652]] - deaths_global[[#This Row],[Column651]]</f>
        <v>0</v>
      </c>
      <c r="YC77">
        <f>deaths_global[[#This Row],[Column653]] - deaths_global[[#This Row],[Column652]]</f>
        <v>0</v>
      </c>
      <c r="YD77">
        <f>deaths_global[[#This Row],[Column654]] - deaths_global[[#This Row],[Column653]]</f>
        <v>0</v>
      </c>
      <c r="YE77">
        <f>deaths_global[[#This Row],[Column655]] - deaths_global[[#This Row],[Column654]]</f>
        <v>0</v>
      </c>
      <c r="YF77">
        <f>deaths_global[[#This Row],[Column656]] - deaths_global[[#This Row],[Column655]]</f>
        <v>0</v>
      </c>
      <c r="YG77">
        <f>deaths_global[[#This Row],[Column657]] - deaths_global[[#This Row],[Column656]]</f>
        <v>0</v>
      </c>
      <c r="YH77">
        <f>deaths_global[[#This Row],[Column658]] - deaths_global[[#This Row],[Column657]]</f>
        <v>0</v>
      </c>
      <c r="YI77">
        <f>deaths_global[[#This Row],[Column659]] - deaths_global[[#This Row],[Column658]]</f>
        <v>0</v>
      </c>
      <c r="YJ77">
        <f>deaths_global[[#This Row],[Column660]] - deaths_global[[#This Row],[Column659]]</f>
        <v>0</v>
      </c>
      <c r="YK77">
        <f>deaths_global[[#This Row],[Column661]] - deaths_global[[#This Row],[Column660]]</f>
        <v>0</v>
      </c>
      <c r="YL77">
        <f>deaths_global[[#This Row],[Column662]] - deaths_global[[#This Row],[Column661]]</f>
        <v>0</v>
      </c>
      <c r="YM77">
        <f>deaths_global[[#This Row],[Column663]] - deaths_global[[#This Row],[Column662]]</f>
        <v>0</v>
      </c>
      <c r="YN77">
        <f>deaths_global[[#This Row],[Column664]] - deaths_global[[#This Row],[Column663]]</f>
        <v>0</v>
      </c>
      <c r="YO77">
        <f>deaths_global[[#This Row],[Column665]] - deaths_global[[#This Row],[Column664]]</f>
        <v>0</v>
      </c>
      <c r="YP77">
        <f>deaths_global[[#This Row],[Column666]] - deaths_global[[#This Row],[Column665]]</f>
        <v>0</v>
      </c>
      <c r="YQ77">
        <f>deaths_global[[#This Row],[Column667]] - deaths_global[[#This Row],[Column666]]</f>
        <v>0</v>
      </c>
      <c r="YR77">
        <f>deaths_global[[#This Row],[Column668]] - deaths_global[[#This Row],[Column667]]</f>
        <v>0</v>
      </c>
      <c r="YS77">
        <f>deaths_global[[#This Row],[Column669]] - deaths_global[[#This Row],[Column668]]</f>
        <v>0</v>
      </c>
      <c r="YT77">
        <f>deaths_global[[#This Row],[Column670]] - deaths_global[[#This Row],[Column669]]</f>
        <v>0</v>
      </c>
      <c r="YU77">
        <f>deaths_global[[#This Row],[Column671]] - deaths_global[[#This Row],[Column670]]</f>
        <v>0</v>
      </c>
      <c r="YV77">
        <f>deaths_global[[#This Row],[Column672]] - deaths_global[[#This Row],[Column671]]</f>
        <v>0</v>
      </c>
      <c r="YW77">
        <f>deaths_global[[#This Row],[Column673]] - deaths_global[[#This Row],[Column672]]</f>
        <v>0</v>
      </c>
      <c r="YX77">
        <f>deaths_global[[#This Row],[Column674]] - deaths_global[[#This Row],[Column673]]</f>
        <v>0</v>
      </c>
      <c r="YY77">
        <f>deaths_global[[#This Row],[Column675]] - deaths_global[[#This Row],[Column674]]</f>
        <v>0</v>
      </c>
      <c r="YZ77">
        <f>deaths_global[[#This Row],[Column676]] - deaths_global[[#This Row],[Column675]]</f>
        <v>0</v>
      </c>
      <c r="ZA77">
        <f>deaths_global[[#This Row],[Column677]] - deaths_global[[#This Row],[Column676]]</f>
        <v>0</v>
      </c>
      <c r="ZB77">
        <f>deaths_global[[#This Row],[Column678]] - deaths_global[[#This Row],[Column677]]</f>
        <v>0</v>
      </c>
      <c r="ZC77">
        <f>deaths_global[[#This Row],[Column679]] - deaths_global[[#This Row],[Column678]]</f>
        <v>0</v>
      </c>
      <c r="ZD77">
        <f>deaths_global[[#This Row],[Column680]] - deaths_global[[#This Row],[Column679]]</f>
        <v>0</v>
      </c>
      <c r="ZE77">
        <f>deaths_global[[#This Row],[Column681]] - deaths_global[[#This Row],[Column680]]</f>
        <v>0</v>
      </c>
      <c r="ZF77">
        <f>deaths_global[[#This Row],[Column682]] - deaths_global[[#This Row],[Column681]]</f>
        <v>0</v>
      </c>
      <c r="ZG77">
        <f>deaths_global[[#This Row],[Column683]] - deaths_global[[#This Row],[Column682]]</f>
        <v>0</v>
      </c>
      <c r="ZH77">
        <f>deaths_global[[#This Row],[Column684]] - deaths_global[[#This Row],[Column683]]</f>
        <v>0</v>
      </c>
      <c r="ZI77">
        <f>deaths_global[[#This Row],[Column685]] - deaths_global[[#This Row],[Column684]]</f>
        <v>0</v>
      </c>
      <c r="ZJ77">
        <f>deaths_global[[#This Row],[Column686]] - deaths_global[[#This Row],[Column685]]</f>
        <v>0</v>
      </c>
      <c r="ZK77">
        <f>deaths_global[[#This Row],[Column687]] - deaths_global[[#This Row],[Column686]]</f>
        <v>0</v>
      </c>
      <c r="ZL77">
        <f>deaths_global[[#This Row],[Column688]] - deaths_global[[#This Row],[Column687]]</f>
        <v>0</v>
      </c>
      <c r="ZM77">
        <f>deaths_global[[#This Row],[Column689]] - deaths_global[[#This Row],[Column688]]</f>
        <v>0</v>
      </c>
      <c r="ZN77">
        <f>deaths_global[[#This Row],[Column690]] - deaths_global[[#This Row],[Column689]]</f>
        <v>0</v>
      </c>
      <c r="ZO77">
        <f>deaths_global[[#This Row],[Column691]] - deaths_global[[#This Row],[Column690]]</f>
        <v>0</v>
      </c>
      <c r="ZP77">
        <f>deaths_global[[#This Row],[Column692]] - deaths_global[[#This Row],[Column691]]</f>
        <v>0</v>
      </c>
      <c r="ZQ77">
        <f>deaths_global[[#This Row],[Column693]] - deaths_global[[#This Row],[Column692]]</f>
        <v>0</v>
      </c>
      <c r="ZR77">
        <f>deaths_global[[#This Row],[Column694]] - deaths_global[[#This Row],[Column693]]</f>
        <v>0</v>
      </c>
      <c r="ZS77">
        <f>deaths_global[[#This Row],[Column695]] - deaths_global[[#This Row],[Column694]]</f>
        <v>0</v>
      </c>
      <c r="ZT77">
        <f>deaths_global[[#This Row],[Column696]] - deaths_global[[#This Row],[Column695]]</f>
        <v>0</v>
      </c>
      <c r="ZU77">
        <f>deaths_global[[#This Row],[Column697]] - deaths_global[[#This Row],[Column696]]</f>
        <v>0</v>
      </c>
      <c r="ZV77">
        <f>deaths_global[[#This Row],[Column698]] - deaths_global[[#This Row],[Column697]]</f>
        <v>0</v>
      </c>
      <c r="ZW77">
        <f>deaths_global[[#This Row],[Column699]] - deaths_global[[#This Row],[Column698]]</f>
        <v>0</v>
      </c>
      <c r="ZX77">
        <f>deaths_global[[#This Row],[Column700]] - deaths_global[[#This Row],[Column699]]</f>
        <v>0</v>
      </c>
      <c r="ZY77">
        <f>deaths_global[[#This Row],[Column701]] - deaths_global[[#This Row],[Column700]]</f>
        <v>0</v>
      </c>
      <c r="ZZ77">
        <f>deaths_global[[#This Row],[Column702]] - deaths_global[[#This Row],[Column701]]</f>
        <v>0</v>
      </c>
      <c r="AAA77">
        <f>deaths_global[[#This Row],[Column703]] - deaths_global[[#This Row],[Column702]]</f>
        <v>0</v>
      </c>
      <c r="AAB77">
        <f>deaths_global[[#This Row],[Column704]] - deaths_global[[#This Row],[Column703]]</f>
        <v>0</v>
      </c>
      <c r="AAC77">
        <f>deaths_global[[#This Row],[Column705]] - deaths_global[[#This Row],[Column704]]</f>
        <v>0</v>
      </c>
      <c r="AAD77">
        <f>deaths_global[[#This Row],[Column706]] - deaths_global[[#This Row],[Column705]]</f>
        <v>0</v>
      </c>
      <c r="AAE77">
        <f>deaths_global[[#This Row],[Column707]] - deaths_global[[#This Row],[Column706]]</f>
        <v>0</v>
      </c>
      <c r="AAF77">
        <f>deaths_global[[#This Row],[Column708]] - deaths_global[[#This Row],[Column707]]</f>
        <v>0</v>
      </c>
      <c r="AAG77">
        <f>deaths_global[[#This Row],[Column709]] - deaths_global[[#This Row],[Column708]]</f>
        <v>0</v>
      </c>
      <c r="AAH77">
        <f>deaths_global[[#This Row],[Column710]] - deaths_global[[#This Row],[Column709]]</f>
        <v>0</v>
      </c>
      <c r="AAI77">
        <f>deaths_global[[#This Row],[Column711]] - deaths_global[[#This Row],[Column710]]</f>
        <v>0</v>
      </c>
      <c r="AAJ77">
        <f>deaths_global[[#This Row],[Column712]] - deaths_global[[#This Row],[Column711]]</f>
        <v>0</v>
      </c>
      <c r="AAK77">
        <f>deaths_global[[#This Row],[Column713]] - deaths_global[[#This Row],[Column712]]</f>
        <v>0</v>
      </c>
      <c r="AAL77">
        <f>deaths_global[[#This Row],[Column714]] - deaths_global[[#This Row],[Column713]]</f>
        <v>0</v>
      </c>
      <c r="AAM77">
        <f>deaths_global[[#This Row],[Column715]] - deaths_global[[#This Row],[Column714]]</f>
        <v>0</v>
      </c>
      <c r="AAN77">
        <f>deaths_global[[#This Row],[Column716]] - deaths_global[[#This Row],[Column715]]</f>
        <v>0</v>
      </c>
      <c r="AAO77">
        <f>deaths_global[[#This Row],[Column717]] - deaths_global[[#This Row],[Column716]]</f>
        <v>0</v>
      </c>
      <c r="AAP77">
        <f>deaths_global[[#This Row],[Column718]] - deaths_global[[#This Row],[Column717]]</f>
        <v>0</v>
      </c>
      <c r="AAQ77">
        <f>deaths_global[[#This Row],[Column719]] - deaths_global[[#This Row],[Column718]]</f>
        <v>0</v>
      </c>
      <c r="AAR77">
        <f>deaths_global[[#This Row],[Column720]] - deaths_global[[#This Row],[Column719]]</f>
        <v>0</v>
      </c>
      <c r="AAS77">
        <f>deaths_global[[#This Row],[Column721]] - deaths_global[[#This Row],[Column720]]</f>
        <v>0</v>
      </c>
      <c r="AAT77">
        <f>deaths_global[[#This Row],[Column722]] - deaths_global[[#This Row],[Column721]]</f>
        <v>0</v>
      </c>
      <c r="AAU77">
        <f>deaths_global[[#This Row],[Column723]] - deaths_global[[#This Row],[Column722]]</f>
        <v>0</v>
      </c>
      <c r="AAV77">
        <f>deaths_global[[#This Row],[Column724]] - deaths_global[[#This Row],[Column723]]</f>
        <v>0</v>
      </c>
      <c r="AAW77">
        <f>deaths_global[[#This Row],[Column725]] - deaths_global[[#This Row],[Column724]]</f>
        <v>0</v>
      </c>
      <c r="AAX77">
        <f>deaths_global[[#This Row],[Column726]] - deaths_global[[#This Row],[Column725]]</f>
        <v>0</v>
      </c>
      <c r="AAY77">
        <f>deaths_global[[#This Row],[Column727]] - deaths_global[[#This Row],[Column726]]</f>
        <v>0</v>
      </c>
      <c r="AAZ77">
        <f>deaths_global[[#This Row],[Column728]] - deaths_global[[#This Row],[Column727]]</f>
        <v>0</v>
      </c>
      <c r="ABA77">
        <f>deaths_global[[#This Row],[Column729]] - deaths_global[[#This Row],[Column728]]</f>
        <v>0</v>
      </c>
      <c r="ABB77">
        <f>deaths_global[[#This Row],[Column730]] - deaths_global[[#This Row],[Column729]]</f>
        <v>0</v>
      </c>
      <c r="ABC77">
        <f>deaths_global[[#This Row],[Column731]] - deaths_global[[#This Row],[Column730]]</f>
        <v>0</v>
      </c>
      <c r="ABD77">
        <f>deaths_global[[#This Row],[Column732]] - deaths_global[[#This Row],[Column731]]</f>
        <v>0</v>
      </c>
      <c r="ABE77">
        <f>deaths_global[[#This Row],[Column733]] - deaths_global[[#This Row],[Column732]]</f>
        <v>0</v>
      </c>
      <c r="ABF77">
        <f>deaths_global[[#This Row],[Column734]] - deaths_global[[#This Row],[Column733]]</f>
        <v>0</v>
      </c>
      <c r="ABG77">
        <f>deaths_global[[#This Row],[Column735]] - deaths_global[[#This Row],[Column734]]</f>
        <v>0</v>
      </c>
      <c r="ABH77">
        <f>deaths_global[[#This Row],[Column736]] - deaths_global[[#This Row],[Column735]]</f>
        <v>0</v>
      </c>
      <c r="ABI77">
        <f>deaths_global[[#This Row],[Column737]] - deaths_global[[#This Row],[Column736]]</f>
        <v>0</v>
      </c>
      <c r="ABJ77">
        <f>deaths_global[[#This Row],[Column738]] - deaths_global[[#This Row],[Column737]]</f>
        <v>0</v>
      </c>
      <c r="ABK77">
        <f>deaths_global[[#This Row],[Column739]] - deaths_global[[#This Row],[Column738]]</f>
        <v>0</v>
      </c>
      <c r="ABL77">
        <f>deaths_global[[#This Row],[Column740]] - deaths_global[[#This Row],[Column739]]</f>
        <v>0</v>
      </c>
      <c r="ABM77">
        <f>deaths_global[[#This Row],[Column741]] - deaths_global[[#This Row],[Column740]]</f>
        <v>0</v>
      </c>
      <c r="ABN77">
        <f>deaths_global[[#This Row],[Column742]] - deaths_global[[#This Row],[Column741]]</f>
        <v>0</v>
      </c>
      <c r="ABO77">
        <f>deaths_global[[#This Row],[Column743]] - deaths_global[[#This Row],[Column742]]</f>
        <v>0</v>
      </c>
      <c r="ABP77">
        <f>deaths_global[[#This Row],[Column744]] - deaths_global[[#This Row],[Column743]]</f>
        <v>0</v>
      </c>
      <c r="ABQ77">
        <f>deaths_global[[#This Row],[Column745]] - deaths_global[[#This Row],[Column744]]</f>
        <v>0</v>
      </c>
      <c r="ABR77">
        <f>deaths_global[[#This Row],[Column746]] - deaths_global[[#This Row],[Column745]]</f>
        <v>0</v>
      </c>
      <c r="ABS77">
        <f>deaths_global[[#This Row],[Column747]] - deaths_global[[#This Row],[Column746]]</f>
        <v>0</v>
      </c>
      <c r="ABT77">
        <f>deaths_global[[#This Row],[Column748]] - deaths_global[[#This Row],[Column747]]</f>
        <v>0</v>
      </c>
      <c r="ABU77">
        <f>deaths_global[[#This Row],[Column749]] - deaths_global[[#This Row],[Column748]]</f>
        <v>0</v>
      </c>
      <c r="ABV77">
        <f>deaths_global[[#This Row],[Column750]] - deaths_global[[#This Row],[Column749]]</f>
        <v>0</v>
      </c>
      <c r="ABW77">
        <f>deaths_global[[#This Row],[Column751]] - deaths_global[[#This Row],[Column750]]</f>
        <v>0</v>
      </c>
      <c r="ABX77">
        <f>deaths_global[[#This Row],[Column752]] - deaths_global[[#This Row],[Column751]]</f>
        <v>0</v>
      </c>
      <c r="ABY77">
        <f>deaths_global[[#This Row],[Column753]] - deaths_global[[#This Row],[Column752]]</f>
        <v>0</v>
      </c>
      <c r="ABZ77">
        <f>deaths_global[[#This Row],[Column754]] - deaths_global[[#This Row],[Column753]]</f>
        <v>0</v>
      </c>
      <c r="ACA77">
        <f>deaths_global[[#This Row],[Column755]] - deaths_global[[#This Row],[Column754]]</f>
        <v>0</v>
      </c>
      <c r="ACB77">
        <f>deaths_global[[#This Row],[Column756]] - deaths_global[[#This Row],[Column755]]</f>
        <v>0</v>
      </c>
      <c r="ACC77">
        <f>deaths_global[[#This Row],[Column757]] - deaths_global[[#This Row],[Column756]]</f>
        <v>0</v>
      </c>
      <c r="ACD77">
        <f>deaths_global[[#This Row],[Column758]] - deaths_global[[#This Row],[Column757]]</f>
        <v>0</v>
      </c>
      <c r="ACE77">
        <f>deaths_global[[#This Row],[Column759]] - deaths_global[[#This Row],[Column758]]</f>
        <v>0</v>
      </c>
      <c r="ACF77">
        <f>deaths_global[[#This Row],[Column760]] - deaths_global[[#This Row],[Column759]]</f>
        <v>0</v>
      </c>
      <c r="ACG77">
        <f>deaths_global[[#This Row],[Column761]] - deaths_global[[#This Row],[Column760]]</f>
        <v>0</v>
      </c>
      <c r="ACH77">
        <f>deaths_global[[#This Row],[Column762]] - deaths_global[[#This Row],[Column761]]</f>
        <v>0</v>
      </c>
      <c r="ACI77">
        <f>deaths_global[[#This Row],[Column763]] - deaths_global[[#This Row],[Column762]]</f>
        <v>0</v>
      </c>
      <c r="ACJ77">
        <f>deaths_global[[#This Row],[Column764]] - deaths_global[[#This Row],[Column763]]</f>
        <v>0</v>
      </c>
      <c r="ACK77">
        <f>deaths_global[[#This Row],[Column765]] - deaths_global[[#This Row],[Column764]]</f>
        <v>0</v>
      </c>
      <c r="ACL77">
        <f>deaths_global[[#This Row],[Column766]] - deaths_global[[#This Row],[Column765]]</f>
        <v>0</v>
      </c>
      <c r="ACM77">
        <f>deaths_global[[#This Row],[Column767]] - deaths_global[[#This Row],[Column766]]</f>
        <v>0</v>
      </c>
      <c r="ACN77">
        <f>deaths_global[[#This Row],[Column768]] - deaths_global[[#This Row],[Column767]]</f>
        <v>0</v>
      </c>
      <c r="ACO77">
        <f>deaths_global[[#This Row],[Column769]] - deaths_global[[#This Row],[Column768]]</f>
        <v>0</v>
      </c>
      <c r="ACP77">
        <f>deaths_global[[#This Row],[Column770]] - deaths_global[[#This Row],[Column769]]</f>
        <v>0</v>
      </c>
      <c r="ACQ77">
        <f>deaths_global[[#This Row],[Column771]] - deaths_global[[#This Row],[Column770]]</f>
        <v>0</v>
      </c>
      <c r="ACR77">
        <f>deaths_global[[#This Row],[Column772]] - deaths_global[[#This Row],[Column771]]</f>
        <v>0</v>
      </c>
      <c r="ACS77">
        <f>deaths_global[[#This Row],[Column773]] - deaths_global[[#This Row],[Column772]]</f>
        <v>0</v>
      </c>
      <c r="ACT77">
        <f>deaths_global[[#This Row],[Column774]] - deaths_global[[#This Row],[Column773]]</f>
        <v>0</v>
      </c>
      <c r="ACU77">
        <f>deaths_global[[#This Row],[Column775]] - deaths_global[[#This Row],[Column774]]</f>
        <v>0</v>
      </c>
      <c r="ACV77">
        <f>deaths_global[[#This Row],[Column776]] - deaths_global[[#This Row],[Column775]]</f>
        <v>0</v>
      </c>
      <c r="ACW77">
        <f>deaths_global[[#This Row],[Column777]] - deaths_global[[#This Row],[Column776]]</f>
        <v>0</v>
      </c>
      <c r="ACX77">
        <f>deaths_global[[#This Row],[Column778]] - deaths_global[[#This Row],[Column777]]</f>
        <v>0</v>
      </c>
      <c r="ACY77">
        <f>deaths_global[[#This Row],[Column779]] - deaths_global[[#This Row],[Column778]]</f>
        <v>0</v>
      </c>
      <c r="ACZ77">
        <f>deaths_global[[#This Row],[Column780]] - deaths_global[[#This Row],[Column779]]</f>
        <v>0</v>
      </c>
      <c r="ADA77">
        <f>deaths_global[[#This Row],[Column781]] - deaths_global[[#This Row],[Column780]]</f>
        <v>0</v>
      </c>
      <c r="ADB77">
        <f>deaths_global[[#This Row],[Column782]] - deaths_global[[#This Row],[Column781]]</f>
        <v>0</v>
      </c>
      <c r="ADC77">
        <f>deaths_global[[#This Row],[Column783]] - deaths_global[[#This Row],[Column782]]</f>
        <v>0</v>
      </c>
      <c r="ADD77">
        <f>deaths_global[[#This Row],[Column784]] - deaths_global[[#This Row],[Column783]]</f>
        <v>0</v>
      </c>
      <c r="ADE77">
        <f>deaths_global[[#This Row],[Column785]] - deaths_global[[#This Row],[Column784]]</f>
        <v>0</v>
      </c>
      <c r="ADF77">
        <f>deaths_global[[#This Row],[Column786]] - deaths_global[[#This Row],[Column785]]</f>
        <v>0</v>
      </c>
      <c r="ADG77">
        <f>deaths_global[[#This Row],[Column787]] - deaths_global[[#This Row],[Column786]]</f>
        <v>0</v>
      </c>
      <c r="ADH77">
        <f>deaths_global[[#This Row],[Column788]] - deaths_global[[#This Row],[Column787]]</f>
        <v>0</v>
      </c>
      <c r="ADI77">
        <f>deaths_global[[#This Row],[Column789]] - deaths_global[[#This Row],[Column788]]</f>
        <v>0</v>
      </c>
      <c r="ADJ77">
        <f>deaths_global[[#This Row],[Column790]] - deaths_global[[#This Row],[Column789]]</f>
        <v>0</v>
      </c>
      <c r="ADK77">
        <f>deaths_global[[#This Row],[Column791]] - deaths_global[[#This Row],[Column790]]</f>
        <v>0</v>
      </c>
      <c r="ADL77">
        <f>deaths_global[[#This Row],[Column792]] - deaths_global[[#This Row],[Column791]]</f>
        <v>0</v>
      </c>
      <c r="ADM77">
        <f>deaths_global[[#This Row],[Column793]] - deaths_global[[#This Row],[Column792]]</f>
        <v>0</v>
      </c>
      <c r="ADN77">
        <f>deaths_global[[#This Row],[Column794]] - deaths_global[[#This Row],[Column793]]</f>
        <v>0</v>
      </c>
      <c r="ADO77">
        <f>deaths_global[[#This Row],[Column795]] - deaths_global[[#This Row],[Column794]]</f>
        <v>0</v>
      </c>
      <c r="ADP77">
        <f>deaths_global[[#This Row],[Column796]] - deaths_global[[#This Row],[Column795]]</f>
        <v>0</v>
      </c>
      <c r="ADQ77">
        <f>deaths_global[[#This Row],[Column797]] - deaths_global[[#This Row],[Column796]]</f>
        <v>0</v>
      </c>
      <c r="ADR77">
        <f>deaths_global[[#This Row],[Column798]] - deaths_global[[#This Row],[Column797]]</f>
        <v>0</v>
      </c>
      <c r="ADS77">
        <f>deaths_global[[#This Row],[Column799]] - deaths_global[[#This Row],[Column798]]</f>
        <v>0</v>
      </c>
      <c r="ADT77">
        <f>deaths_global[[#This Row],[Column800]] - deaths_global[[#This Row],[Column799]]</f>
        <v>0</v>
      </c>
      <c r="ADU77">
        <f>deaths_global[[#This Row],[Column801]] - deaths_global[[#This Row],[Column800]]</f>
        <v>0</v>
      </c>
      <c r="ADV77">
        <f>deaths_global[[#This Row],[Column802]] - deaths_global[[#This Row],[Column801]]</f>
        <v>0</v>
      </c>
      <c r="ADW77">
        <f>deaths_global[[#This Row],[Column803]] - deaths_global[[#This Row],[Column802]]</f>
        <v>0</v>
      </c>
      <c r="ADX77">
        <f>deaths_global[[#This Row],[Column804]] - deaths_global[[#This Row],[Column803]]</f>
        <v>0</v>
      </c>
      <c r="ADY77">
        <f>deaths_global[[#This Row],[Column805]] - deaths_global[[#This Row],[Column804]]</f>
        <v>0</v>
      </c>
      <c r="ADZ77">
        <f>deaths_global[[#This Row],[Column806]] - deaths_global[[#This Row],[Column805]]</f>
        <v>0</v>
      </c>
      <c r="AEA77">
        <f>deaths_global[[#This Row],[Column807]] - deaths_global[[#This Row],[Column806]]</f>
        <v>0</v>
      </c>
      <c r="AEB77">
        <f>deaths_global[[#This Row],[Column808]] - deaths_global[[#This Row],[Column807]]</f>
        <v>0</v>
      </c>
      <c r="AEC77">
        <f>deaths_global[[#This Row],[Column809]] - deaths_global[[#This Row],[Column808]]</f>
        <v>0</v>
      </c>
      <c r="AED77">
        <f>deaths_global[[#This Row],[Column810]] - deaths_global[[#This Row],[Column809]]</f>
        <v>0</v>
      </c>
      <c r="AEE77">
        <f>deaths_global[[#This Row],[Column811]] - deaths_global[[#This Row],[Column810]]</f>
        <v>0</v>
      </c>
      <c r="AEF77">
        <f>deaths_global[[#This Row],[Column812]] - deaths_global[[#This Row],[Column811]]</f>
        <v>0</v>
      </c>
      <c r="AEG77">
        <f>deaths_global[[#This Row],[Column813]] - deaths_global[[#This Row],[Column812]]</f>
        <v>0</v>
      </c>
      <c r="AEH77">
        <f>deaths_global[[#This Row],[Column814]] - deaths_global[[#This Row],[Column813]]</f>
        <v>0</v>
      </c>
      <c r="AEI77">
        <f>deaths_global[[#This Row],[Column815]] - deaths_global[[#This Row],[Column814]]</f>
        <v>0</v>
      </c>
      <c r="AEJ77">
        <f>deaths_global[[#This Row],[Column816]] - deaths_global[[#This Row],[Column815]]</f>
        <v>0</v>
      </c>
      <c r="AEK77">
        <f>deaths_global[[#This Row],[Column817]] - deaths_global[[#This Row],[Column816]]</f>
        <v>0</v>
      </c>
      <c r="AEL77">
        <f>deaths_global[[#This Row],[Column818]] - deaths_global[[#This Row],[Column817]]</f>
        <v>0</v>
      </c>
      <c r="AEM77">
        <f>deaths_global[[#This Row],[Column819]] - deaths_global[[#This Row],[Column818]]</f>
        <v>0</v>
      </c>
      <c r="AEN77">
        <f>deaths_global[[#This Row],[Column820]] - deaths_global[[#This Row],[Column819]]</f>
        <v>0</v>
      </c>
      <c r="AEO77">
        <f>deaths_global[[#This Row],[Column821]] - deaths_global[[#This Row],[Column820]]</f>
        <v>0</v>
      </c>
      <c r="AEP77">
        <f>deaths_global[[#This Row],[Column822]] - deaths_global[[#This Row],[Column821]]</f>
        <v>0</v>
      </c>
      <c r="AEQ77">
        <f>deaths_global[[#This Row],[Column823]] - deaths_global[[#This Row],[Column822]]</f>
        <v>0</v>
      </c>
      <c r="AER77">
        <f>deaths_global[[#This Row],[Column824]] - deaths_global[[#This Row],[Column823]]</f>
        <v>0</v>
      </c>
      <c r="AES77">
        <f>deaths_global[[#This Row],[Column825]] - deaths_global[[#This Row],[Column824]]</f>
        <v>0</v>
      </c>
      <c r="AET77">
        <f>deaths_global[[#This Row],[Column826]] - deaths_global[[#This Row],[Column825]]</f>
        <v>0</v>
      </c>
      <c r="AEU77">
        <f>deaths_global[[#This Row],[Column827]] - deaths_global[[#This Row],[Column826]]</f>
        <v>0</v>
      </c>
      <c r="AEV77">
        <f>deaths_global[[#This Row],[Column828]] - deaths_global[[#This Row],[Column827]]</f>
        <v>0</v>
      </c>
      <c r="AEW77">
        <f>deaths_global[[#This Row],[Column829]] - deaths_global[[#This Row],[Column828]]</f>
        <v>0</v>
      </c>
      <c r="AEX77">
        <f>deaths_global[[#This Row],[Column830]] - deaths_global[[#This Row],[Column829]]</f>
        <v>0</v>
      </c>
      <c r="AEY77">
        <f>deaths_global[[#This Row],[Column831]] - deaths_global[[#This Row],[Column830]]</f>
        <v>0</v>
      </c>
      <c r="AEZ77">
        <f>deaths_global[[#This Row],[Column832]] - deaths_global[[#This Row],[Column831]]</f>
        <v>0</v>
      </c>
    </row>
    <row r="78" spans="1:832" x14ac:dyDescent="0.25">
      <c r="A78" t="str">
        <f>deaths_global[[#This Row],[Column1]]</f>
        <v>Jiangsu</v>
      </c>
      <c r="B78" t="str">
        <f>deaths_global[[#This Row],[Column2]]</f>
        <v>China</v>
      </c>
      <c r="C78" t="str">
        <f>deaths_global[[#This Row],[Column3]]</f>
        <v>32.9711</v>
      </c>
      <c r="D78" t="str">
        <f>deaths_global[[#This Row],[Column4]]</f>
        <v>119.455</v>
      </c>
      <c r="E78" t="str">
        <f>deaths_global[[#This Row],[Column5]]</f>
        <v>0</v>
      </c>
      <c r="F78">
        <f>deaths_global[[#This Row],[Column6]] - deaths_global[[#This Row],[Column5]]</f>
        <v>0</v>
      </c>
      <c r="G78">
        <f>deaths_global[[#This Row],[Column7]] - deaths_global[[#This Row],[Column6]]</f>
        <v>0</v>
      </c>
      <c r="H78">
        <f>deaths_global[[#This Row],[Column8]] - deaths_global[[#This Row],[Column7]]</f>
        <v>0</v>
      </c>
      <c r="I78">
        <f>deaths_global[[#This Row],[Column9]] - deaths_global[[#This Row],[Column8]]</f>
        <v>0</v>
      </c>
      <c r="J78">
        <f>deaths_global[[#This Row],[Column10]] - deaths_global[[#This Row],[Column9]]</f>
        <v>0</v>
      </c>
      <c r="K78">
        <f>deaths_global[[#This Row],[Column11]] - deaths_global[[#This Row],[Column10]]</f>
        <v>0</v>
      </c>
      <c r="L78">
        <f>deaths_global[[#This Row],[Column12]] - deaths_global[[#This Row],[Column11]]</f>
        <v>0</v>
      </c>
      <c r="M78">
        <f>deaths_global[[#This Row],[Column13]] - deaths_global[[#This Row],[Column12]]</f>
        <v>0</v>
      </c>
      <c r="N78">
        <f>deaths_global[[#This Row],[Column14]] - deaths_global[[#This Row],[Column13]]</f>
        <v>0</v>
      </c>
      <c r="O78">
        <f>deaths_global[[#This Row],[Column15]] - deaths_global[[#This Row],[Column14]]</f>
        <v>0</v>
      </c>
      <c r="P78">
        <f>deaths_global[[#This Row],[Column16]] - deaths_global[[#This Row],[Column15]]</f>
        <v>0</v>
      </c>
      <c r="Q78">
        <f>deaths_global[[#This Row],[Column17]] - deaths_global[[#This Row],[Column16]]</f>
        <v>0</v>
      </c>
      <c r="R78">
        <f>deaths_global[[#This Row],[Column18]] - deaths_global[[#This Row],[Column17]]</f>
        <v>0</v>
      </c>
      <c r="S78">
        <f>deaths_global[[#This Row],[Column19]] - deaths_global[[#This Row],[Column18]]</f>
        <v>0</v>
      </c>
      <c r="T78">
        <f>deaths_global[[#This Row],[Column20]] - deaths_global[[#This Row],[Column19]]</f>
        <v>0</v>
      </c>
      <c r="U78">
        <f>deaths_global[[#This Row],[Column21]] - deaths_global[[#This Row],[Column20]]</f>
        <v>0</v>
      </c>
      <c r="V78">
        <f>deaths_global[[#This Row],[Column22]] - deaths_global[[#This Row],[Column21]]</f>
        <v>0</v>
      </c>
      <c r="W78">
        <f>deaths_global[[#This Row],[Column23]] - deaths_global[[#This Row],[Column22]]</f>
        <v>0</v>
      </c>
      <c r="X78">
        <f>deaths_global[[#This Row],[Column24]] - deaths_global[[#This Row],[Column23]]</f>
        <v>0</v>
      </c>
      <c r="Y78">
        <f>deaths_global[[#This Row],[Column25]] - deaths_global[[#This Row],[Column24]]</f>
        <v>0</v>
      </c>
      <c r="Z78">
        <f>deaths_global[[#This Row],[Column26]] - deaths_global[[#This Row],[Column25]]</f>
        <v>0</v>
      </c>
      <c r="AA78">
        <f>deaths_global[[#This Row],[Column27]] - deaths_global[[#This Row],[Column26]]</f>
        <v>0</v>
      </c>
      <c r="AB78">
        <f>deaths_global[[#This Row],[Column28]] - deaths_global[[#This Row],[Column27]]</f>
        <v>0</v>
      </c>
      <c r="AC78">
        <f>deaths_global[[#This Row],[Column29]] - deaths_global[[#This Row],[Column28]]</f>
        <v>0</v>
      </c>
      <c r="AD78">
        <f>deaths_global[[#This Row],[Column30]] - deaths_global[[#This Row],[Column29]]</f>
        <v>0</v>
      </c>
      <c r="AE78">
        <f>deaths_global[[#This Row],[Column31]] - deaths_global[[#This Row],[Column30]]</f>
        <v>0</v>
      </c>
      <c r="AF78">
        <f>deaths_global[[#This Row],[Column32]] - deaths_global[[#This Row],[Column31]]</f>
        <v>0</v>
      </c>
      <c r="AG78">
        <f>deaths_global[[#This Row],[Column33]] - deaths_global[[#This Row],[Column32]]</f>
        <v>0</v>
      </c>
      <c r="AH78">
        <f>deaths_global[[#This Row],[Column34]] - deaths_global[[#This Row],[Column33]]</f>
        <v>0</v>
      </c>
      <c r="AI78">
        <f>deaths_global[[#This Row],[Column35]] - deaths_global[[#This Row],[Column34]]</f>
        <v>0</v>
      </c>
      <c r="AJ78">
        <f>deaths_global[[#This Row],[Column36]] - deaths_global[[#This Row],[Column35]]</f>
        <v>0</v>
      </c>
      <c r="AK78">
        <f>deaths_global[[#This Row],[Column37]] - deaths_global[[#This Row],[Column36]]</f>
        <v>0</v>
      </c>
      <c r="AL78">
        <f>deaths_global[[#This Row],[Column38]] - deaths_global[[#This Row],[Column37]]</f>
        <v>0</v>
      </c>
      <c r="AM78">
        <f>deaths_global[[#This Row],[Column39]] - deaths_global[[#This Row],[Column38]]</f>
        <v>0</v>
      </c>
      <c r="AN78">
        <f>deaths_global[[#This Row],[Column40]] - deaths_global[[#This Row],[Column39]]</f>
        <v>0</v>
      </c>
      <c r="AO78">
        <f>deaths_global[[#This Row],[Column41]] - deaths_global[[#This Row],[Column40]]</f>
        <v>0</v>
      </c>
      <c r="AP78">
        <f>deaths_global[[#This Row],[Column42]] - deaths_global[[#This Row],[Column41]]</f>
        <v>0</v>
      </c>
      <c r="AQ78">
        <f>deaths_global[[#This Row],[Column43]] - deaths_global[[#This Row],[Column42]]</f>
        <v>0</v>
      </c>
      <c r="AR78">
        <f>deaths_global[[#This Row],[Column44]] - deaths_global[[#This Row],[Column43]]</f>
        <v>0</v>
      </c>
      <c r="AS78">
        <f>deaths_global[[#This Row],[Column45]] - deaths_global[[#This Row],[Column44]]</f>
        <v>0</v>
      </c>
      <c r="AT78">
        <f>deaths_global[[#This Row],[Column46]] - deaths_global[[#This Row],[Column45]]</f>
        <v>0</v>
      </c>
      <c r="AU78">
        <f>deaths_global[[#This Row],[Column47]] - deaths_global[[#This Row],[Column46]]</f>
        <v>0</v>
      </c>
      <c r="AV78">
        <f>deaths_global[[#This Row],[Column48]] - deaths_global[[#This Row],[Column47]]</f>
        <v>0</v>
      </c>
      <c r="AW78">
        <f>deaths_global[[#This Row],[Column49]] - deaths_global[[#This Row],[Column48]]</f>
        <v>0</v>
      </c>
      <c r="AX78">
        <f>deaths_global[[#This Row],[Column50]] - deaths_global[[#This Row],[Column49]]</f>
        <v>0</v>
      </c>
      <c r="AY78">
        <f>deaths_global[[#This Row],[Column51]] - deaths_global[[#This Row],[Column50]]</f>
        <v>0</v>
      </c>
      <c r="AZ78">
        <f>deaths_global[[#This Row],[Column52]] - deaths_global[[#This Row],[Column51]]</f>
        <v>0</v>
      </c>
      <c r="BA78">
        <f>deaths_global[[#This Row],[Column53]] - deaths_global[[#This Row],[Column52]]</f>
        <v>0</v>
      </c>
      <c r="BB78">
        <f>deaths_global[[#This Row],[Column54]] - deaths_global[[#This Row],[Column53]]</f>
        <v>0</v>
      </c>
      <c r="BC78">
        <f>deaths_global[[#This Row],[Column55]] - deaths_global[[#This Row],[Column54]]</f>
        <v>0</v>
      </c>
      <c r="BD78">
        <f>deaths_global[[#This Row],[Column56]] - deaths_global[[#This Row],[Column55]]</f>
        <v>0</v>
      </c>
      <c r="BE78">
        <f>deaths_global[[#This Row],[Column57]] - deaths_global[[#This Row],[Column56]]</f>
        <v>0</v>
      </c>
      <c r="BF78">
        <f>deaths_global[[#This Row],[Column58]] - deaths_global[[#This Row],[Column57]]</f>
        <v>0</v>
      </c>
      <c r="BG78">
        <f>deaths_global[[#This Row],[Column59]] - deaths_global[[#This Row],[Column58]]</f>
        <v>0</v>
      </c>
      <c r="BH78">
        <f>deaths_global[[#This Row],[Column60]] - deaths_global[[#This Row],[Column59]]</f>
        <v>0</v>
      </c>
      <c r="BI78">
        <f>deaths_global[[#This Row],[Column61]] - deaths_global[[#This Row],[Column60]]</f>
        <v>0</v>
      </c>
      <c r="BJ78">
        <f>deaths_global[[#This Row],[Column62]] - deaths_global[[#This Row],[Column61]]</f>
        <v>0</v>
      </c>
      <c r="BK78">
        <f>deaths_global[[#This Row],[Column63]] - deaths_global[[#This Row],[Column62]]</f>
        <v>0</v>
      </c>
      <c r="BL78">
        <f>deaths_global[[#This Row],[Column64]] - deaths_global[[#This Row],[Column63]]</f>
        <v>0</v>
      </c>
      <c r="BM78">
        <f>deaths_global[[#This Row],[Column65]] - deaths_global[[#This Row],[Column64]]</f>
        <v>0</v>
      </c>
      <c r="BN78">
        <f>deaths_global[[#This Row],[Column66]] - deaths_global[[#This Row],[Column65]]</f>
        <v>0</v>
      </c>
      <c r="BO78">
        <f>deaths_global[[#This Row],[Column67]] - deaths_global[[#This Row],[Column66]]</f>
        <v>0</v>
      </c>
      <c r="BP78">
        <f>deaths_global[[#This Row],[Column68]] - deaths_global[[#This Row],[Column67]]</f>
        <v>0</v>
      </c>
      <c r="BQ78">
        <f>deaths_global[[#This Row],[Column69]] - deaths_global[[#This Row],[Column68]]</f>
        <v>0</v>
      </c>
      <c r="BR78">
        <f>deaths_global[[#This Row],[Column70]] - deaths_global[[#This Row],[Column69]]</f>
        <v>0</v>
      </c>
      <c r="BS78">
        <f>deaths_global[[#This Row],[Column71]] - deaths_global[[#This Row],[Column70]]</f>
        <v>0</v>
      </c>
      <c r="BT78">
        <f>deaths_global[[#This Row],[Column72]] - deaths_global[[#This Row],[Column71]]</f>
        <v>0</v>
      </c>
      <c r="BU78">
        <f>deaths_global[[#This Row],[Column73]] - deaths_global[[#This Row],[Column72]]</f>
        <v>0</v>
      </c>
      <c r="BV78">
        <f>deaths_global[[#This Row],[Column74]] - deaths_global[[#This Row],[Column73]]</f>
        <v>0</v>
      </c>
      <c r="BW78">
        <f>deaths_global[[#This Row],[Column75]] - deaths_global[[#This Row],[Column74]]</f>
        <v>0</v>
      </c>
      <c r="BX78">
        <f>deaths_global[[#This Row],[Column76]] - deaths_global[[#This Row],[Column75]]</f>
        <v>0</v>
      </c>
      <c r="BY78">
        <f>deaths_global[[#This Row],[Column77]] - deaths_global[[#This Row],[Column76]]</f>
        <v>0</v>
      </c>
      <c r="BZ78">
        <f>deaths_global[[#This Row],[Column78]] - deaths_global[[#This Row],[Column77]]</f>
        <v>0</v>
      </c>
      <c r="CA78">
        <f>deaths_global[[#This Row],[Column79]] - deaths_global[[#This Row],[Column78]]</f>
        <v>0</v>
      </c>
      <c r="CB78">
        <f>deaths_global[[#This Row],[Column80]] - deaths_global[[#This Row],[Column79]]</f>
        <v>0</v>
      </c>
      <c r="CC78">
        <f>deaths_global[[#This Row],[Column81]] - deaths_global[[#This Row],[Column80]]</f>
        <v>0</v>
      </c>
      <c r="CD78">
        <f>deaths_global[[#This Row],[Column82]] - deaths_global[[#This Row],[Column81]]</f>
        <v>0</v>
      </c>
      <c r="CE78">
        <f>deaths_global[[#This Row],[Column83]] - deaths_global[[#This Row],[Column82]]</f>
        <v>0</v>
      </c>
      <c r="CF78">
        <f>deaths_global[[#This Row],[Column84]] - deaths_global[[#This Row],[Column83]]</f>
        <v>0</v>
      </c>
      <c r="CG78">
        <f>deaths_global[[#This Row],[Column85]] - deaths_global[[#This Row],[Column84]]</f>
        <v>0</v>
      </c>
      <c r="CH78">
        <f>deaths_global[[#This Row],[Column86]] - deaths_global[[#This Row],[Column85]]</f>
        <v>0</v>
      </c>
      <c r="CI78">
        <f>deaths_global[[#This Row],[Column87]] - deaths_global[[#This Row],[Column86]]</f>
        <v>0</v>
      </c>
      <c r="CJ78">
        <f>deaths_global[[#This Row],[Column88]] - deaths_global[[#This Row],[Column87]]</f>
        <v>0</v>
      </c>
      <c r="CK78">
        <f>deaths_global[[#This Row],[Column89]] - deaths_global[[#This Row],[Column88]]</f>
        <v>0</v>
      </c>
      <c r="CL78">
        <f>deaths_global[[#This Row],[Column90]] - deaths_global[[#This Row],[Column89]]</f>
        <v>0</v>
      </c>
      <c r="CM78">
        <f>deaths_global[[#This Row],[Column91]] - deaths_global[[#This Row],[Column90]]</f>
        <v>0</v>
      </c>
      <c r="CN78">
        <f>deaths_global[[#This Row],[Column92]] - deaths_global[[#This Row],[Column91]]</f>
        <v>0</v>
      </c>
      <c r="CO78">
        <f>deaths_global[[#This Row],[Column93]] - deaths_global[[#This Row],[Column92]]</f>
        <v>0</v>
      </c>
      <c r="CP78">
        <f>deaths_global[[#This Row],[Column94]] - deaths_global[[#This Row],[Column93]]</f>
        <v>0</v>
      </c>
      <c r="CQ78">
        <f>deaths_global[[#This Row],[Column95]] - deaths_global[[#This Row],[Column94]]</f>
        <v>0</v>
      </c>
      <c r="CR78">
        <f>deaths_global[[#This Row],[Column96]] - deaths_global[[#This Row],[Column95]]</f>
        <v>0</v>
      </c>
      <c r="CS78">
        <f>deaths_global[[#This Row],[Column97]] - deaths_global[[#This Row],[Column96]]</f>
        <v>0</v>
      </c>
      <c r="CT78">
        <f>deaths_global[[#This Row],[Column98]] - deaths_global[[#This Row],[Column97]]</f>
        <v>0</v>
      </c>
      <c r="CU78">
        <f>deaths_global[[#This Row],[Column99]] - deaths_global[[#This Row],[Column98]]</f>
        <v>0</v>
      </c>
      <c r="CV78">
        <f>deaths_global[[#This Row],[Column100]] - deaths_global[[#This Row],[Column99]]</f>
        <v>0</v>
      </c>
      <c r="CW78">
        <f>deaths_global[[#This Row],[Column101]] - deaths_global[[#This Row],[Column100]]</f>
        <v>0</v>
      </c>
      <c r="CX78">
        <f>deaths_global[[#This Row],[Column102]] - deaths_global[[#This Row],[Column101]]</f>
        <v>0</v>
      </c>
      <c r="CY78">
        <f>deaths_global[[#This Row],[Column103]] - deaths_global[[#This Row],[Column102]]</f>
        <v>0</v>
      </c>
      <c r="CZ78">
        <f>deaths_global[[#This Row],[Column104]] - deaths_global[[#This Row],[Column103]]</f>
        <v>0</v>
      </c>
      <c r="DA78">
        <f>deaths_global[[#This Row],[Column105]] - deaths_global[[#This Row],[Column104]]</f>
        <v>0</v>
      </c>
      <c r="DB78">
        <f>deaths_global[[#This Row],[Column106]] - deaths_global[[#This Row],[Column105]]</f>
        <v>0</v>
      </c>
      <c r="DC78">
        <f>deaths_global[[#This Row],[Column107]] - deaths_global[[#This Row],[Column106]]</f>
        <v>0</v>
      </c>
      <c r="DD78">
        <f>deaths_global[[#This Row],[Column108]] - deaths_global[[#This Row],[Column107]]</f>
        <v>0</v>
      </c>
      <c r="DE78">
        <f>deaths_global[[#This Row],[Column109]] - deaths_global[[#This Row],[Column108]]</f>
        <v>0</v>
      </c>
      <c r="DF78">
        <f>deaths_global[[#This Row],[Column110]] - deaths_global[[#This Row],[Column109]]</f>
        <v>0</v>
      </c>
      <c r="DG78">
        <f>deaths_global[[#This Row],[Column111]] - deaths_global[[#This Row],[Column110]]</f>
        <v>0</v>
      </c>
      <c r="DH78">
        <f>deaths_global[[#This Row],[Column112]] - deaths_global[[#This Row],[Column111]]</f>
        <v>0</v>
      </c>
      <c r="DI78">
        <f>deaths_global[[#This Row],[Column113]] - deaths_global[[#This Row],[Column112]]</f>
        <v>0</v>
      </c>
      <c r="DJ78">
        <f>deaths_global[[#This Row],[Column114]] - deaths_global[[#This Row],[Column113]]</f>
        <v>0</v>
      </c>
      <c r="DK78">
        <f>deaths_global[[#This Row],[Column115]] - deaths_global[[#This Row],[Column114]]</f>
        <v>0</v>
      </c>
      <c r="DL78">
        <f>deaths_global[[#This Row],[Column116]] - deaths_global[[#This Row],[Column115]]</f>
        <v>0</v>
      </c>
      <c r="DM78">
        <f>deaths_global[[#This Row],[Column117]] - deaths_global[[#This Row],[Column116]]</f>
        <v>0</v>
      </c>
      <c r="DN78">
        <f>deaths_global[[#This Row],[Column118]] - deaths_global[[#This Row],[Column117]]</f>
        <v>0</v>
      </c>
      <c r="DO78">
        <f>deaths_global[[#This Row],[Column119]] - deaths_global[[#This Row],[Column118]]</f>
        <v>0</v>
      </c>
      <c r="DP78">
        <f>deaths_global[[#This Row],[Column120]] - deaths_global[[#This Row],[Column119]]</f>
        <v>0</v>
      </c>
      <c r="DQ78">
        <f>deaths_global[[#This Row],[Column121]] - deaths_global[[#This Row],[Column120]]</f>
        <v>0</v>
      </c>
      <c r="DR78">
        <f>deaths_global[[#This Row],[Column122]] - deaths_global[[#This Row],[Column121]]</f>
        <v>0</v>
      </c>
      <c r="DS78">
        <f>deaths_global[[#This Row],[Column123]] - deaths_global[[#This Row],[Column122]]</f>
        <v>0</v>
      </c>
      <c r="DT78">
        <f>deaths_global[[#This Row],[Column124]] - deaths_global[[#This Row],[Column123]]</f>
        <v>0</v>
      </c>
      <c r="DU78">
        <f>deaths_global[[#This Row],[Column125]] - deaths_global[[#This Row],[Column124]]</f>
        <v>0</v>
      </c>
      <c r="DV78">
        <f>deaths_global[[#This Row],[Column126]] - deaths_global[[#This Row],[Column125]]</f>
        <v>0</v>
      </c>
      <c r="DW78">
        <f>deaths_global[[#This Row],[Column127]] - deaths_global[[#This Row],[Column126]]</f>
        <v>0</v>
      </c>
      <c r="DX78">
        <f>deaths_global[[#This Row],[Column128]] - deaths_global[[#This Row],[Column127]]</f>
        <v>0</v>
      </c>
      <c r="DY78">
        <f>deaths_global[[#This Row],[Column129]] - deaths_global[[#This Row],[Column128]]</f>
        <v>0</v>
      </c>
      <c r="DZ78">
        <f>deaths_global[[#This Row],[Column130]] - deaths_global[[#This Row],[Column129]]</f>
        <v>0</v>
      </c>
      <c r="EA78">
        <f>deaths_global[[#This Row],[Column131]] - deaths_global[[#This Row],[Column130]]</f>
        <v>0</v>
      </c>
      <c r="EB78">
        <f>deaths_global[[#This Row],[Column132]] - deaths_global[[#This Row],[Column131]]</f>
        <v>0</v>
      </c>
      <c r="EC78">
        <f>deaths_global[[#This Row],[Column133]] - deaths_global[[#This Row],[Column132]]</f>
        <v>0</v>
      </c>
      <c r="ED78">
        <f>deaths_global[[#This Row],[Column134]] - deaths_global[[#This Row],[Column133]]</f>
        <v>0</v>
      </c>
      <c r="EE78">
        <f>deaths_global[[#This Row],[Column135]] - deaths_global[[#This Row],[Column134]]</f>
        <v>0</v>
      </c>
      <c r="EF78">
        <f>deaths_global[[#This Row],[Column136]] - deaths_global[[#This Row],[Column135]]</f>
        <v>0</v>
      </c>
      <c r="EG78">
        <f>deaths_global[[#This Row],[Column137]] - deaths_global[[#This Row],[Column136]]</f>
        <v>0</v>
      </c>
      <c r="EH78">
        <f>deaths_global[[#This Row],[Column138]] - deaths_global[[#This Row],[Column137]]</f>
        <v>0</v>
      </c>
      <c r="EI78">
        <f>deaths_global[[#This Row],[Column139]] - deaths_global[[#This Row],[Column138]]</f>
        <v>0</v>
      </c>
      <c r="EJ78">
        <f>deaths_global[[#This Row],[Column140]] - deaths_global[[#This Row],[Column139]]</f>
        <v>0</v>
      </c>
      <c r="EK78">
        <f>deaths_global[[#This Row],[Column141]] - deaths_global[[#This Row],[Column140]]</f>
        <v>0</v>
      </c>
      <c r="EL78">
        <f>deaths_global[[#This Row],[Column142]] - deaths_global[[#This Row],[Column141]]</f>
        <v>0</v>
      </c>
      <c r="EM78">
        <f>deaths_global[[#This Row],[Column143]] - deaths_global[[#This Row],[Column142]]</f>
        <v>0</v>
      </c>
      <c r="EN78">
        <f>deaths_global[[#This Row],[Column144]] - deaths_global[[#This Row],[Column143]]</f>
        <v>0</v>
      </c>
      <c r="EO78">
        <f>deaths_global[[#This Row],[Column145]] - deaths_global[[#This Row],[Column144]]</f>
        <v>0</v>
      </c>
      <c r="EP78">
        <f>deaths_global[[#This Row],[Column146]] - deaths_global[[#This Row],[Column145]]</f>
        <v>0</v>
      </c>
      <c r="EQ78">
        <f>deaths_global[[#This Row],[Column147]] - deaths_global[[#This Row],[Column146]]</f>
        <v>0</v>
      </c>
      <c r="ER78">
        <f>deaths_global[[#This Row],[Column148]] - deaths_global[[#This Row],[Column147]]</f>
        <v>0</v>
      </c>
      <c r="ES78">
        <f>deaths_global[[#This Row],[Column149]] - deaths_global[[#This Row],[Column148]]</f>
        <v>0</v>
      </c>
      <c r="ET78">
        <f>deaths_global[[#This Row],[Column150]] - deaths_global[[#This Row],[Column149]]</f>
        <v>0</v>
      </c>
      <c r="EU78">
        <f>deaths_global[[#This Row],[Column151]] - deaths_global[[#This Row],[Column150]]</f>
        <v>0</v>
      </c>
      <c r="EV78">
        <f>deaths_global[[#This Row],[Column152]] - deaths_global[[#This Row],[Column151]]</f>
        <v>0</v>
      </c>
      <c r="EW78">
        <f>deaths_global[[#This Row],[Column153]] - deaths_global[[#This Row],[Column152]]</f>
        <v>0</v>
      </c>
      <c r="EX78">
        <f>deaths_global[[#This Row],[Column154]] - deaths_global[[#This Row],[Column153]]</f>
        <v>0</v>
      </c>
      <c r="EY78">
        <f>deaths_global[[#This Row],[Column155]] - deaths_global[[#This Row],[Column154]]</f>
        <v>0</v>
      </c>
      <c r="EZ78">
        <f>deaths_global[[#This Row],[Column156]] - deaths_global[[#This Row],[Column155]]</f>
        <v>0</v>
      </c>
      <c r="FA78">
        <f>deaths_global[[#This Row],[Column157]] - deaths_global[[#This Row],[Column156]]</f>
        <v>0</v>
      </c>
      <c r="FB78">
        <f>deaths_global[[#This Row],[Column158]] - deaths_global[[#This Row],[Column157]]</f>
        <v>0</v>
      </c>
      <c r="FC78">
        <f>deaths_global[[#This Row],[Column159]] - deaths_global[[#This Row],[Column158]]</f>
        <v>0</v>
      </c>
      <c r="FD78">
        <f>deaths_global[[#This Row],[Column160]] - deaths_global[[#This Row],[Column159]]</f>
        <v>0</v>
      </c>
      <c r="FE78">
        <f>deaths_global[[#This Row],[Column161]] - deaths_global[[#This Row],[Column160]]</f>
        <v>0</v>
      </c>
      <c r="FF78">
        <f>deaths_global[[#This Row],[Column162]] - deaths_global[[#This Row],[Column161]]</f>
        <v>0</v>
      </c>
      <c r="FG78">
        <f>deaths_global[[#This Row],[Column163]] - deaths_global[[#This Row],[Column162]]</f>
        <v>0</v>
      </c>
      <c r="FH78">
        <f>deaths_global[[#This Row],[Column164]] - deaths_global[[#This Row],[Column163]]</f>
        <v>0</v>
      </c>
      <c r="FI78">
        <f>deaths_global[[#This Row],[Column165]] - deaths_global[[#This Row],[Column164]]</f>
        <v>0</v>
      </c>
      <c r="FJ78">
        <f>deaths_global[[#This Row],[Column166]] - deaths_global[[#This Row],[Column165]]</f>
        <v>0</v>
      </c>
      <c r="FK78">
        <f>deaths_global[[#This Row],[Column167]] - deaths_global[[#This Row],[Column166]]</f>
        <v>0</v>
      </c>
      <c r="FL78">
        <f>deaths_global[[#This Row],[Column168]] - deaths_global[[#This Row],[Column167]]</f>
        <v>0</v>
      </c>
      <c r="FM78">
        <f>deaths_global[[#This Row],[Column169]] - deaths_global[[#This Row],[Column168]]</f>
        <v>0</v>
      </c>
      <c r="FN78">
        <f>deaths_global[[#This Row],[Column170]] - deaths_global[[#This Row],[Column169]]</f>
        <v>0</v>
      </c>
      <c r="FO78">
        <f>deaths_global[[#This Row],[Column171]] - deaths_global[[#This Row],[Column170]]</f>
        <v>0</v>
      </c>
      <c r="FP78">
        <f>deaths_global[[#This Row],[Column172]] - deaths_global[[#This Row],[Column171]]</f>
        <v>0</v>
      </c>
      <c r="FQ78">
        <f>deaths_global[[#This Row],[Column173]] - deaths_global[[#This Row],[Column172]]</f>
        <v>0</v>
      </c>
      <c r="FR78">
        <f>deaths_global[[#This Row],[Column174]] - deaths_global[[#This Row],[Column173]]</f>
        <v>0</v>
      </c>
      <c r="FS78">
        <f>deaths_global[[#This Row],[Column175]] - deaths_global[[#This Row],[Column174]]</f>
        <v>0</v>
      </c>
      <c r="FT78">
        <f>deaths_global[[#This Row],[Column176]] - deaths_global[[#This Row],[Column175]]</f>
        <v>0</v>
      </c>
      <c r="FU78">
        <f>deaths_global[[#This Row],[Column177]] - deaths_global[[#This Row],[Column176]]</f>
        <v>0</v>
      </c>
      <c r="FV78">
        <f>deaths_global[[#This Row],[Column178]] - deaths_global[[#This Row],[Column177]]</f>
        <v>0</v>
      </c>
      <c r="FW78">
        <f>deaths_global[[#This Row],[Column179]] - deaths_global[[#This Row],[Column178]]</f>
        <v>0</v>
      </c>
      <c r="FX78">
        <f>deaths_global[[#This Row],[Column180]] - deaths_global[[#This Row],[Column179]]</f>
        <v>0</v>
      </c>
      <c r="FY78">
        <f>deaths_global[[#This Row],[Column181]] - deaths_global[[#This Row],[Column180]]</f>
        <v>0</v>
      </c>
      <c r="FZ78">
        <f>deaths_global[[#This Row],[Column182]] - deaths_global[[#This Row],[Column181]]</f>
        <v>0</v>
      </c>
      <c r="GA78">
        <f>deaths_global[[#This Row],[Column183]] - deaths_global[[#This Row],[Column182]]</f>
        <v>0</v>
      </c>
      <c r="GB78">
        <f>deaths_global[[#This Row],[Column184]] - deaths_global[[#This Row],[Column183]]</f>
        <v>0</v>
      </c>
      <c r="GC78">
        <f>deaths_global[[#This Row],[Column185]] - deaths_global[[#This Row],[Column184]]</f>
        <v>0</v>
      </c>
      <c r="GD78">
        <f>deaths_global[[#This Row],[Column186]] - deaths_global[[#This Row],[Column185]]</f>
        <v>0</v>
      </c>
      <c r="GE78">
        <f>deaths_global[[#This Row],[Column187]] - deaths_global[[#This Row],[Column186]]</f>
        <v>0</v>
      </c>
      <c r="GF78">
        <f>deaths_global[[#This Row],[Column188]] - deaths_global[[#This Row],[Column187]]</f>
        <v>0</v>
      </c>
      <c r="GG78">
        <f>deaths_global[[#This Row],[Column189]] - deaths_global[[#This Row],[Column188]]</f>
        <v>0</v>
      </c>
      <c r="GH78">
        <f>deaths_global[[#This Row],[Column190]] - deaths_global[[#This Row],[Column189]]</f>
        <v>0</v>
      </c>
      <c r="GI78">
        <f>deaths_global[[#This Row],[Column191]] - deaths_global[[#This Row],[Column190]]</f>
        <v>0</v>
      </c>
      <c r="GJ78">
        <f>deaths_global[[#This Row],[Column192]] - deaths_global[[#This Row],[Column191]]</f>
        <v>0</v>
      </c>
      <c r="GK78">
        <f>deaths_global[[#This Row],[Column193]] - deaths_global[[#This Row],[Column192]]</f>
        <v>0</v>
      </c>
      <c r="GL78">
        <f>deaths_global[[#This Row],[Column194]] - deaths_global[[#This Row],[Column193]]</f>
        <v>0</v>
      </c>
      <c r="GM78">
        <f>deaths_global[[#This Row],[Column195]] - deaths_global[[#This Row],[Column194]]</f>
        <v>0</v>
      </c>
      <c r="GN78">
        <f>deaths_global[[#This Row],[Column196]] - deaths_global[[#This Row],[Column195]]</f>
        <v>0</v>
      </c>
      <c r="GO78">
        <f>deaths_global[[#This Row],[Column197]] - deaths_global[[#This Row],[Column196]]</f>
        <v>0</v>
      </c>
      <c r="GP78">
        <f>deaths_global[[#This Row],[Column198]] - deaths_global[[#This Row],[Column197]]</f>
        <v>0</v>
      </c>
      <c r="GQ78">
        <f>deaths_global[[#This Row],[Column199]] - deaths_global[[#This Row],[Column198]]</f>
        <v>0</v>
      </c>
      <c r="GR78">
        <f>deaths_global[[#This Row],[Column200]] - deaths_global[[#This Row],[Column199]]</f>
        <v>0</v>
      </c>
      <c r="GS78">
        <f>deaths_global[[#This Row],[Column201]] - deaths_global[[#This Row],[Column200]]</f>
        <v>0</v>
      </c>
      <c r="GT78">
        <f>deaths_global[[#This Row],[Column202]] - deaths_global[[#This Row],[Column201]]</f>
        <v>0</v>
      </c>
      <c r="GU78">
        <f>deaths_global[[#This Row],[Column203]] - deaths_global[[#This Row],[Column202]]</f>
        <v>0</v>
      </c>
      <c r="GV78">
        <f>deaths_global[[#This Row],[Column204]] - deaths_global[[#This Row],[Column203]]</f>
        <v>0</v>
      </c>
      <c r="GW78">
        <f>deaths_global[[#This Row],[Column205]] - deaths_global[[#This Row],[Column204]]</f>
        <v>0</v>
      </c>
      <c r="GX78">
        <f>deaths_global[[#This Row],[Column206]] - deaths_global[[#This Row],[Column205]]</f>
        <v>0</v>
      </c>
      <c r="GY78">
        <f>deaths_global[[#This Row],[Column207]] - deaths_global[[#This Row],[Column206]]</f>
        <v>0</v>
      </c>
      <c r="GZ78">
        <f>deaths_global[[#This Row],[Column208]] - deaths_global[[#This Row],[Column207]]</f>
        <v>0</v>
      </c>
      <c r="HA78">
        <f>deaths_global[[#This Row],[Column209]] - deaths_global[[#This Row],[Column208]]</f>
        <v>0</v>
      </c>
      <c r="HB78">
        <f>deaths_global[[#This Row],[Column210]] - deaths_global[[#This Row],[Column209]]</f>
        <v>0</v>
      </c>
      <c r="HC78">
        <f>deaths_global[[#This Row],[Column211]] - deaths_global[[#This Row],[Column210]]</f>
        <v>0</v>
      </c>
      <c r="HD78">
        <f>deaths_global[[#This Row],[Column212]] - deaths_global[[#This Row],[Column211]]</f>
        <v>0</v>
      </c>
      <c r="HE78">
        <f>deaths_global[[#This Row],[Column213]] - deaths_global[[#This Row],[Column212]]</f>
        <v>0</v>
      </c>
      <c r="HF78">
        <f>deaths_global[[#This Row],[Column214]] - deaths_global[[#This Row],[Column213]]</f>
        <v>0</v>
      </c>
      <c r="HG78">
        <f>deaths_global[[#This Row],[Column215]] - deaths_global[[#This Row],[Column214]]</f>
        <v>0</v>
      </c>
      <c r="HH78">
        <f>deaths_global[[#This Row],[Column216]] - deaths_global[[#This Row],[Column215]]</f>
        <v>0</v>
      </c>
      <c r="HI78">
        <f>deaths_global[[#This Row],[Column217]] - deaths_global[[#This Row],[Column216]]</f>
        <v>0</v>
      </c>
      <c r="HJ78">
        <f>deaths_global[[#This Row],[Column218]] - deaths_global[[#This Row],[Column217]]</f>
        <v>0</v>
      </c>
      <c r="HK78">
        <f>deaths_global[[#This Row],[Column219]] - deaths_global[[#This Row],[Column218]]</f>
        <v>0</v>
      </c>
      <c r="HL78">
        <f>deaths_global[[#This Row],[Column220]] - deaths_global[[#This Row],[Column219]]</f>
        <v>0</v>
      </c>
      <c r="HM78">
        <f>deaths_global[[#This Row],[Column221]] - deaths_global[[#This Row],[Column220]]</f>
        <v>0</v>
      </c>
      <c r="HN78">
        <f>deaths_global[[#This Row],[Column222]] - deaths_global[[#This Row],[Column221]]</f>
        <v>0</v>
      </c>
      <c r="HO78">
        <f>deaths_global[[#This Row],[Column223]] - deaths_global[[#This Row],[Column222]]</f>
        <v>0</v>
      </c>
      <c r="HP78">
        <f>deaths_global[[#This Row],[Column224]] - deaths_global[[#This Row],[Column223]]</f>
        <v>0</v>
      </c>
      <c r="HQ78">
        <f>deaths_global[[#This Row],[Column225]] - deaths_global[[#This Row],[Column224]]</f>
        <v>0</v>
      </c>
      <c r="HR78">
        <f>deaths_global[[#This Row],[Column226]] - deaths_global[[#This Row],[Column225]]</f>
        <v>0</v>
      </c>
      <c r="HS78">
        <f>deaths_global[[#This Row],[Column227]] - deaths_global[[#This Row],[Column226]]</f>
        <v>0</v>
      </c>
      <c r="HT78">
        <f>deaths_global[[#This Row],[Column228]] - deaths_global[[#This Row],[Column227]]</f>
        <v>0</v>
      </c>
      <c r="HU78">
        <f>deaths_global[[#This Row],[Column229]] - deaths_global[[#This Row],[Column228]]</f>
        <v>0</v>
      </c>
      <c r="HV78">
        <f>deaths_global[[#This Row],[Column230]] - deaths_global[[#This Row],[Column229]]</f>
        <v>0</v>
      </c>
      <c r="HW78">
        <f>deaths_global[[#This Row],[Column231]] - deaths_global[[#This Row],[Column230]]</f>
        <v>0</v>
      </c>
      <c r="HX78">
        <f>deaths_global[[#This Row],[Column232]] - deaths_global[[#This Row],[Column231]]</f>
        <v>0</v>
      </c>
      <c r="HY78">
        <f>deaths_global[[#This Row],[Column233]] - deaths_global[[#This Row],[Column232]]</f>
        <v>0</v>
      </c>
      <c r="HZ78">
        <f>deaths_global[[#This Row],[Column234]] - deaths_global[[#This Row],[Column233]]</f>
        <v>0</v>
      </c>
      <c r="IA78">
        <f>deaths_global[[#This Row],[Column235]] - deaths_global[[#This Row],[Column234]]</f>
        <v>0</v>
      </c>
      <c r="IB78">
        <f>deaths_global[[#This Row],[Column236]] - deaths_global[[#This Row],[Column235]]</f>
        <v>0</v>
      </c>
      <c r="IC78">
        <f>deaths_global[[#This Row],[Column237]] - deaths_global[[#This Row],[Column236]]</f>
        <v>0</v>
      </c>
      <c r="ID78">
        <f>deaths_global[[#This Row],[Column238]] - deaths_global[[#This Row],[Column237]]</f>
        <v>0</v>
      </c>
      <c r="IE78">
        <f>deaths_global[[#This Row],[Column239]] - deaths_global[[#This Row],[Column238]]</f>
        <v>0</v>
      </c>
      <c r="IF78">
        <f>deaths_global[[#This Row],[Column240]] - deaths_global[[#This Row],[Column239]]</f>
        <v>0</v>
      </c>
      <c r="IG78">
        <f>deaths_global[[#This Row],[Column241]] - deaths_global[[#This Row],[Column240]]</f>
        <v>0</v>
      </c>
      <c r="IH78">
        <f>deaths_global[[#This Row],[Column242]] - deaths_global[[#This Row],[Column241]]</f>
        <v>0</v>
      </c>
      <c r="II78">
        <f>deaths_global[[#This Row],[Column243]] - deaths_global[[#This Row],[Column242]]</f>
        <v>0</v>
      </c>
      <c r="IJ78">
        <f>deaths_global[[#This Row],[Column244]] - deaths_global[[#This Row],[Column243]]</f>
        <v>0</v>
      </c>
      <c r="IK78">
        <f>deaths_global[[#This Row],[Column245]] - deaths_global[[#This Row],[Column244]]</f>
        <v>0</v>
      </c>
      <c r="IL78">
        <f>deaths_global[[#This Row],[Column246]] - deaths_global[[#This Row],[Column245]]</f>
        <v>0</v>
      </c>
      <c r="IM78">
        <f>deaths_global[[#This Row],[Column247]] - deaths_global[[#This Row],[Column246]]</f>
        <v>0</v>
      </c>
      <c r="IN78">
        <f>deaths_global[[#This Row],[Column248]] - deaths_global[[#This Row],[Column247]]</f>
        <v>0</v>
      </c>
      <c r="IO78">
        <f>deaths_global[[#This Row],[Column249]] - deaths_global[[#This Row],[Column248]]</f>
        <v>0</v>
      </c>
      <c r="IP78">
        <f>deaths_global[[#This Row],[Column250]] - deaths_global[[#This Row],[Column249]]</f>
        <v>0</v>
      </c>
      <c r="IQ78">
        <f>deaths_global[[#This Row],[Column251]] - deaths_global[[#This Row],[Column250]]</f>
        <v>0</v>
      </c>
      <c r="IR78">
        <f>deaths_global[[#This Row],[Column252]] - deaths_global[[#This Row],[Column251]]</f>
        <v>0</v>
      </c>
      <c r="IS78">
        <f>deaths_global[[#This Row],[Column253]] - deaths_global[[#This Row],[Column252]]</f>
        <v>0</v>
      </c>
      <c r="IT78">
        <f>deaths_global[[#This Row],[Column254]] - deaths_global[[#This Row],[Column253]]</f>
        <v>0</v>
      </c>
      <c r="IU78">
        <f>deaths_global[[#This Row],[Column255]] - deaths_global[[#This Row],[Column254]]</f>
        <v>0</v>
      </c>
      <c r="IV78">
        <f>deaths_global[[#This Row],[Column256]] - deaths_global[[#This Row],[Column255]]</f>
        <v>0</v>
      </c>
      <c r="IW78">
        <f>deaths_global[[#This Row],[Column257]] - deaths_global[[#This Row],[Column256]]</f>
        <v>0</v>
      </c>
      <c r="IX78">
        <f>deaths_global[[#This Row],[Column258]] - deaths_global[[#This Row],[Column257]]</f>
        <v>0</v>
      </c>
      <c r="IY78">
        <f>deaths_global[[#This Row],[Column259]] - deaths_global[[#This Row],[Column258]]</f>
        <v>0</v>
      </c>
      <c r="IZ78">
        <f>deaths_global[[#This Row],[Column260]] - deaths_global[[#This Row],[Column259]]</f>
        <v>0</v>
      </c>
      <c r="JA78">
        <f>deaths_global[[#This Row],[Column261]] - deaths_global[[#This Row],[Column260]]</f>
        <v>0</v>
      </c>
      <c r="JB78">
        <f>deaths_global[[#This Row],[Column262]] - deaths_global[[#This Row],[Column261]]</f>
        <v>0</v>
      </c>
      <c r="JC78">
        <f>deaths_global[[#This Row],[Column263]] - deaths_global[[#This Row],[Column262]]</f>
        <v>0</v>
      </c>
      <c r="JD78">
        <f>deaths_global[[#This Row],[Column264]] - deaths_global[[#This Row],[Column263]]</f>
        <v>0</v>
      </c>
      <c r="JE78">
        <f>deaths_global[[#This Row],[Column265]] - deaths_global[[#This Row],[Column264]]</f>
        <v>0</v>
      </c>
      <c r="JF78">
        <f>deaths_global[[#This Row],[Column266]] - deaths_global[[#This Row],[Column265]]</f>
        <v>0</v>
      </c>
      <c r="JG78">
        <f>deaths_global[[#This Row],[Column267]] - deaths_global[[#This Row],[Column266]]</f>
        <v>0</v>
      </c>
      <c r="JH78">
        <f>deaths_global[[#This Row],[Column268]] - deaths_global[[#This Row],[Column267]]</f>
        <v>0</v>
      </c>
      <c r="JI78">
        <f>deaths_global[[#This Row],[Column269]] - deaths_global[[#This Row],[Column268]]</f>
        <v>0</v>
      </c>
      <c r="JJ78">
        <f>deaths_global[[#This Row],[Column270]] - deaths_global[[#This Row],[Column269]]</f>
        <v>0</v>
      </c>
      <c r="JK78">
        <f>deaths_global[[#This Row],[Column271]] - deaths_global[[#This Row],[Column270]]</f>
        <v>0</v>
      </c>
      <c r="JL78">
        <f>deaths_global[[#This Row],[Column272]] - deaths_global[[#This Row],[Column271]]</f>
        <v>0</v>
      </c>
      <c r="JM78">
        <f>deaths_global[[#This Row],[Column273]] - deaths_global[[#This Row],[Column272]]</f>
        <v>0</v>
      </c>
      <c r="JN78">
        <f>deaths_global[[#This Row],[Column274]] - deaths_global[[#This Row],[Column273]]</f>
        <v>0</v>
      </c>
      <c r="JO78">
        <f>deaths_global[[#This Row],[Column275]] - deaths_global[[#This Row],[Column274]]</f>
        <v>0</v>
      </c>
      <c r="JP78">
        <f>deaths_global[[#This Row],[Column276]] - deaths_global[[#This Row],[Column275]]</f>
        <v>0</v>
      </c>
      <c r="JQ78">
        <f>deaths_global[[#This Row],[Column277]] - deaths_global[[#This Row],[Column276]]</f>
        <v>0</v>
      </c>
      <c r="JR78">
        <f>deaths_global[[#This Row],[Column278]] - deaths_global[[#This Row],[Column277]]</f>
        <v>0</v>
      </c>
      <c r="JS78">
        <f>deaths_global[[#This Row],[Column279]] - deaths_global[[#This Row],[Column278]]</f>
        <v>0</v>
      </c>
      <c r="JT78">
        <f>deaths_global[[#This Row],[Column280]] - deaths_global[[#This Row],[Column279]]</f>
        <v>0</v>
      </c>
      <c r="JU78">
        <f>deaths_global[[#This Row],[Column281]] - deaths_global[[#This Row],[Column280]]</f>
        <v>0</v>
      </c>
      <c r="JV78">
        <f>deaths_global[[#This Row],[Column282]] - deaths_global[[#This Row],[Column281]]</f>
        <v>0</v>
      </c>
      <c r="JW78">
        <f>deaths_global[[#This Row],[Column283]] - deaths_global[[#This Row],[Column282]]</f>
        <v>0</v>
      </c>
      <c r="JX78">
        <f>deaths_global[[#This Row],[Column284]] - deaths_global[[#This Row],[Column283]]</f>
        <v>0</v>
      </c>
      <c r="JY78">
        <f>deaths_global[[#This Row],[Column285]] - deaths_global[[#This Row],[Column284]]</f>
        <v>0</v>
      </c>
      <c r="JZ78">
        <f>deaths_global[[#This Row],[Column286]] - deaths_global[[#This Row],[Column285]]</f>
        <v>0</v>
      </c>
      <c r="KA78">
        <f>deaths_global[[#This Row],[Column287]] - deaths_global[[#This Row],[Column286]]</f>
        <v>0</v>
      </c>
      <c r="KB78">
        <f>deaths_global[[#This Row],[Column288]] - deaths_global[[#This Row],[Column287]]</f>
        <v>0</v>
      </c>
      <c r="KC78">
        <f>deaths_global[[#This Row],[Column289]] - deaths_global[[#This Row],[Column288]]</f>
        <v>0</v>
      </c>
      <c r="KD78">
        <f>deaths_global[[#This Row],[Column290]] - deaths_global[[#This Row],[Column289]]</f>
        <v>0</v>
      </c>
      <c r="KE78">
        <f>deaths_global[[#This Row],[Column291]] - deaths_global[[#This Row],[Column290]]</f>
        <v>0</v>
      </c>
      <c r="KF78">
        <f>deaths_global[[#This Row],[Column292]] - deaths_global[[#This Row],[Column291]]</f>
        <v>0</v>
      </c>
      <c r="KG78">
        <f>deaths_global[[#This Row],[Column293]] - deaths_global[[#This Row],[Column292]]</f>
        <v>0</v>
      </c>
      <c r="KH78">
        <f>deaths_global[[#This Row],[Column294]] - deaths_global[[#This Row],[Column293]]</f>
        <v>0</v>
      </c>
      <c r="KI78">
        <f>deaths_global[[#This Row],[Column295]] - deaths_global[[#This Row],[Column294]]</f>
        <v>0</v>
      </c>
      <c r="KJ78">
        <f>deaths_global[[#This Row],[Column296]] - deaths_global[[#This Row],[Column295]]</f>
        <v>0</v>
      </c>
      <c r="KK78">
        <f>deaths_global[[#This Row],[Column297]] - deaths_global[[#This Row],[Column296]]</f>
        <v>0</v>
      </c>
      <c r="KL78">
        <f>deaths_global[[#This Row],[Column298]] - deaths_global[[#This Row],[Column297]]</f>
        <v>0</v>
      </c>
      <c r="KM78">
        <f>deaths_global[[#This Row],[Column299]] - deaths_global[[#This Row],[Column298]]</f>
        <v>0</v>
      </c>
      <c r="KN78">
        <f>deaths_global[[#This Row],[Column300]] - deaths_global[[#This Row],[Column299]]</f>
        <v>0</v>
      </c>
      <c r="KO78">
        <f>deaths_global[[#This Row],[Column301]] - deaths_global[[#This Row],[Column300]]</f>
        <v>0</v>
      </c>
      <c r="KP78">
        <f>deaths_global[[#This Row],[Column302]] - deaths_global[[#This Row],[Column301]]</f>
        <v>0</v>
      </c>
      <c r="KQ78">
        <f>deaths_global[[#This Row],[Column303]] - deaths_global[[#This Row],[Column302]]</f>
        <v>0</v>
      </c>
      <c r="KR78">
        <f>deaths_global[[#This Row],[Column304]] - deaths_global[[#This Row],[Column303]]</f>
        <v>0</v>
      </c>
      <c r="KS78">
        <f>deaths_global[[#This Row],[Column305]] - deaths_global[[#This Row],[Column304]]</f>
        <v>0</v>
      </c>
      <c r="KT78">
        <f>deaths_global[[#This Row],[Column306]] - deaths_global[[#This Row],[Column305]]</f>
        <v>0</v>
      </c>
      <c r="KU78">
        <f>deaths_global[[#This Row],[Column307]] - deaths_global[[#This Row],[Column306]]</f>
        <v>0</v>
      </c>
      <c r="KV78">
        <f>deaths_global[[#This Row],[Column308]] - deaths_global[[#This Row],[Column307]]</f>
        <v>0</v>
      </c>
      <c r="KW78">
        <f>deaths_global[[#This Row],[Column309]] - deaths_global[[#This Row],[Column308]]</f>
        <v>0</v>
      </c>
      <c r="KX78">
        <f>deaths_global[[#This Row],[Column310]] - deaths_global[[#This Row],[Column309]]</f>
        <v>0</v>
      </c>
      <c r="KY78">
        <f>deaths_global[[#This Row],[Column311]] - deaths_global[[#This Row],[Column310]]</f>
        <v>0</v>
      </c>
      <c r="KZ78">
        <f>deaths_global[[#This Row],[Column312]] - deaths_global[[#This Row],[Column311]]</f>
        <v>0</v>
      </c>
      <c r="LA78">
        <f>deaths_global[[#This Row],[Column313]] - deaths_global[[#This Row],[Column312]]</f>
        <v>0</v>
      </c>
      <c r="LB78">
        <f>deaths_global[[#This Row],[Column314]] - deaths_global[[#This Row],[Column313]]</f>
        <v>0</v>
      </c>
      <c r="LC78">
        <f>deaths_global[[#This Row],[Column315]] - deaths_global[[#This Row],[Column314]]</f>
        <v>0</v>
      </c>
      <c r="LD78">
        <f>deaths_global[[#This Row],[Column316]] - deaths_global[[#This Row],[Column315]]</f>
        <v>0</v>
      </c>
      <c r="LE78">
        <f>deaths_global[[#This Row],[Column317]] - deaths_global[[#This Row],[Column316]]</f>
        <v>0</v>
      </c>
      <c r="LF78">
        <f>deaths_global[[#This Row],[Column318]] - deaths_global[[#This Row],[Column317]]</f>
        <v>0</v>
      </c>
      <c r="LG78">
        <f>deaths_global[[#This Row],[Column319]] - deaths_global[[#This Row],[Column318]]</f>
        <v>0</v>
      </c>
      <c r="LH78">
        <f>deaths_global[[#This Row],[Column320]] - deaths_global[[#This Row],[Column319]]</f>
        <v>0</v>
      </c>
      <c r="LI78">
        <f>deaths_global[[#This Row],[Column321]] - deaths_global[[#This Row],[Column320]]</f>
        <v>0</v>
      </c>
      <c r="LJ78">
        <f>deaths_global[[#This Row],[Column322]] - deaths_global[[#This Row],[Column321]]</f>
        <v>0</v>
      </c>
      <c r="LK78">
        <f>deaths_global[[#This Row],[Column323]] - deaths_global[[#This Row],[Column322]]</f>
        <v>0</v>
      </c>
      <c r="LL78">
        <f>deaths_global[[#This Row],[Column324]] - deaths_global[[#This Row],[Column323]]</f>
        <v>0</v>
      </c>
      <c r="LM78">
        <f>deaths_global[[#This Row],[Column325]] - deaths_global[[#This Row],[Column324]]</f>
        <v>0</v>
      </c>
      <c r="LN78">
        <f>deaths_global[[#This Row],[Column326]] - deaths_global[[#This Row],[Column325]]</f>
        <v>0</v>
      </c>
      <c r="LO78">
        <f>deaths_global[[#This Row],[Column327]] - deaths_global[[#This Row],[Column326]]</f>
        <v>0</v>
      </c>
      <c r="LP78">
        <f>deaths_global[[#This Row],[Column328]] - deaths_global[[#This Row],[Column327]]</f>
        <v>0</v>
      </c>
      <c r="LQ78">
        <f>deaths_global[[#This Row],[Column329]] - deaths_global[[#This Row],[Column328]]</f>
        <v>0</v>
      </c>
      <c r="LR78">
        <f>deaths_global[[#This Row],[Column330]] - deaths_global[[#This Row],[Column329]]</f>
        <v>0</v>
      </c>
      <c r="LS78">
        <f>deaths_global[[#This Row],[Column331]] - deaths_global[[#This Row],[Column330]]</f>
        <v>0</v>
      </c>
      <c r="LT78">
        <f>deaths_global[[#This Row],[Column332]] - deaths_global[[#This Row],[Column331]]</f>
        <v>0</v>
      </c>
      <c r="LU78">
        <f>deaths_global[[#This Row],[Column333]] - deaths_global[[#This Row],[Column332]]</f>
        <v>0</v>
      </c>
      <c r="LV78">
        <f>deaths_global[[#This Row],[Column334]] - deaths_global[[#This Row],[Column333]]</f>
        <v>0</v>
      </c>
      <c r="LW78">
        <f>deaths_global[[#This Row],[Column335]] - deaths_global[[#This Row],[Column334]]</f>
        <v>0</v>
      </c>
      <c r="LX78">
        <f>deaths_global[[#This Row],[Column336]] - deaths_global[[#This Row],[Column335]]</f>
        <v>0</v>
      </c>
      <c r="LY78">
        <f>deaths_global[[#This Row],[Column337]] - deaths_global[[#This Row],[Column336]]</f>
        <v>0</v>
      </c>
      <c r="LZ78">
        <f>deaths_global[[#This Row],[Column338]] - deaths_global[[#This Row],[Column337]]</f>
        <v>0</v>
      </c>
      <c r="MA78">
        <f>deaths_global[[#This Row],[Column339]] - deaths_global[[#This Row],[Column338]]</f>
        <v>0</v>
      </c>
      <c r="MB78">
        <f>deaths_global[[#This Row],[Column340]] - deaths_global[[#This Row],[Column339]]</f>
        <v>0</v>
      </c>
      <c r="MC78">
        <f>deaths_global[[#This Row],[Column341]] - deaths_global[[#This Row],[Column340]]</f>
        <v>0</v>
      </c>
      <c r="MD78">
        <f>deaths_global[[#This Row],[Column342]] - deaths_global[[#This Row],[Column341]]</f>
        <v>0</v>
      </c>
      <c r="ME78">
        <f>deaths_global[[#This Row],[Column343]] - deaths_global[[#This Row],[Column342]]</f>
        <v>0</v>
      </c>
      <c r="MF78">
        <f>deaths_global[[#This Row],[Column344]] - deaths_global[[#This Row],[Column343]]</f>
        <v>0</v>
      </c>
      <c r="MG78">
        <f>deaths_global[[#This Row],[Column345]] - deaths_global[[#This Row],[Column344]]</f>
        <v>0</v>
      </c>
      <c r="MH78">
        <f>deaths_global[[#This Row],[Column346]] - deaths_global[[#This Row],[Column345]]</f>
        <v>0</v>
      </c>
      <c r="MI78">
        <f>deaths_global[[#This Row],[Column347]] - deaths_global[[#This Row],[Column346]]</f>
        <v>0</v>
      </c>
      <c r="MJ78">
        <f>deaths_global[[#This Row],[Column348]] - deaths_global[[#This Row],[Column347]]</f>
        <v>0</v>
      </c>
      <c r="MK78">
        <f>deaths_global[[#This Row],[Column349]] - deaths_global[[#This Row],[Column348]]</f>
        <v>0</v>
      </c>
      <c r="ML78">
        <f>deaths_global[[#This Row],[Column350]] - deaths_global[[#This Row],[Column349]]</f>
        <v>0</v>
      </c>
      <c r="MM78">
        <f>deaths_global[[#This Row],[Column351]] - deaths_global[[#This Row],[Column350]]</f>
        <v>0</v>
      </c>
      <c r="MN78">
        <f>deaths_global[[#This Row],[Column352]] - deaths_global[[#This Row],[Column351]]</f>
        <v>0</v>
      </c>
      <c r="MO78">
        <f>deaths_global[[#This Row],[Column353]] - deaths_global[[#This Row],[Column352]]</f>
        <v>0</v>
      </c>
      <c r="MP78">
        <f>deaths_global[[#This Row],[Column354]] - deaths_global[[#This Row],[Column353]]</f>
        <v>0</v>
      </c>
      <c r="MQ78">
        <f>deaths_global[[#This Row],[Column355]] - deaths_global[[#This Row],[Column354]]</f>
        <v>0</v>
      </c>
      <c r="MR78">
        <f>deaths_global[[#This Row],[Column356]] - deaths_global[[#This Row],[Column355]]</f>
        <v>0</v>
      </c>
      <c r="MS78">
        <f>deaths_global[[#This Row],[Column357]] - deaths_global[[#This Row],[Column356]]</f>
        <v>0</v>
      </c>
      <c r="MT78">
        <f>deaths_global[[#This Row],[Column358]] - deaths_global[[#This Row],[Column357]]</f>
        <v>0</v>
      </c>
      <c r="MU78">
        <f>deaths_global[[#This Row],[Column359]] - deaths_global[[#This Row],[Column358]]</f>
        <v>0</v>
      </c>
      <c r="MV78">
        <f>deaths_global[[#This Row],[Column360]] - deaths_global[[#This Row],[Column359]]</f>
        <v>0</v>
      </c>
      <c r="MW78">
        <f>deaths_global[[#This Row],[Column361]] - deaths_global[[#This Row],[Column360]]</f>
        <v>0</v>
      </c>
      <c r="MX78">
        <f>deaths_global[[#This Row],[Column362]] - deaths_global[[#This Row],[Column361]]</f>
        <v>0</v>
      </c>
      <c r="MY78">
        <f>deaths_global[[#This Row],[Column363]] - deaths_global[[#This Row],[Column362]]</f>
        <v>0</v>
      </c>
      <c r="MZ78">
        <f>deaths_global[[#This Row],[Column364]] - deaths_global[[#This Row],[Column363]]</f>
        <v>0</v>
      </c>
      <c r="NA78">
        <f>deaths_global[[#This Row],[Column365]] - deaths_global[[#This Row],[Column364]]</f>
        <v>0</v>
      </c>
      <c r="NB78">
        <f>deaths_global[[#This Row],[Column366]] - deaths_global[[#This Row],[Column365]]</f>
        <v>0</v>
      </c>
      <c r="NC78">
        <f>deaths_global[[#This Row],[Column367]] - deaths_global[[#This Row],[Column366]]</f>
        <v>0</v>
      </c>
      <c r="ND78">
        <f>deaths_global[[#This Row],[Column368]] - deaths_global[[#This Row],[Column367]]</f>
        <v>0</v>
      </c>
      <c r="NE78">
        <f>deaths_global[[#This Row],[Column369]] - deaths_global[[#This Row],[Column368]]</f>
        <v>0</v>
      </c>
      <c r="NF78">
        <f>deaths_global[[#This Row],[Column370]] - deaths_global[[#This Row],[Column369]]</f>
        <v>0</v>
      </c>
      <c r="NG78">
        <f>deaths_global[[#This Row],[Column371]] - deaths_global[[#This Row],[Column370]]</f>
        <v>0</v>
      </c>
      <c r="NH78">
        <f>deaths_global[[#This Row],[Column372]] - deaths_global[[#This Row],[Column371]]</f>
        <v>0</v>
      </c>
      <c r="NI78">
        <f>deaths_global[[#This Row],[Column373]] - deaths_global[[#This Row],[Column372]]</f>
        <v>0</v>
      </c>
      <c r="NJ78">
        <f>deaths_global[[#This Row],[Column374]] - deaths_global[[#This Row],[Column373]]</f>
        <v>0</v>
      </c>
      <c r="NK78">
        <f>deaths_global[[#This Row],[Column375]] - deaths_global[[#This Row],[Column374]]</f>
        <v>0</v>
      </c>
      <c r="NL78">
        <f>deaths_global[[#This Row],[Column376]] - deaths_global[[#This Row],[Column375]]</f>
        <v>0</v>
      </c>
      <c r="NM78">
        <f>deaths_global[[#This Row],[Column377]] - deaths_global[[#This Row],[Column376]]</f>
        <v>0</v>
      </c>
      <c r="NN78">
        <f>deaths_global[[#This Row],[Column378]] - deaths_global[[#This Row],[Column377]]</f>
        <v>0</v>
      </c>
      <c r="NO78">
        <f>deaths_global[[#This Row],[Column379]] - deaths_global[[#This Row],[Column378]]</f>
        <v>0</v>
      </c>
      <c r="NP78">
        <f>deaths_global[[#This Row],[Column380]] - deaths_global[[#This Row],[Column379]]</f>
        <v>0</v>
      </c>
      <c r="NQ78">
        <f>deaths_global[[#This Row],[Column381]] - deaths_global[[#This Row],[Column380]]</f>
        <v>0</v>
      </c>
      <c r="NR78">
        <f>deaths_global[[#This Row],[Column382]] - deaths_global[[#This Row],[Column381]]</f>
        <v>0</v>
      </c>
      <c r="NS78">
        <f>deaths_global[[#This Row],[Column383]] - deaths_global[[#This Row],[Column382]]</f>
        <v>0</v>
      </c>
      <c r="NT78">
        <f>deaths_global[[#This Row],[Column384]] - deaths_global[[#This Row],[Column383]]</f>
        <v>0</v>
      </c>
      <c r="NU78">
        <f>deaths_global[[#This Row],[Column385]] - deaths_global[[#This Row],[Column384]]</f>
        <v>0</v>
      </c>
      <c r="NV78">
        <f>deaths_global[[#This Row],[Column386]] - deaths_global[[#This Row],[Column385]]</f>
        <v>0</v>
      </c>
      <c r="NW78">
        <f>deaths_global[[#This Row],[Column387]] - deaths_global[[#This Row],[Column386]]</f>
        <v>0</v>
      </c>
      <c r="NX78">
        <f>deaths_global[[#This Row],[Column388]] - deaths_global[[#This Row],[Column387]]</f>
        <v>0</v>
      </c>
      <c r="NY78">
        <f>deaths_global[[#This Row],[Column389]] - deaths_global[[#This Row],[Column388]]</f>
        <v>0</v>
      </c>
      <c r="NZ78">
        <f>deaths_global[[#This Row],[Column390]] - deaths_global[[#This Row],[Column389]]</f>
        <v>0</v>
      </c>
      <c r="OA78">
        <f>deaths_global[[#This Row],[Column391]] - deaths_global[[#This Row],[Column390]]</f>
        <v>0</v>
      </c>
      <c r="OB78">
        <f>deaths_global[[#This Row],[Column392]] - deaths_global[[#This Row],[Column391]]</f>
        <v>0</v>
      </c>
      <c r="OC78">
        <f>deaths_global[[#This Row],[Column393]] - deaths_global[[#This Row],[Column392]]</f>
        <v>0</v>
      </c>
      <c r="OD78">
        <f>deaths_global[[#This Row],[Column394]] - deaths_global[[#This Row],[Column393]]</f>
        <v>0</v>
      </c>
      <c r="OE78">
        <f>deaths_global[[#This Row],[Column395]] - deaths_global[[#This Row],[Column394]]</f>
        <v>0</v>
      </c>
      <c r="OF78">
        <f>deaths_global[[#This Row],[Column396]] - deaths_global[[#This Row],[Column395]]</f>
        <v>0</v>
      </c>
      <c r="OG78">
        <f>deaths_global[[#This Row],[Column397]] - deaths_global[[#This Row],[Column396]]</f>
        <v>0</v>
      </c>
      <c r="OH78">
        <f>deaths_global[[#This Row],[Column398]] - deaths_global[[#This Row],[Column397]]</f>
        <v>0</v>
      </c>
      <c r="OI78">
        <f>deaths_global[[#This Row],[Column399]] - deaths_global[[#This Row],[Column398]]</f>
        <v>0</v>
      </c>
      <c r="OJ78">
        <f>deaths_global[[#This Row],[Column400]] - deaths_global[[#This Row],[Column399]]</f>
        <v>0</v>
      </c>
      <c r="OK78">
        <f>deaths_global[[#This Row],[Column401]] - deaths_global[[#This Row],[Column400]]</f>
        <v>0</v>
      </c>
      <c r="OL78">
        <f>deaths_global[[#This Row],[Column402]] - deaths_global[[#This Row],[Column401]]</f>
        <v>0</v>
      </c>
      <c r="OM78">
        <f>deaths_global[[#This Row],[Column403]] - deaths_global[[#This Row],[Column402]]</f>
        <v>0</v>
      </c>
      <c r="ON78">
        <f>deaths_global[[#This Row],[Column404]] - deaths_global[[#This Row],[Column403]]</f>
        <v>0</v>
      </c>
      <c r="OO78">
        <f>deaths_global[[#This Row],[Column405]] - deaths_global[[#This Row],[Column404]]</f>
        <v>0</v>
      </c>
      <c r="OP78">
        <f>deaths_global[[#This Row],[Column406]] - deaths_global[[#This Row],[Column405]]</f>
        <v>0</v>
      </c>
      <c r="OQ78">
        <f>deaths_global[[#This Row],[Column407]] - deaths_global[[#This Row],[Column406]]</f>
        <v>0</v>
      </c>
      <c r="OR78">
        <f>deaths_global[[#This Row],[Column408]] - deaths_global[[#This Row],[Column407]]</f>
        <v>0</v>
      </c>
      <c r="OS78">
        <f>deaths_global[[#This Row],[Column409]] - deaths_global[[#This Row],[Column408]]</f>
        <v>0</v>
      </c>
      <c r="OT78">
        <f>deaths_global[[#This Row],[Column410]] - deaths_global[[#This Row],[Column409]]</f>
        <v>0</v>
      </c>
      <c r="OU78">
        <f>deaths_global[[#This Row],[Column411]] - deaths_global[[#This Row],[Column410]]</f>
        <v>0</v>
      </c>
      <c r="OV78">
        <f>deaths_global[[#This Row],[Column412]] - deaths_global[[#This Row],[Column411]]</f>
        <v>0</v>
      </c>
      <c r="OW78">
        <f>deaths_global[[#This Row],[Column413]] - deaths_global[[#This Row],[Column412]]</f>
        <v>0</v>
      </c>
      <c r="OX78">
        <f>deaths_global[[#This Row],[Column414]] - deaths_global[[#This Row],[Column413]]</f>
        <v>0</v>
      </c>
      <c r="OY78">
        <f>deaths_global[[#This Row],[Column415]] - deaths_global[[#This Row],[Column414]]</f>
        <v>0</v>
      </c>
      <c r="OZ78">
        <f>deaths_global[[#This Row],[Column416]] - deaths_global[[#This Row],[Column415]]</f>
        <v>0</v>
      </c>
      <c r="PA78">
        <f>deaths_global[[#This Row],[Column417]] - deaths_global[[#This Row],[Column416]]</f>
        <v>0</v>
      </c>
      <c r="PB78">
        <f>deaths_global[[#This Row],[Column418]] - deaths_global[[#This Row],[Column417]]</f>
        <v>0</v>
      </c>
      <c r="PC78">
        <f>deaths_global[[#This Row],[Column419]] - deaths_global[[#This Row],[Column418]]</f>
        <v>0</v>
      </c>
      <c r="PD78">
        <f>deaths_global[[#This Row],[Column420]] - deaths_global[[#This Row],[Column419]]</f>
        <v>0</v>
      </c>
      <c r="PE78">
        <f>deaths_global[[#This Row],[Column421]] - deaths_global[[#This Row],[Column420]]</f>
        <v>0</v>
      </c>
      <c r="PF78">
        <f>deaths_global[[#This Row],[Column422]] - deaths_global[[#This Row],[Column421]]</f>
        <v>0</v>
      </c>
      <c r="PG78">
        <f>deaths_global[[#This Row],[Column423]] - deaths_global[[#This Row],[Column422]]</f>
        <v>0</v>
      </c>
      <c r="PH78">
        <f>deaths_global[[#This Row],[Column424]] - deaths_global[[#This Row],[Column423]]</f>
        <v>0</v>
      </c>
      <c r="PI78">
        <f>deaths_global[[#This Row],[Column425]] - deaths_global[[#This Row],[Column424]]</f>
        <v>0</v>
      </c>
      <c r="PJ78">
        <f>deaths_global[[#This Row],[Column426]] - deaths_global[[#This Row],[Column425]]</f>
        <v>0</v>
      </c>
      <c r="PK78">
        <f>deaths_global[[#This Row],[Column427]] - deaths_global[[#This Row],[Column426]]</f>
        <v>0</v>
      </c>
      <c r="PL78">
        <f>deaths_global[[#This Row],[Column428]] - deaths_global[[#This Row],[Column427]]</f>
        <v>0</v>
      </c>
      <c r="PM78">
        <f>deaths_global[[#This Row],[Column429]] - deaths_global[[#This Row],[Column428]]</f>
        <v>0</v>
      </c>
      <c r="PN78">
        <f>deaths_global[[#This Row],[Column430]] - deaths_global[[#This Row],[Column429]]</f>
        <v>0</v>
      </c>
      <c r="PO78">
        <f>deaths_global[[#This Row],[Column431]] - deaths_global[[#This Row],[Column430]]</f>
        <v>0</v>
      </c>
      <c r="PP78">
        <f>deaths_global[[#This Row],[Column432]] - deaths_global[[#This Row],[Column431]]</f>
        <v>0</v>
      </c>
      <c r="PQ78">
        <f>deaths_global[[#This Row],[Column433]] - deaths_global[[#This Row],[Column432]]</f>
        <v>0</v>
      </c>
      <c r="PR78">
        <f>deaths_global[[#This Row],[Column434]] - deaths_global[[#This Row],[Column433]]</f>
        <v>0</v>
      </c>
      <c r="PS78">
        <f>deaths_global[[#This Row],[Column435]] - deaths_global[[#This Row],[Column434]]</f>
        <v>0</v>
      </c>
      <c r="PT78">
        <f>deaths_global[[#This Row],[Column436]] - deaths_global[[#This Row],[Column435]]</f>
        <v>0</v>
      </c>
      <c r="PU78">
        <f>deaths_global[[#This Row],[Column437]] - deaths_global[[#This Row],[Column436]]</f>
        <v>0</v>
      </c>
      <c r="PV78">
        <f>deaths_global[[#This Row],[Column438]] - deaths_global[[#This Row],[Column437]]</f>
        <v>0</v>
      </c>
      <c r="PW78">
        <f>deaths_global[[#This Row],[Column439]] - deaths_global[[#This Row],[Column438]]</f>
        <v>0</v>
      </c>
      <c r="PX78">
        <f>deaths_global[[#This Row],[Column440]] - deaths_global[[#This Row],[Column439]]</f>
        <v>0</v>
      </c>
      <c r="PY78">
        <f>deaths_global[[#This Row],[Column441]] - deaths_global[[#This Row],[Column440]]</f>
        <v>0</v>
      </c>
      <c r="PZ78">
        <f>deaths_global[[#This Row],[Column442]] - deaths_global[[#This Row],[Column441]]</f>
        <v>0</v>
      </c>
      <c r="QA78">
        <f>deaths_global[[#This Row],[Column443]] - deaths_global[[#This Row],[Column442]]</f>
        <v>0</v>
      </c>
      <c r="QB78">
        <f>deaths_global[[#This Row],[Column444]] - deaths_global[[#This Row],[Column443]]</f>
        <v>0</v>
      </c>
      <c r="QC78">
        <f>deaths_global[[#This Row],[Column445]] - deaths_global[[#This Row],[Column444]]</f>
        <v>0</v>
      </c>
      <c r="QD78">
        <f>deaths_global[[#This Row],[Column446]] - deaths_global[[#This Row],[Column445]]</f>
        <v>0</v>
      </c>
      <c r="QE78">
        <f>deaths_global[[#This Row],[Column447]] - deaths_global[[#This Row],[Column446]]</f>
        <v>0</v>
      </c>
      <c r="QF78">
        <f>deaths_global[[#This Row],[Column448]] - deaths_global[[#This Row],[Column447]]</f>
        <v>0</v>
      </c>
      <c r="QG78">
        <f>deaths_global[[#This Row],[Column449]] - deaths_global[[#This Row],[Column448]]</f>
        <v>0</v>
      </c>
      <c r="QH78">
        <f>deaths_global[[#This Row],[Column450]] - deaths_global[[#This Row],[Column449]]</f>
        <v>0</v>
      </c>
      <c r="QI78">
        <f>deaths_global[[#This Row],[Column451]] - deaths_global[[#This Row],[Column450]]</f>
        <v>0</v>
      </c>
      <c r="QJ78">
        <f>deaths_global[[#This Row],[Column452]] - deaths_global[[#This Row],[Column451]]</f>
        <v>0</v>
      </c>
      <c r="QK78">
        <f>deaths_global[[#This Row],[Column453]] - deaths_global[[#This Row],[Column452]]</f>
        <v>0</v>
      </c>
      <c r="QL78">
        <f>deaths_global[[#This Row],[Column454]] - deaths_global[[#This Row],[Column453]]</f>
        <v>0</v>
      </c>
      <c r="QM78">
        <f>deaths_global[[#This Row],[Column455]] - deaths_global[[#This Row],[Column454]]</f>
        <v>0</v>
      </c>
      <c r="QN78">
        <f>deaths_global[[#This Row],[Column456]] - deaths_global[[#This Row],[Column455]]</f>
        <v>0</v>
      </c>
      <c r="QO78">
        <f>deaths_global[[#This Row],[Column457]] - deaths_global[[#This Row],[Column456]]</f>
        <v>0</v>
      </c>
      <c r="QP78">
        <f>deaths_global[[#This Row],[Column458]] - deaths_global[[#This Row],[Column457]]</f>
        <v>0</v>
      </c>
      <c r="QQ78">
        <f>deaths_global[[#This Row],[Column459]] - deaths_global[[#This Row],[Column458]]</f>
        <v>0</v>
      </c>
      <c r="QR78">
        <f>deaths_global[[#This Row],[Column460]] - deaths_global[[#This Row],[Column459]]</f>
        <v>0</v>
      </c>
      <c r="QS78">
        <f>deaths_global[[#This Row],[Column461]] - deaths_global[[#This Row],[Column460]]</f>
        <v>0</v>
      </c>
      <c r="QT78">
        <f>deaths_global[[#This Row],[Column462]] - deaths_global[[#This Row],[Column461]]</f>
        <v>0</v>
      </c>
      <c r="QU78">
        <f>deaths_global[[#This Row],[Column463]] - deaths_global[[#This Row],[Column462]]</f>
        <v>0</v>
      </c>
      <c r="QV78">
        <f>deaths_global[[#This Row],[Column464]] - deaths_global[[#This Row],[Column463]]</f>
        <v>0</v>
      </c>
      <c r="QW78">
        <f>deaths_global[[#This Row],[Column465]] - deaths_global[[#This Row],[Column464]]</f>
        <v>0</v>
      </c>
      <c r="QX78">
        <f>deaths_global[[#This Row],[Column466]] - deaths_global[[#This Row],[Column465]]</f>
        <v>0</v>
      </c>
      <c r="QY78">
        <f>deaths_global[[#This Row],[Column467]] - deaths_global[[#This Row],[Column466]]</f>
        <v>0</v>
      </c>
      <c r="QZ78">
        <f>deaths_global[[#This Row],[Column468]] - deaths_global[[#This Row],[Column467]]</f>
        <v>0</v>
      </c>
      <c r="RA78">
        <f>deaths_global[[#This Row],[Column469]] - deaths_global[[#This Row],[Column468]]</f>
        <v>0</v>
      </c>
      <c r="RB78">
        <f>deaths_global[[#This Row],[Column470]] - deaths_global[[#This Row],[Column469]]</f>
        <v>0</v>
      </c>
      <c r="RC78">
        <f>deaths_global[[#This Row],[Column471]] - deaths_global[[#This Row],[Column470]]</f>
        <v>0</v>
      </c>
      <c r="RD78">
        <f>deaths_global[[#This Row],[Column472]] - deaths_global[[#This Row],[Column471]]</f>
        <v>0</v>
      </c>
      <c r="RE78">
        <f>deaths_global[[#This Row],[Column473]] - deaths_global[[#This Row],[Column472]]</f>
        <v>0</v>
      </c>
      <c r="RF78">
        <f>deaths_global[[#This Row],[Column474]] - deaths_global[[#This Row],[Column473]]</f>
        <v>0</v>
      </c>
      <c r="RG78">
        <f>deaths_global[[#This Row],[Column475]] - deaths_global[[#This Row],[Column474]]</f>
        <v>0</v>
      </c>
      <c r="RH78">
        <f>deaths_global[[#This Row],[Column476]] - deaths_global[[#This Row],[Column475]]</f>
        <v>0</v>
      </c>
      <c r="RI78">
        <f>deaths_global[[#This Row],[Column477]] - deaths_global[[#This Row],[Column476]]</f>
        <v>0</v>
      </c>
      <c r="RJ78">
        <f>deaths_global[[#This Row],[Column478]] - deaths_global[[#This Row],[Column477]]</f>
        <v>0</v>
      </c>
      <c r="RK78">
        <f>deaths_global[[#This Row],[Column479]] - deaths_global[[#This Row],[Column478]]</f>
        <v>0</v>
      </c>
      <c r="RL78">
        <f>deaths_global[[#This Row],[Column480]] - deaths_global[[#This Row],[Column479]]</f>
        <v>0</v>
      </c>
      <c r="RM78">
        <f>deaths_global[[#This Row],[Column481]] - deaths_global[[#This Row],[Column480]]</f>
        <v>0</v>
      </c>
      <c r="RN78">
        <f>deaths_global[[#This Row],[Column482]] - deaths_global[[#This Row],[Column481]]</f>
        <v>0</v>
      </c>
      <c r="RO78">
        <f>deaths_global[[#This Row],[Column483]] - deaths_global[[#This Row],[Column482]]</f>
        <v>0</v>
      </c>
      <c r="RP78">
        <f>deaths_global[[#This Row],[Column484]] - deaths_global[[#This Row],[Column483]]</f>
        <v>0</v>
      </c>
      <c r="RQ78">
        <f>deaths_global[[#This Row],[Column485]] - deaths_global[[#This Row],[Column484]]</f>
        <v>0</v>
      </c>
      <c r="RR78">
        <f>deaths_global[[#This Row],[Column486]] - deaths_global[[#This Row],[Column485]]</f>
        <v>0</v>
      </c>
      <c r="RS78">
        <f>deaths_global[[#This Row],[Column487]] - deaths_global[[#This Row],[Column486]]</f>
        <v>0</v>
      </c>
      <c r="RT78">
        <f>deaths_global[[#This Row],[Column488]] - deaths_global[[#This Row],[Column487]]</f>
        <v>0</v>
      </c>
      <c r="RU78">
        <f>deaths_global[[#This Row],[Column489]] - deaths_global[[#This Row],[Column488]]</f>
        <v>0</v>
      </c>
      <c r="RV78">
        <f>deaths_global[[#This Row],[Column490]] - deaths_global[[#This Row],[Column489]]</f>
        <v>0</v>
      </c>
      <c r="RW78">
        <f>deaths_global[[#This Row],[Column491]] - deaths_global[[#This Row],[Column490]]</f>
        <v>0</v>
      </c>
      <c r="RX78">
        <f>deaths_global[[#This Row],[Column492]] - deaths_global[[#This Row],[Column491]]</f>
        <v>0</v>
      </c>
      <c r="RY78">
        <f>deaths_global[[#This Row],[Column493]] - deaths_global[[#This Row],[Column492]]</f>
        <v>0</v>
      </c>
      <c r="RZ78">
        <f>deaths_global[[#This Row],[Column494]] - deaths_global[[#This Row],[Column493]]</f>
        <v>0</v>
      </c>
      <c r="SA78">
        <f>deaths_global[[#This Row],[Column495]] - deaths_global[[#This Row],[Column494]]</f>
        <v>0</v>
      </c>
      <c r="SB78">
        <f>deaths_global[[#This Row],[Column496]] - deaths_global[[#This Row],[Column495]]</f>
        <v>0</v>
      </c>
      <c r="SC78">
        <f>deaths_global[[#This Row],[Column497]] - deaths_global[[#This Row],[Column496]]</f>
        <v>0</v>
      </c>
      <c r="SD78">
        <f>deaths_global[[#This Row],[Column498]] - deaths_global[[#This Row],[Column497]]</f>
        <v>0</v>
      </c>
      <c r="SE78">
        <f>deaths_global[[#This Row],[Column499]] - deaths_global[[#This Row],[Column498]]</f>
        <v>0</v>
      </c>
      <c r="SF78">
        <f>deaths_global[[#This Row],[Column500]] - deaths_global[[#This Row],[Column499]]</f>
        <v>0</v>
      </c>
      <c r="SG78">
        <f>deaths_global[[#This Row],[Column501]] - deaths_global[[#This Row],[Column500]]</f>
        <v>0</v>
      </c>
      <c r="SH78">
        <f>deaths_global[[#This Row],[Column502]] - deaths_global[[#This Row],[Column501]]</f>
        <v>0</v>
      </c>
      <c r="SI78">
        <f>deaths_global[[#This Row],[Column503]] - deaths_global[[#This Row],[Column502]]</f>
        <v>0</v>
      </c>
      <c r="SJ78">
        <f>deaths_global[[#This Row],[Column504]] - deaths_global[[#This Row],[Column503]]</f>
        <v>0</v>
      </c>
      <c r="SK78">
        <f>deaths_global[[#This Row],[Column505]] - deaths_global[[#This Row],[Column504]]</f>
        <v>0</v>
      </c>
      <c r="SL78">
        <f>deaths_global[[#This Row],[Column506]] - deaths_global[[#This Row],[Column505]]</f>
        <v>0</v>
      </c>
      <c r="SM78">
        <f>deaths_global[[#This Row],[Column507]] - deaths_global[[#This Row],[Column506]]</f>
        <v>0</v>
      </c>
      <c r="SN78">
        <f>deaths_global[[#This Row],[Column508]] - deaths_global[[#This Row],[Column507]]</f>
        <v>0</v>
      </c>
      <c r="SO78">
        <f>deaths_global[[#This Row],[Column509]] - deaths_global[[#This Row],[Column508]]</f>
        <v>0</v>
      </c>
      <c r="SP78">
        <f>deaths_global[[#This Row],[Column510]] - deaths_global[[#This Row],[Column509]]</f>
        <v>0</v>
      </c>
      <c r="SQ78">
        <f>deaths_global[[#This Row],[Column511]] - deaths_global[[#This Row],[Column510]]</f>
        <v>0</v>
      </c>
      <c r="SR78">
        <f>deaths_global[[#This Row],[Column512]] - deaths_global[[#This Row],[Column511]]</f>
        <v>0</v>
      </c>
      <c r="SS78">
        <f>deaths_global[[#This Row],[Column513]] - deaths_global[[#This Row],[Column512]]</f>
        <v>0</v>
      </c>
      <c r="ST78">
        <f>deaths_global[[#This Row],[Column514]] - deaths_global[[#This Row],[Column513]]</f>
        <v>0</v>
      </c>
      <c r="SU78">
        <f>deaths_global[[#This Row],[Column515]] - deaths_global[[#This Row],[Column514]]</f>
        <v>0</v>
      </c>
      <c r="SV78">
        <f>deaths_global[[#This Row],[Column516]] - deaths_global[[#This Row],[Column515]]</f>
        <v>0</v>
      </c>
      <c r="SW78">
        <f>deaths_global[[#This Row],[Column517]] - deaths_global[[#This Row],[Column516]]</f>
        <v>0</v>
      </c>
      <c r="SX78">
        <f>deaths_global[[#This Row],[Column518]] - deaths_global[[#This Row],[Column517]]</f>
        <v>0</v>
      </c>
      <c r="SY78">
        <f>deaths_global[[#This Row],[Column519]] - deaths_global[[#This Row],[Column518]]</f>
        <v>0</v>
      </c>
      <c r="SZ78">
        <f>deaths_global[[#This Row],[Column520]] - deaths_global[[#This Row],[Column519]]</f>
        <v>0</v>
      </c>
      <c r="TA78">
        <f>deaths_global[[#This Row],[Column521]] - deaths_global[[#This Row],[Column520]]</f>
        <v>0</v>
      </c>
      <c r="TB78">
        <f>deaths_global[[#This Row],[Column522]] - deaths_global[[#This Row],[Column521]]</f>
        <v>0</v>
      </c>
      <c r="TC78">
        <f>deaths_global[[#This Row],[Column523]] - deaths_global[[#This Row],[Column522]]</f>
        <v>0</v>
      </c>
      <c r="TD78">
        <f>deaths_global[[#This Row],[Column524]] - deaths_global[[#This Row],[Column523]]</f>
        <v>0</v>
      </c>
      <c r="TE78">
        <f>deaths_global[[#This Row],[Column525]] - deaths_global[[#This Row],[Column524]]</f>
        <v>0</v>
      </c>
      <c r="TF78">
        <f>deaths_global[[#This Row],[Column526]] - deaths_global[[#This Row],[Column525]]</f>
        <v>0</v>
      </c>
      <c r="TG78">
        <f>deaths_global[[#This Row],[Column527]] - deaths_global[[#This Row],[Column526]]</f>
        <v>0</v>
      </c>
      <c r="TH78">
        <f>deaths_global[[#This Row],[Column528]] - deaths_global[[#This Row],[Column527]]</f>
        <v>0</v>
      </c>
      <c r="TI78">
        <f>deaths_global[[#This Row],[Column529]] - deaths_global[[#This Row],[Column528]]</f>
        <v>0</v>
      </c>
      <c r="TJ78">
        <f>deaths_global[[#This Row],[Column530]] - deaths_global[[#This Row],[Column529]]</f>
        <v>0</v>
      </c>
      <c r="TK78">
        <f>deaths_global[[#This Row],[Column531]] - deaths_global[[#This Row],[Column530]]</f>
        <v>0</v>
      </c>
      <c r="TL78">
        <f>deaths_global[[#This Row],[Column532]] - deaths_global[[#This Row],[Column531]]</f>
        <v>0</v>
      </c>
      <c r="TM78">
        <f>deaths_global[[#This Row],[Column533]] - deaths_global[[#This Row],[Column532]]</f>
        <v>0</v>
      </c>
      <c r="TN78">
        <f>deaths_global[[#This Row],[Column534]] - deaths_global[[#This Row],[Column533]]</f>
        <v>0</v>
      </c>
      <c r="TO78">
        <f>deaths_global[[#This Row],[Column535]] - deaths_global[[#This Row],[Column534]]</f>
        <v>0</v>
      </c>
      <c r="TP78">
        <f>deaths_global[[#This Row],[Column536]] - deaths_global[[#This Row],[Column535]]</f>
        <v>0</v>
      </c>
      <c r="TQ78">
        <f>deaths_global[[#This Row],[Column537]] - deaths_global[[#This Row],[Column536]]</f>
        <v>0</v>
      </c>
      <c r="TR78">
        <f>deaths_global[[#This Row],[Column538]] - deaths_global[[#This Row],[Column537]]</f>
        <v>0</v>
      </c>
      <c r="TS78">
        <f>deaths_global[[#This Row],[Column539]] - deaths_global[[#This Row],[Column538]]</f>
        <v>0</v>
      </c>
      <c r="TT78">
        <f>deaths_global[[#This Row],[Column540]] - deaths_global[[#This Row],[Column539]]</f>
        <v>0</v>
      </c>
      <c r="TU78">
        <f>deaths_global[[#This Row],[Column541]] - deaths_global[[#This Row],[Column540]]</f>
        <v>0</v>
      </c>
      <c r="TV78">
        <f>deaths_global[[#This Row],[Column542]] - deaths_global[[#This Row],[Column541]]</f>
        <v>0</v>
      </c>
      <c r="TW78">
        <f>deaths_global[[#This Row],[Column543]] - deaths_global[[#This Row],[Column542]]</f>
        <v>0</v>
      </c>
      <c r="TX78">
        <f>deaths_global[[#This Row],[Column544]] - deaths_global[[#This Row],[Column543]]</f>
        <v>0</v>
      </c>
      <c r="TY78">
        <f>deaths_global[[#This Row],[Column545]] - deaths_global[[#This Row],[Column544]]</f>
        <v>0</v>
      </c>
      <c r="TZ78">
        <f>deaths_global[[#This Row],[Column546]] - deaths_global[[#This Row],[Column545]]</f>
        <v>0</v>
      </c>
      <c r="UA78">
        <f>deaths_global[[#This Row],[Column547]] - deaths_global[[#This Row],[Column546]]</f>
        <v>0</v>
      </c>
      <c r="UB78">
        <f>deaths_global[[#This Row],[Column548]] - deaths_global[[#This Row],[Column547]]</f>
        <v>0</v>
      </c>
      <c r="UC78">
        <f>deaths_global[[#This Row],[Column549]] - deaths_global[[#This Row],[Column548]]</f>
        <v>0</v>
      </c>
      <c r="UD78">
        <f>deaths_global[[#This Row],[Column550]] - deaths_global[[#This Row],[Column549]]</f>
        <v>0</v>
      </c>
      <c r="UE78">
        <f>deaths_global[[#This Row],[Column551]] - deaths_global[[#This Row],[Column550]]</f>
        <v>0</v>
      </c>
      <c r="UF78">
        <f>deaths_global[[#This Row],[Column552]] - deaths_global[[#This Row],[Column551]]</f>
        <v>0</v>
      </c>
      <c r="UG78">
        <f>deaths_global[[#This Row],[Column553]] - deaths_global[[#This Row],[Column552]]</f>
        <v>0</v>
      </c>
      <c r="UH78">
        <f>deaths_global[[#This Row],[Column554]] - deaths_global[[#This Row],[Column553]]</f>
        <v>0</v>
      </c>
      <c r="UI78">
        <f>deaths_global[[#This Row],[Column555]] - deaths_global[[#This Row],[Column554]]</f>
        <v>0</v>
      </c>
      <c r="UJ78">
        <f>deaths_global[[#This Row],[Column556]] - deaths_global[[#This Row],[Column555]]</f>
        <v>0</v>
      </c>
      <c r="UK78">
        <f>deaths_global[[#This Row],[Column557]] - deaths_global[[#This Row],[Column556]]</f>
        <v>0</v>
      </c>
      <c r="UL78">
        <f>deaths_global[[#This Row],[Column558]] - deaths_global[[#This Row],[Column557]]</f>
        <v>0</v>
      </c>
      <c r="UM78">
        <f>deaths_global[[#This Row],[Column559]] - deaths_global[[#This Row],[Column558]]</f>
        <v>0</v>
      </c>
      <c r="UN78">
        <f>deaths_global[[#This Row],[Column560]] - deaths_global[[#This Row],[Column559]]</f>
        <v>0</v>
      </c>
      <c r="UO78">
        <f>deaths_global[[#This Row],[Column561]] - deaths_global[[#This Row],[Column560]]</f>
        <v>0</v>
      </c>
      <c r="UP78">
        <f>deaths_global[[#This Row],[Column562]] - deaths_global[[#This Row],[Column561]]</f>
        <v>0</v>
      </c>
      <c r="UQ78">
        <f>deaths_global[[#This Row],[Column563]] - deaths_global[[#This Row],[Column562]]</f>
        <v>0</v>
      </c>
      <c r="UR78">
        <f>deaths_global[[#This Row],[Column564]] - deaths_global[[#This Row],[Column563]]</f>
        <v>0</v>
      </c>
      <c r="US78">
        <f>deaths_global[[#This Row],[Column565]] - deaths_global[[#This Row],[Column564]]</f>
        <v>0</v>
      </c>
      <c r="UT78">
        <f>deaths_global[[#This Row],[Column566]] - deaths_global[[#This Row],[Column565]]</f>
        <v>0</v>
      </c>
      <c r="UU78">
        <f>deaths_global[[#This Row],[Column567]] - deaths_global[[#This Row],[Column566]]</f>
        <v>0</v>
      </c>
      <c r="UV78">
        <f>deaths_global[[#This Row],[Column568]] - deaths_global[[#This Row],[Column567]]</f>
        <v>0</v>
      </c>
      <c r="UW78">
        <f>deaths_global[[#This Row],[Column569]] - deaths_global[[#This Row],[Column568]]</f>
        <v>0</v>
      </c>
      <c r="UX78">
        <f>deaths_global[[#This Row],[Column570]] - deaths_global[[#This Row],[Column569]]</f>
        <v>0</v>
      </c>
      <c r="UY78">
        <f>deaths_global[[#This Row],[Column571]] - deaths_global[[#This Row],[Column570]]</f>
        <v>0</v>
      </c>
      <c r="UZ78">
        <f>deaths_global[[#This Row],[Column572]] - deaths_global[[#This Row],[Column571]]</f>
        <v>0</v>
      </c>
      <c r="VA78">
        <f>deaths_global[[#This Row],[Column573]] - deaths_global[[#This Row],[Column572]]</f>
        <v>0</v>
      </c>
      <c r="VB78">
        <f>deaths_global[[#This Row],[Column574]] - deaths_global[[#This Row],[Column573]]</f>
        <v>0</v>
      </c>
      <c r="VC78">
        <f>deaths_global[[#This Row],[Column575]] - deaths_global[[#This Row],[Column574]]</f>
        <v>0</v>
      </c>
      <c r="VD78">
        <f>deaths_global[[#This Row],[Column576]] - deaths_global[[#This Row],[Column575]]</f>
        <v>0</v>
      </c>
      <c r="VE78">
        <f>deaths_global[[#This Row],[Column577]] - deaths_global[[#This Row],[Column576]]</f>
        <v>0</v>
      </c>
      <c r="VF78">
        <f>deaths_global[[#This Row],[Column578]] - deaths_global[[#This Row],[Column577]]</f>
        <v>0</v>
      </c>
      <c r="VG78">
        <f>deaths_global[[#This Row],[Column579]] - deaths_global[[#This Row],[Column578]]</f>
        <v>0</v>
      </c>
      <c r="VH78">
        <f>deaths_global[[#This Row],[Column580]] - deaths_global[[#This Row],[Column579]]</f>
        <v>0</v>
      </c>
      <c r="VI78">
        <f>deaths_global[[#This Row],[Column581]] - deaths_global[[#This Row],[Column580]]</f>
        <v>0</v>
      </c>
      <c r="VJ78">
        <f>deaths_global[[#This Row],[Column582]] - deaths_global[[#This Row],[Column581]]</f>
        <v>0</v>
      </c>
      <c r="VK78">
        <f>deaths_global[[#This Row],[Column583]] - deaths_global[[#This Row],[Column582]]</f>
        <v>0</v>
      </c>
      <c r="VL78">
        <f>deaths_global[[#This Row],[Column584]] - deaths_global[[#This Row],[Column583]]</f>
        <v>0</v>
      </c>
      <c r="VM78">
        <f>deaths_global[[#This Row],[Column585]] - deaths_global[[#This Row],[Column584]]</f>
        <v>0</v>
      </c>
      <c r="VN78">
        <f>deaths_global[[#This Row],[Column586]] - deaths_global[[#This Row],[Column585]]</f>
        <v>0</v>
      </c>
      <c r="VO78">
        <f>deaths_global[[#This Row],[Column587]] - deaths_global[[#This Row],[Column586]]</f>
        <v>0</v>
      </c>
      <c r="VP78">
        <f>deaths_global[[#This Row],[Column588]] - deaths_global[[#This Row],[Column587]]</f>
        <v>0</v>
      </c>
      <c r="VQ78">
        <f>deaths_global[[#This Row],[Column589]] - deaths_global[[#This Row],[Column588]]</f>
        <v>0</v>
      </c>
      <c r="VR78">
        <f>deaths_global[[#This Row],[Column590]] - deaths_global[[#This Row],[Column589]]</f>
        <v>0</v>
      </c>
      <c r="VS78">
        <f>deaths_global[[#This Row],[Column591]] - deaths_global[[#This Row],[Column590]]</f>
        <v>0</v>
      </c>
      <c r="VT78">
        <f>deaths_global[[#This Row],[Column592]] - deaths_global[[#This Row],[Column591]]</f>
        <v>0</v>
      </c>
      <c r="VU78">
        <f>deaths_global[[#This Row],[Column593]] - deaths_global[[#This Row],[Column592]]</f>
        <v>0</v>
      </c>
      <c r="VV78">
        <f>deaths_global[[#This Row],[Column594]] - deaths_global[[#This Row],[Column593]]</f>
        <v>0</v>
      </c>
      <c r="VW78">
        <f>deaths_global[[#This Row],[Column595]] - deaths_global[[#This Row],[Column594]]</f>
        <v>0</v>
      </c>
      <c r="VX78">
        <f>deaths_global[[#This Row],[Column596]] - deaths_global[[#This Row],[Column595]]</f>
        <v>0</v>
      </c>
      <c r="VY78">
        <f>deaths_global[[#This Row],[Column597]] - deaths_global[[#This Row],[Column596]]</f>
        <v>0</v>
      </c>
      <c r="VZ78">
        <f>deaths_global[[#This Row],[Column598]] - deaths_global[[#This Row],[Column597]]</f>
        <v>0</v>
      </c>
      <c r="WA78">
        <f>deaths_global[[#This Row],[Column599]] - deaths_global[[#This Row],[Column598]]</f>
        <v>0</v>
      </c>
      <c r="WB78">
        <f>deaths_global[[#This Row],[Column600]] - deaths_global[[#This Row],[Column599]]</f>
        <v>0</v>
      </c>
      <c r="WC78">
        <f>deaths_global[[#This Row],[Column601]] - deaths_global[[#This Row],[Column600]]</f>
        <v>0</v>
      </c>
      <c r="WD78">
        <f>deaths_global[[#This Row],[Column602]] - deaths_global[[#This Row],[Column601]]</f>
        <v>0</v>
      </c>
      <c r="WE78">
        <f>deaths_global[[#This Row],[Column603]] - deaths_global[[#This Row],[Column602]]</f>
        <v>0</v>
      </c>
      <c r="WF78">
        <f>deaths_global[[#This Row],[Column604]] - deaths_global[[#This Row],[Column603]]</f>
        <v>0</v>
      </c>
      <c r="WG78">
        <f>deaths_global[[#This Row],[Column605]] - deaths_global[[#This Row],[Column604]]</f>
        <v>0</v>
      </c>
      <c r="WH78">
        <f>deaths_global[[#This Row],[Column606]] - deaths_global[[#This Row],[Column605]]</f>
        <v>0</v>
      </c>
      <c r="WI78">
        <f>deaths_global[[#This Row],[Column607]] - deaths_global[[#This Row],[Column606]]</f>
        <v>0</v>
      </c>
      <c r="WJ78">
        <f>deaths_global[[#This Row],[Column608]] - deaths_global[[#This Row],[Column607]]</f>
        <v>0</v>
      </c>
      <c r="WK78">
        <f>deaths_global[[#This Row],[Column609]] - deaths_global[[#This Row],[Column608]]</f>
        <v>0</v>
      </c>
      <c r="WL78">
        <f>deaths_global[[#This Row],[Column610]] - deaths_global[[#This Row],[Column609]]</f>
        <v>0</v>
      </c>
      <c r="WM78">
        <f>deaths_global[[#This Row],[Column611]] - deaths_global[[#This Row],[Column610]]</f>
        <v>0</v>
      </c>
      <c r="WN78">
        <f>deaths_global[[#This Row],[Column612]] - deaths_global[[#This Row],[Column611]]</f>
        <v>0</v>
      </c>
      <c r="WO78">
        <f>deaths_global[[#This Row],[Column613]] - deaths_global[[#This Row],[Column612]]</f>
        <v>0</v>
      </c>
      <c r="WP78">
        <f>deaths_global[[#This Row],[Column614]] - deaths_global[[#This Row],[Column613]]</f>
        <v>0</v>
      </c>
      <c r="WQ78">
        <f>deaths_global[[#This Row],[Column615]] - deaths_global[[#This Row],[Column614]]</f>
        <v>0</v>
      </c>
      <c r="WR78">
        <f>deaths_global[[#This Row],[Column616]] - deaths_global[[#This Row],[Column615]]</f>
        <v>0</v>
      </c>
      <c r="WS78">
        <f>deaths_global[[#This Row],[Column617]] - deaths_global[[#This Row],[Column616]]</f>
        <v>0</v>
      </c>
      <c r="WT78">
        <f>deaths_global[[#This Row],[Column618]] - deaths_global[[#This Row],[Column617]]</f>
        <v>0</v>
      </c>
      <c r="WU78">
        <f>deaths_global[[#This Row],[Column619]] - deaths_global[[#This Row],[Column618]]</f>
        <v>0</v>
      </c>
      <c r="WV78">
        <f>deaths_global[[#This Row],[Column620]] - deaths_global[[#This Row],[Column619]]</f>
        <v>0</v>
      </c>
      <c r="WW78">
        <f>deaths_global[[#This Row],[Column621]] - deaths_global[[#This Row],[Column620]]</f>
        <v>0</v>
      </c>
      <c r="WX78">
        <f>deaths_global[[#This Row],[Column622]] - deaths_global[[#This Row],[Column621]]</f>
        <v>0</v>
      </c>
      <c r="WY78">
        <f>deaths_global[[#This Row],[Column623]] - deaths_global[[#This Row],[Column622]]</f>
        <v>0</v>
      </c>
      <c r="WZ78">
        <f>deaths_global[[#This Row],[Column624]] - deaths_global[[#This Row],[Column623]]</f>
        <v>0</v>
      </c>
      <c r="XA78">
        <f>deaths_global[[#This Row],[Column625]] - deaths_global[[#This Row],[Column624]]</f>
        <v>0</v>
      </c>
      <c r="XB78">
        <f>deaths_global[[#This Row],[Column626]] - deaths_global[[#This Row],[Column625]]</f>
        <v>0</v>
      </c>
      <c r="XC78">
        <f>deaths_global[[#This Row],[Column627]] - deaths_global[[#This Row],[Column626]]</f>
        <v>0</v>
      </c>
      <c r="XD78">
        <f>deaths_global[[#This Row],[Column628]] - deaths_global[[#This Row],[Column627]]</f>
        <v>0</v>
      </c>
      <c r="XE78">
        <f>deaths_global[[#This Row],[Column629]] - deaths_global[[#This Row],[Column628]]</f>
        <v>0</v>
      </c>
      <c r="XF78">
        <f>deaths_global[[#This Row],[Column630]] - deaths_global[[#This Row],[Column629]]</f>
        <v>0</v>
      </c>
      <c r="XG78">
        <f>deaths_global[[#This Row],[Column631]] - deaths_global[[#This Row],[Column630]]</f>
        <v>0</v>
      </c>
      <c r="XH78">
        <f>deaths_global[[#This Row],[Column632]] - deaths_global[[#This Row],[Column631]]</f>
        <v>0</v>
      </c>
      <c r="XI78">
        <f>deaths_global[[#This Row],[Column633]] - deaths_global[[#This Row],[Column632]]</f>
        <v>0</v>
      </c>
      <c r="XJ78">
        <f>deaths_global[[#This Row],[Column634]] - deaths_global[[#This Row],[Column633]]</f>
        <v>0</v>
      </c>
      <c r="XK78">
        <f>deaths_global[[#This Row],[Column635]] - deaths_global[[#This Row],[Column634]]</f>
        <v>0</v>
      </c>
      <c r="XL78">
        <f>deaths_global[[#This Row],[Column636]] - deaths_global[[#This Row],[Column635]]</f>
        <v>0</v>
      </c>
      <c r="XM78">
        <f>deaths_global[[#This Row],[Column637]] - deaths_global[[#This Row],[Column636]]</f>
        <v>0</v>
      </c>
      <c r="XN78">
        <f>deaths_global[[#This Row],[Column638]] - deaths_global[[#This Row],[Column637]]</f>
        <v>0</v>
      </c>
      <c r="XO78">
        <f>deaths_global[[#This Row],[Column639]] - deaths_global[[#This Row],[Column638]]</f>
        <v>0</v>
      </c>
      <c r="XP78">
        <f>deaths_global[[#This Row],[Column640]] - deaths_global[[#This Row],[Column639]]</f>
        <v>0</v>
      </c>
      <c r="XQ78">
        <f>deaths_global[[#This Row],[Column641]] - deaths_global[[#This Row],[Column640]]</f>
        <v>0</v>
      </c>
      <c r="XR78">
        <f>deaths_global[[#This Row],[Column642]] - deaths_global[[#This Row],[Column641]]</f>
        <v>0</v>
      </c>
      <c r="XS78">
        <f>deaths_global[[#This Row],[Column643]] - deaths_global[[#This Row],[Column642]]</f>
        <v>0</v>
      </c>
      <c r="XT78">
        <f>deaths_global[[#This Row],[Column644]] - deaths_global[[#This Row],[Column643]]</f>
        <v>0</v>
      </c>
      <c r="XU78">
        <f>deaths_global[[#This Row],[Column645]] - deaths_global[[#This Row],[Column644]]</f>
        <v>0</v>
      </c>
      <c r="XV78">
        <f>deaths_global[[#This Row],[Column646]] - deaths_global[[#This Row],[Column645]]</f>
        <v>0</v>
      </c>
      <c r="XW78">
        <f>deaths_global[[#This Row],[Column647]] - deaths_global[[#This Row],[Column646]]</f>
        <v>0</v>
      </c>
      <c r="XX78">
        <f>deaths_global[[#This Row],[Column648]] - deaths_global[[#This Row],[Column647]]</f>
        <v>0</v>
      </c>
      <c r="XY78">
        <f>deaths_global[[#This Row],[Column649]] - deaths_global[[#This Row],[Column648]]</f>
        <v>0</v>
      </c>
      <c r="XZ78">
        <f>deaths_global[[#This Row],[Column650]] - deaths_global[[#This Row],[Column649]]</f>
        <v>0</v>
      </c>
      <c r="YA78">
        <f>deaths_global[[#This Row],[Column651]] - deaths_global[[#This Row],[Column650]]</f>
        <v>0</v>
      </c>
      <c r="YB78">
        <f>deaths_global[[#This Row],[Column652]] - deaths_global[[#This Row],[Column651]]</f>
        <v>0</v>
      </c>
      <c r="YC78">
        <f>deaths_global[[#This Row],[Column653]] - deaths_global[[#This Row],[Column652]]</f>
        <v>0</v>
      </c>
      <c r="YD78">
        <f>deaths_global[[#This Row],[Column654]] - deaths_global[[#This Row],[Column653]]</f>
        <v>0</v>
      </c>
      <c r="YE78">
        <f>deaths_global[[#This Row],[Column655]] - deaths_global[[#This Row],[Column654]]</f>
        <v>0</v>
      </c>
      <c r="YF78">
        <f>deaths_global[[#This Row],[Column656]] - deaths_global[[#This Row],[Column655]]</f>
        <v>0</v>
      </c>
      <c r="YG78">
        <f>deaths_global[[#This Row],[Column657]] - deaths_global[[#This Row],[Column656]]</f>
        <v>0</v>
      </c>
      <c r="YH78">
        <f>deaths_global[[#This Row],[Column658]] - deaths_global[[#This Row],[Column657]]</f>
        <v>0</v>
      </c>
      <c r="YI78">
        <f>deaths_global[[#This Row],[Column659]] - deaths_global[[#This Row],[Column658]]</f>
        <v>0</v>
      </c>
      <c r="YJ78">
        <f>deaths_global[[#This Row],[Column660]] - deaths_global[[#This Row],[Column659]]</f>
        <v>0</v>
      </c>
      <c r="YK78">
        <f>deaths_global[[#This Row],[Column661]] - deaths_global[[#This Row],[Column660]]</f>
        <v>0</v>
      </c>
      <c r="YL78">
        <f>deaths_global[[#This Row],[Column662]] - deaths_global[[#This Row],[Column661]]</f>
        <v>0</v>
      </c>
      <c r="YM78">
        <f>deaths_global[[#This Row],[Column663]] - deaths_global[[#This Row],[Column662]]</f>
        <v>0</v>
      </c>
      <c r="YN78">
        <f>deaths_global[[#This Row],[Column664]] - deaths_global[[#This Row],[Column663]]</f>
        <v>0</v>
      </c>
      <c r="YO78">
        <f>deaths_global[[#This Row],[Column665]] - deaths_global[[#This Row],[Column664]]</f>
        <v>0</v>
      </c>
      <c r="YP78">
        <f>deaths_global[[#This Row],[Column666]] - deaths_global[[#This Row],[Column665]]</f>
        <v>0</v>
      </c>
      <c r="YQ78">
        <f>deaths_global[[#This Row],[Column667]] - deaths_global[[#This Row],[Column666]]</f>
        <v>0</v>
      </c>
      <c r="YR78">
        <f>deaths_global[[#This Row],[Column668]] - deaths_global[[#This Row],[Column667]]</f>
        <v>0</v>
      </c>
      <c r="YS78">
        <f>deaths_global[[#This Row],[Column669]] - deaths_global[[#This Row],[Column668]]</f>
        <v>0</v>
      </c>
      <c r="YT78">
        <f>deaths_global[[#This Row],[Column670]] - deaths_global[[#This Row],[Column669]]</f>
        <v>0</v>
      </c>
      <c r="YU78">
        <f>deaths_global[[#This Row],[Column671]] - deaths_global[[#This Row],[Column670]]</f>
        <v>0</v>
      </c>
      <c r="YV78">
        <f>deaths_global[[#This Row],[Column672]] - deaths_global[[#This Row],[Column671]]</f>
        <v>0</v>
      </c>
      <c r="YW78">
        <f>deaths_global[[#This Row],[Column673]] - deaths_global[[#This Row],[Column672]]</f>
        <v>0</v>
      </c>
      <c r="YX78">
        <f>deaths_global[[#This Row],[Column674]] - deaths_global[[#This Row],[Column673]]</f>
        <v>0</v>
      </c>
      <c r="YY78">
        <f>deaths_global[[#This Row],[Column675]] - deaths_global[[#This Row],[Column674]]</f>
        <v>0</v>
      </c>
      <c r="YZ78">
        <f>deaths_global[[#This Row],[Column676]] - deaths_global[[#This Row],[Column675]]</f>
        <v>0</v>
      </c>
      <c r="ZA78">
        <f>deaths_global[[#This Row],[Column677]] - deaths_global[[#This Row],[Column676]]</f>
        <v>0</v>
      </c>
      <c r="ZB78">
        <f>deaths_global[[#This Row],[Column678]] - deaths_global[[#This Row],[Column677]]</f>
        <v>0</v>
      </c>
      <c r="ZC78">
        <f>deaths_global[[#This Row],[Column679]] - deaths_global[[#This Row],[Column678]]</f>
        <v>0</v>
      </c>
      <c r="ZD78">
        <f>deaths_global[[#This Row],[Column680]] - deaths_global[[#This Row],[Column679]]</f>
        <v>0</v>
      </c>
      <c r="ZE78">
        <f>deaths_global[[#This Row],[Column681]] - deaths_global[[#This Row],[Column680]]</f>
        <v>0</v>
      </c>
      <c r="ZF78">
        <f>deaths_global[[#This Row],[Column682]] - deaths_global[[#This Row],[Column681]]</f>
        <v>0</v>
      </c>
      <c r="ZG78">
        <f>deaths_global[[#This Row],[Column683]] - deaths_global[[#This Row],[Column682]]</f>
        <v>0</v>
      </c>
      <c r="ZH78">
        <f>deaths_global[[#This Row],[Column684]] - deaths_global[[#This Row],[Column683]]</f>
        <v>0</v>
      </c>
      <c r="ZI78">
        <f>deaths_global[[#This Row],[Column685]] - deaths_global[[#This Row],[Column684]]</f>
        <v>0</v>
      </c>
      <c r="ZJ78">
        <f>deaths_global[[#This Row],[Column686]] - deaths_global[[#This Row],[Column685]]</f>
        <v>0</v>
      </c>
      <c r="ZK78">
        <f>deaths_global[[#This Row],[Column687]] - deaths_global[[#This Row],[Column686]]</f>
        <v>0</v>
      </c>
      <c r="ZL78">
        <f>deaths_global[[#This Row],[Column688]] - deaths_global[[#This Row],[Column687]]</f>
        <v>0</v>
      </c>
      <c r="ZM78">
        <f>deaths_global[[#This Row],[Column689]] - deaths_global[[#This Row],[Column688]]</f>
        <v>0</v>
      </c>
      <c r="ZN78">
        <f>deaths_global[[#This Row],[Column690]] - deaths_global[[#This Row],[Column689]]</f>
        <v>0</v>
      </c>
      <c r="ZO78">
        <f>deaths_global[[#This Row],[Column691]] - deaths_global[[#This Row],[Column690]]</f>
        <v>0</v>
      </c>
      <c r="ZP78">
        <f>deaths_global[[#This Row],[Column692]] - deaths_global[[#This Row],[Column691]]</f>
        <v>0</v>
      </c>
      <c r="ZQ78">
        <f>deaths_global[[#This Row],[Column693]] - deaths_global[[#This Row],[Column692]]</f>
        <v>0</v>
      </c>
      <c r="ZR78">
        <f>deaths_global[[#This Row],[Column694]] - deaths_global[[#This Row],[Column693]]</f>
        <v>0</v>
      </c>
      <c r="ZS78">
        <f>deaths_global[[#This Row],[Column695]] - deaths_global[[#This Row],[Column694]]</f>
        <v>0</v>
      </c>
      <c r="ZT78">
        <f>deaths_global[[#This Row],[Column696]] - deaths_global[[#This Row],[Column695]]</f>
        <v>0</v>
      </c>
      <c r="ZU78">
        <f>deaths_global[[#This Row],[Column697]] - deaths_global[[#This Row],[Column696]]</f>
        <v>0</v>
      </c>
      <c r="ZV78">
        <f>deaths_global[[#This Row],[Column698]] - deaths_global[[#This Row],[Column697]]</f>
        <v>0</v>
      </c>
      <c r="ZW78">
        <f>deaths_global[[#This Row],[Column699]] - deaths_global[[#This Row],[Column698]]</f>
        <v>0</v>
      </c>
      <c r="ZX78">
        <f>deaths_global[[#This Row],[Column700]] - deaths_global[[#This Row],[Column699]]</f>
        <v>0</v>
      </c>
      <c r="ZY78">
        <f>deaths_global[[#This Row],[Column701]] - deaths_global[[#This Row],[Column700]]</f>
        <v>0</v>
      </c>
      <c r="ZZ78">
        <f>deaths_global[[#This Row],[Column702]] - deaths_global[[#This Row],[Column701]]</f>
        <v>0</v>
      </c>
      <c r="AAA78">
        <f>deaths_global[[#This Row],[Column703]] - deaths_global[[#This Row],[Column702]]</f>
        <v>0</v>
      </c>
      <c r="AAB78">
        <f>deaths_global[[#This Row],[Column704]] - deaths_global[[#This Row],[Column703]]</f>
        <v>0</v>
      </c>
      <c r="AAC78">
        <f>deaths_global[[#This Row],[Column705]] - deaths_global[[#This Row],[Column704]]</f>
        <v>0</v>
      </c>
      <c r="AAD78">
        <f>deaths_global[[#This Row],[Column706]] - deaths_global[[#This Row],[Column705]]</f>
        <v>0</v>
      </c>
      <c r="AAE78">
        <f>deaths_global[[#This Row],[Column707]] - deaths_global[[#This Row],[Column706]]</f>
        <v>0</v>
      </c>
      <c r="AAF78">
        <f>deaths_global[[#This Row],[Column708]] - deaths_global[[#This Row],[Column707]]</f>
        <v>0</v>
      </c>
      <c r="AAG78">
        <f>deaths_global[[#This Row],[Column709]] - deaths_global[[#This Row],[Column708]]</f>
        <v>0</v>
      </c>
      <c r="AAH78">
        <f>deaths_global[[#This Row],[Column710]] - deaths_global[[#This Row],[Column709]]</f>
        <v>0</v>
      </c>
      <c r="AAI78">
        <f>deaths_global[[#This Row],[Column711]] - deaths_global[[#This Row],[Column710]]</f>
        <v>0</v>
      </c>
      <c r="AAJ78">
        <f>deaths_global[[#This Row],[Column712]] - deaths_global[[#This Row],[Column711]]</f>
        <v>0</v>
      </c>
      <c r="AAK78">
        <f>deaths_global[[#This Row],[Column713]] - deaths_global[[#This Row],[Column712]]</f>
        <v>0</v>
      </c>
      <c r="AAL78">
        <f>deaths_global[[#This Row],[Column714]] - deaths_global[[#This Row],[Column713]]</f>
        <v>0</v>
      </c>
      <c r="AAM78">
        <f>deaths_global[[#This Row],[Column715]] - deaths_global[[#This Row],[Column714]]</f>
        <v>0</v>
      </c>
      <c r="AAN78">
        <f>deaths_global[[#This Row],[Column716]] - deaths_global[[#This Row],[Column715]]</f>
        <v>0</v>
      </c>
      <c r="AAO78">
        <f>deaths_global[[#This Row],[Column717]] - deaths_global[[#This Row],[Column716]]</f>
        <v>0</v>
      </c>
      <c r="AAP78">
        <f>deaths_global[[#This Row],[Column718]] - deaths_global[[#This Row],[Column717]]</f>
        <v>0</v>
      </c>
      <c r="AAQ78">
        <f>deaths_global[[#This Row],[Column719]] - deaths_global[[#This Row],[Column718]]</f>
        <v>0</v>
      </c>
      <c r="AAR78">
        <f>deaths_global[[#This Row],[Column720]] - deaths_global[[#This Row],[Column719]]</f>
        <v>0</v>
      </c>
      <c r="AAS78">
        <f>deaths_global[[#This Row],[Column721]] - deaths_global[[#This Row],[Column720]]</f>
        <v>0</v>
      </c>
      <c r="AAT78">
        <f>deaths_global[[#This Row],[Column722]] - deaths_global[[#This Row],[Column721]]</f>
        <v>0</v>
      </c>
      <c r="AAU78">
        <f>deaths_global[[#This Row],[Column723]] - deaths_global[[#This Row],[Column722]]</f>
        <v>0</v>
      </c>
      <c r="AAV78">
        <f>deaths_global[[#This Row],[Column724]] - deaths_global[[#This Row],[Column723]]</f>
        <v>0</v>
      </c>
      <c r="AAW78">
        <f>deaths_global[[#This Row],[Column725]] - deaths_global[[#This Row],[Column724]]</f>
        <v>0</v>
      </c>
      <c r="AAX78">
        <f>deaths_global[[#This Row],[Column726]] - deaths_global[[#This Row],[Column725]]</f>
        <v>0</v>
      </c>
      <c r="AAY78">
        <f>deaths_global[[#This Row],[Column727]] - deaths_global[[#This Row],[Column726]]</f>
        <v>0</v>
      </c>
      <c r="AAZ78">
        <f>deaths_global[[#This Row],[Column728]] - deaths_global[[#This Row],[Column727]]</f>
        <v>0</v>
      </c>
      <c r="ABA78">
        <f>deaths_global[[#This Row],[Column729]] - deaths_global[[#This Row],[Column728]]</f>
        <v>0</v>
      </c>
      <c r="ABB78">
        <f>deaths_global[[#This Row],[Column730]] - deaths_global[[#This Row],[Column729]]</f>
        <v>0</v>
      </c>
      <c r="ABC78">
        <f>deaths_global[[#This Row],[Column731]] - deaths_global[[#This Row],[Column730]]</f>
        <v>0</v>
      </c>
      <c r="ABD78">
        <f>deaths_global[[#This Row],[Column732]] - deaths_global[[#This Row],[Column731]]</f>
        <v>0</v>
      </c>
      <c r="ABE78">
        <f>deaths_global[[#This Row],[Column733]] - deaths_global[[#This Row],[Column732]]</f>
        <v>0</v>
      </c>
      <c r="ABF78">
        <f>deaths_global[[#This Row],[Column734]] - deaths_global[[#This Row],[Column733]]</f>
        <v>0</v>
      </c>
      <c r="ABG78">
        <f>deaths_global[[#This Row],[Column735]] - deaths_global[[#This Row],[Column734]]</f>
        <v>0</v>
      </c>
      <c r="ABH78">
        <f>deaths_global[[#This Row],[Column736]] - deaths_global[[#This Row],[Column735]]</f>
        <v>0</v>
      </c>
      <c r="ABI78">
        <f>deaths_global[[#This Row],[Column737]] - deaths_global[[#This Row],[Column736]]</f>
        <v>0</v>
      </c>
      <c r="ABJ78">
        <f>deaths_global[[#This Row],[Column738]] - deaths_global[[#This Row],[Column737]]</f>
        <v>0</v>
      </c>
      <c r="ABK78">
        <f>deaths_global[[#This Row],[Column739]] - deaths_global[[#This Row],[Column738]]</f>
        <v>0</v>
      </c>
      <c r="ABL78">
        <f>deaths_global[[#This Row],[Column740]] - deaths_global[[#This Row],[Column739]]</f>
        <v>0</v>
      </c>
      <c r="ABM78">
        <f>deaths_global[[#This Row],[Column741]] - deaths_global[[#This Row],[Column740]]</f>
        <v>0</v>
      </c>
      <c r="ABN78">
        <f>deaths_global[[#This Row],[Column742]] - deaths_global[[#This Row],[Column741]]</f>
        <v>0</v>
      </c>
      <c r="ABO78">
        <f>deaths_global[[#This Row],[Column743]] - deaths_global[[#This Row],[Column742]]</f>
        <v>0</v>
      </c>
      <c r="ABP78">
        <f>deaths_global[[#This Row],[Column744]] - deaths_global[[#This Row],[Column743]]</f>
        <v>0</v>
      </c>
      <c r="ABQ78">
        <f>deaths_global[[#This Row],[Column745]] - deaths_global[[#This Row],[Column744]]</f>
        <v>0</v>
      </c>
      <c r="ABR78">
        <f>deaths_global[[#This Row],[Column746]] - deaths_global[[#This Row],[Column745]]</f>
        <v>0</v>
      </c>
      <c r="ABS78">
        <f>deaths_global[[#This Row],[Column747]] - deaths_global[[#This Row],[Column746]]</f>
        <v>0</v>
      </c>
      <c r="ABT78">
        <f>deaths_global[[#This Row],[Column748]] - deaths_global[[#This Row],[Column747]]</f>
        <v>0</v>
      </c>
      <c r="ABU78">
        <f>deaths_global[[#This Row],[Column749]] - deaths_global[[#This Row],[Column748]]</f>
        <v>0</v>
      </c>
      <c r="ABV78">
        <f>deaths_global[[#This Row],[Column750]] - deaths_global[[#This Row],[Column749]]</f>
        <v>0</v>
      </c>
      <c r="ABW78">
        <f>deaths_global[[#This Row],[Column751]] - deaths_global[[#This Row],[Column750]]</f>
        <v>0</v>
      </c>
      <c r="ABX78">
        <f>deaths_global[[#This Row],[Column752]] - deaths_global[[#This Row],[Column751]]</f>
        <v>0</v>
      </c>
      <c r="ABY78">
        <f>deaths_global[[#This Row],[Column753]] - deaths_global[[#This Row],[Column752]]</f>
        <v>0</v>
      </c>
      <c r="ABZ78">
        <f>deaths_global[[#This Row],[Column754]] - deaths_global[[#This Row],[Column753]]</f>
        <v>0</v>
      </c>
      <c r="ACA78">
        <f>deaths_global[[#This Row],[Column755]] - deaths_global[[#This Row],[Column754]]</f>
        <v>0</v>
      </c>
      <c r="ACB78">
        <f>deaths_global[[#This Row],[Column756]] - deaths_global[[#This Row],[Column755]]</f>
        <v>0</v>
      </c>
      <c r="ACC78">
        <f>deaths_global[[#This Row],[Column757]] - deaths_global[[#This Row],[Column756]]</f>
        <v>0</v>
      </c>
      <c r="ACD78">
        <f>deaths_global[[#This Row],[Column758]] - deaths_global[[#This Row],[Column757]]</f>
        <v>0</v>
      </c>
      <c r="ACE78">
        <f>deaths_global[[#This Row],[Column759]] - deaths_global[[#This Row],[Column758]]</f>
        <v>0</v>
      </c>
      <c r="ACF78">
        <f>deaths_global[[#This Row],[Column760]] - deaths_global[[#This Row],[Column759]]</f>
        <v>0</v>
      </c>
      <c r="ACG78">
        <f>deaths_global[[#This Row],[Column761]] - deaths_global[[#This Row],[Column760]]</f>
        <v>0</v>
      </c>
      <c r="ACH78">
        <f>deaths_global[[#This Row],[Column762]] - deaths_global[[#This Row],[Column761]]</f>
        <v>0</v>
      </c>
      <c r="ACI78">
        <f>deaths_global[[#This Row],[Column763]] - deaths_global[[#This Row],[Column762]]</f>
        <v>0</v>
      </c>
      <c r="ACJ78">
        <f>deaths_global[[#This Row],[Column764]] - deaths_global[[#This Row],[Column763]]</f>
        <v>0</v>
      </c>
      <c r="ACK78">
        <f>deaths_global[[#This Row],[Column765]] - deaths_global[[#This Row],[Column764]]</f>
        <v>0</v>
      </c>
      <c r="ACL78">
        <f>deaths_global[[#This Row],[Column766]] - deaths_global[[#This Row],[Column765]]</f>
        <v>0</v>
      </c>
      <c r="ACM78">
        <f>deaths_global[[#This Row],[Column767]] - deaths_global[[#This Row],[Column766]]</f>
        <v>0</v>
      </c>
      <c r="ACN78">
        <f>deaths_global[[#This Row],[Column768]] - deaths_global[[#This Row],[Column767]]</f>
        <v>0</v>
      </c>
      <c r="ACO78">
        <f>deaths_global[[#This Row],[Column769]] - deaths_global[[#This Row],[Column768]]</f>
        <v>0</v>
      </c>
      <c r="ACP78">
        <f>deaths_global[[#This Row],[Column770]] - deaths_global[[#This Row],[Column769]]</f>
        <v>0</v>
      </c>
      <c r="ACQ78">
        <f>deaths_global[[#This Row],[Column771]] - deaths_global[[#This Row],[Column770]]</f>
        <v>0</v>
      </c>
      <c r="ACR78">
        <f>deaths_global[[#This Row],[Column772]] - deaths_global[[#This Row],[Column771]]</f>
        <v>0</v>
      </c>
      <c r="ACS78">
        <f>deaths_global[[#This Row],[Column773]] - deaths_global[[#This Row],[Column772]]</f>
        <v>0</v>
      </c>
      <c r="ACT78">
        <f>deaths_global[[#This Row],[Column774]] - deaths_global[[#This Row],[Column773]]</f>
        <v>0</v>
      </c>
      <c r="ACU78">
        <f>deaths_global[[#This Row],[Column775]] - deaths_global[[#This Row],[Column774]]</f>
        <v>0</v>
      </c>
      <c r="ACV78">
        <f>deaths_global[[#This Row],[Column776]] - deaths_global[[#This Row],[Column775]]</f>
        <v>0</v>
      </c>
      <c r="ACW78">
        <f>deaths_global[[#This Row],[Column777]] - deaths_global[[#This Row],[Column776]]</f>
        <v>0</v>
      </c>
      <c r="ACX78">
        <f>deaths_global[[#This Row],[Column778]] - deaths_global[[#This Row],[Column777]]</f>
        <v>0</v>
      </c>
      <c r="ACY78">
        <f>deaths_global[[#This Row],[Column779]] - deaths_global[[#This Row],[Column778]]</f>
        <v>0</v>
      </c>
      <c r="ACZ78">
        <f>deaths_global[[#This Row],[Column780]] - deaths_global[[#This Row],[Column779]]</f>
        <v>0</v>
      </c>
      <c r="ADA78">
        <f>deaths_global[[#This Row],[Column781]] - deaths_global[[#This Row],[Column780]]</f>
        <v>0</v>
      </c>
      <c r="ADB78">
        <f>deaths_global[[#This Row],[Column782]] - deaths_global[[#This Row],[Column781]]</f>
        <v>0</v>
      </c>
      <c r="ADC78">
        <f>deaths_global[[#This Row],[Column783]] - deaths_global[[#This Row],[Column782]]</f>
        <v>0</v>
      </c>
      <c r="ADD78">
        <f>deaths_global[[#This Row],[Column784]] - deaths_global[[#This Row],[Column783]]</f>
        <v>0</v>
      </c>
      <c r="ADE78">
        <f>deaths_global[[#This Row],[Column785]] - deaths_global[[#This Row],[Column784]]</f>
        <v>0</v>
      </c>
      <c r="ADF78">
        <f>deaths_global[[#This Row],[Column786]] - deaths_global[[#This Row],[Column785]]</f>
        <v>0</v>
      </c>
      <c r="ADG78">
        <f>deaths_global[[#This Row],[Column787]] - deaths_global[[#This Row],[Column786]]</f>
        <v>0</v>
      </c>
      <c r="ADH78">
        <f>deaths_global[[#This Row],[Column788]] - deaths_global[[#This Row],[Column787]]</f>
        <v>0</v>
      </c>
      <c r="ADI78">
        <f>deaths_global[[#This Row],[Column789]] - deaths_global[[#This Row],[Column788]]</f>
        <v>0</v>
      </c>
      <c r="ADJ78">
        <f>deaths_global[[#This Row],[Column790]] - deaths_global[[#This Row],[Column789]]</f>
        <v>0</v>
      </c>
      <c r="ADK78">
        <f>deaths_global[[#This Row],[Column791]] - deaths_global[[#This Row],[Column790]]</f>
        <v>0</v>
      </c>
      <c r="ADL78">
        <f>deaths_global[[#This Row],[Column792]] - deaths_global[[#This Row],[Column791]]</f>
        <v>0</v>
      </c>
      <c r="ADM78">
        <f>deaths_global[[#This Row],[Column793]] - deaths_global[[#This Row],[Column792]]</f>
        <v>0</v>
      </c>
      <c r="ADN78">
        <f>deaths_global[[#This Row],[Column794]] - deaths_global[[#This Row],[Column793]]</f>
        <v>0</v>
      </c>
      <c r="ADO78">
        <f>deaths_global[[#This Row],[Column795]] - deaths_global[[#This Row],[Column794]]</f>
        <v>0</v>
      </c>
      <c r="ADP78">
        <f>deaths_global[[#This Row],[Column796]] - deaths_global[[#This Row],[Column795]]</f>
        <v>0</v>
      </c>
      <c r="ADQ78">
        <f>deaths_global[[#This Row],[Column797]] - deaths_global[[#This Row],[Column796]]</f>
        <v>0</v>
      </c>
      <c r="ADR78">
        <f>deaths_global[[#This Row],[Column798]] - deaths_global[[#This Row],[Column797]]</f>
        <v>0</v>
      </c>
      <c r="ADS78">
        <f>deaths_global[[#This Row],[Column799]] - deaths_global[[#This Row],[Column798]]</f>
        <v>0</v>
      </c>
      <c r="ADT78">
        <f>deaths_global[[#This Row],[Column800]] - deaths_global[[#This Row],[Column799]]</f>
        <v>0</v>
      </c>
      <c r="ADU78">
        <f>deaths_global[[#This Row],[Column801]] - deaths_global[[#This Row],[Column800]]</f>
        <v>0</v>
      </c>
      <c r="ADV78">
        <f>deaths_global[[#This Row],[Column802]] - deaths_global[[#This Row],[Column801]]</f>
        <v>0</v>
      </c>
      <c r="ADW78">
        <f>deaths_global[[#This Row],[Column803]] - deaths_global[[#This Row],[Column802]]</f>
        <v>0</v>
      </c>
      <c r="ADX78">
        <f>deaths_global[[#This Row],[Column804]] - deaths_global[[#This Row],[Column803]]</f>
        <v>0</v>
      </c>
      <c r="ADY78">
        <f>deaths_global[[#This Row],[Column805]] - deaths_global[[#This Row],[Column804]]</f>
        <v>0</v>
      </c>
      <c r="ADZ78">
        <f>deaths_global[[#This Row],[Column806]] - deaths_global[[#This Row],[Column805]]</f>
        <v>0</v>
      </c>
      <c r="AEA78">
        <f>deaths_global[[#This Row],[Column807]] - deaths_global[[#This Row],[Column806]]</f>
        <v>0</v>
      </c>
      <c r="AEB78">
        <f>deaths_global[[#This Row],[Column808]] - deaths_global[[#This Row],[Column807]]</f>
        <v>0</v>
      </c>
      <c r="AEC78">
        <f>deaths_global[[#This Row],[Column809]] - deaths_global[[#This Row],[Column808]]</f>
        <v>0</v>
      </c>
      <c r="AED78">
        <f>deaths_global[[#This Row],[Column810]] - deaths_global[[#This Row],[Column809]]</f>
        <v>0</v>
      </c>
      <c r="AEE78">
        <f>deaths_global[[#This Row],[Column811]] - deaths_global[[#This Row],[Column810]]</f>
        <v>0</v>
      </c>
      <c r="AEF78">
        <f>deaths_global[[#This Row],[Column812]] - deaths_global[[#This Row],[Column811]]</f>
        <v>0</v>
      </c>
      <c r="AEG78">
        <f>deaths_global[[#This Row],[Column813]] - deaths_global[[#This Row],[Column812]]</f>
        <v>0</v>
      </c>
      <c r="AEH78">
        <f>deaths_global[[#This Row],[Column814]] - deaths_global[[#This Row],[Column813]]</f>
        <v>0</v>
      </c>
      <c r="AEI78">
        <f>deaths_global[[#This Row],[Column815]] - deaths_global[[#This Row],[Column814]]</f>
        <v>0</v>
      </c>
      <c r="AEJ78">
        <f>deaths_global[[#This Row],[Column816]] - deaths_global[[#This Row],[Column815]]</f>
        <v>0</v>
      </c>
      <c r="AEK78">
        <f>deaths_global[[#This Row],[Column817]] - deaths_global[[#This Row],[Column816]]</f>
        <v>0</v>
      </c>
      <c r="AEL78">
        <f>deaths_global[[#This Row],[Column818]] - deaths_global[[#This Row],[Column817]]</f>
        <v>0</v>
      </c>
      <c r="AEM78">
        <f>deaths_global[[#This Row],[Column819]] - deaths_global[[#This Row],[Column818]]</f>
        <v>0</v>
      </c>
      <c r="AEN78">
        <f>deaths_global[[#This Row],[Column820]] - deaths_global[[#This Row],[Column819]]</f>
        <v>0</v>
      </c>
      <c r="AEO78">
        <f>deaths_global[[#This Row],[Column821]] - deaths_global[[#This Row],[Column820]]</f>
        <v>0</v>
      </c>
      <c r="AEP78">
        <f>deaths_global[[#This Row],[Column822]] - deaths_global[[#This Row],[Column821]]</f>
        <v>0</v>
      </c>
      <c r="AEQ78">
        <f>deaths_global[[#This Row],[Column823]] - deaths_global[[#This Row],[Column822]]</f>
        <v>0</v>
      </c>
      <c r="AER78">
        <f>deaths_global[[#This Row],[Column824]] - deaths_global[[#This Row],[Column823]]</f>
        <v>0</v>
      </c>
      <c r="AES78">
        <f>deaths_global[[#This Row],[Column825]] - deaths_global[[#This Row],[Column824]]</f>
        <v>0</v>
      </c>
      <c r="AET78">
        <f>deaths_global[[#This Row],[Column826]] - deaths_global[[#This Row],[Column825]]</f>
        <v>0</v>
      </c>
      <c r="AEU78">
        <f>deaths_global[[#This Row],[Column827]] - deaths_global[[#This Row],[Column826]]</f>
        <v>0</v>
      </c>
      <c r="AEV78">
        <f>deaths_global[[#This Row],[Column828]] - deaths_global[[#This Row],[Column827]]</f>
        <v>0</v>
      </c>
      <c r="AEW78">
        <f>deaths_global[[#This Row],[Column829]] - deaths_global[[#This Row],[Column828]]</f>
        <v>0</v>
      </c>
      <c r="AEX78">
        <f>deaths_global[[#This Row],[Column830]] - deaths_global[[#This Row],[Column829]]</f>
        <v>0</v>
      </c>
      <c r="AEY78">
        <f>deaths_global[[#This Row],[Column831]] - deaths_global[[#This Row],[Column830]]</f>
        <v>0</v>
      </c>
      <c r="AEZ78">
        <f>deaths_global[[#This Row],[Column832]] - deaths_global[[#This Row],[Column831]]</f>
        <v>0</v>
      </c>
    </row>
    <row r="79" spans="1:832" x14ac:dyDescent="0.25">
      <c r="A79" t="str">
        <f>deaths_global[[#This Row],[Column1]]</f>
        <v>Jiangxi</v>
      </c>
      <c r="B79" t="str">
        <f>deaths_global[[#This Row],[Column2]]</f>
        <v>China</v>
      </c>
      <c r="C79" t="str">
        <f>deaths_global[[#This Row],[Column3]]</f>
        <v>27.614</v>
      </c>
      <c r="D79" t="str">
        <f>deaths_global[[#This Row],[Column4]]</f>
        <v>115.7221</v>
      </c>
      <c r="E79" t="str">
        <f>deaths_global[[#This Row],[Column5]]</f>
        <v>0</v>
      </c>
      <c r="F79">
        <f>deaths_global[[#This Row],[Column6]] - deaths_global[[#This Row],[Column5]]</f>
        <v>0</v>
      </c>
      <c r="G79">
        <f>deaths_global[[#This Row],[Column7]] - deaths_global[[#This Row],[Column6]]</f>
        <v>0</v>
      </c>
      <c r="H79">
        <f>deaths_global[[#This Row],[Column8]] - deaths_global[[#This Row],[Column7]]</f>
        <v>0</v>
      </c>
      <c r="I79">
        <f>deaths_global[[#This Row],[Column9]] - deaths_global[[#This Row],[Column8]]</f>
        <v>0</v>
      </c>
      <c r="J79">
        <f>deaths_global[[#This Row],[Column10]] - deaths_global[[#This Row],[Column9]]</f>
        <v>0</v>
      </c>
      <c r="K79">
        <f>deaths_global[[#This Row],[Column11]] - deaths_global[[#This Row],[Column10]]</f>
        <v>0</v>
      </c>
      <c r="L79">
        <f>deaths_global[[#This Row],[Column12]] - deaths_global[[#This Row],[Column11]]</f>
        <v>0</v>
      </c>
      <c r="M79">
        <f>deaths_global[[#This Row],[Column13]] - deaths_global[[#This Row],[Column12]]</f>
        <v>0</v>
      </c>
      <c r="N79">
        <f>deaths_global[[#This Row],[Column14]] - deaths_global[[#This Row],[Column13]]</f>
        <v>0</v>
      </c>
      <c r="O79">
        <f>deaths_global[[#This Row],[Column15]] - deaths_global[[#This Row],[Column14]]</f>
        <v>0</v>
      </c>
      <c r="P79">
        <f>deaths_global[[#This Row],[Column16]] - deaths_global[[#This Row],[Column15]]</f>
        <v>0</v>
      </c>
      <c r="Q79">
        <f>deaths_global[[#This Row],[Column17]] - deaths_global[[#This Row],[Column16]]</f>
        <v>0</v>
      </c>
      <c r="R79">
        <f>deaths_global[[#This Row],[Column18]] - deaths_global[[#This Row],[Column17]]</f>
        <v>0</v>
      </c>
      <c r="S79">
        <f>deaths_global[[#This Row],[Column19]] - deaths_global[[#This Row],[Column18]]</f>
        <v>0</v>
      </c>
      <c r="T79">
        <f>deaths_global[[#This Row],[Column20]] - deaths_global[[#This Row],[Column19]]</f>
        <v>0</v>
      </c>
      <c r="U79">
        <f>deaths_global[[#This Row],[Column21]] - deaths_global[[#This Row],[Column20]]</f>
        <v>0</v>
      </c>
      <c r="V79">
        <f>deaths_global[[#This Row],[Column22]] - deaths_global[[#This Row],[Column21]]</f>
        <v>0</v>
      </c>
      <c r="W79">
        <f>deaths_global[[#This Row],[Column23]] - deaths_global[[#This Row],[Column22]]</f>
        <v>0</v>
      </c>
      <c r="X79">
        <f>deaths_global[[#This Row],[Column24]] - deaths_global[[#This Row],[Column23]]</f>
        <v>1</v>
      </c>
      <c r="Y79">
        <f>deaths_global[[#This Row],[Column25]] - deaths_global[[#This Row],[Column24]]</f>
        <v>0</v>
      </c>
      <c r="Z79">
        <f>deaths_global[[#This Row],[Column26]] - deaths_global[[#This Row],[Column25]]</f>
        <v>0</v>
      </c>
      <c r="AA79">
        <f>deaths_global[[#This Row],[Column27]] - deaths_global[[#This Row],[Column26]]</f>
        <v>0</v>
      </c>
      <c r="AB79">
        <f>deaths_global[[#This Row],[Column28]] - deaths_global[[#This Row],[Column27]]</f>
        <v>0</v>
      </c>
      <c r="AC79">
        <f>deaths_global[[#This Row],[Column29]] - deaths_global[[#This Row],[Column28]]</f>
        <v>0</v>
      </c>
      <c r="AD79">
        <f>deaths_global[[#This Row],[Column30]] - deaths_global[[#This Row],[Column29]]</f>
        <v>0</v>
      </c>
      <c r="AE79">
        <f>deaths_global[[#This Row],[Column31]] - deaths_global[[#This Row],[Column30]]</f>
        <v>0</v>
      </c>
      <c r="AF79">
        <f>deaths_global[[#This Row],[Column32]] - deaths_global[[#This Row],[Column31]]</f>
        <v>0</v>
      </c>
      <c r="AG79">
        <f>deaths_global[[#This Row],[Column33]] - deaths_global[[#This Row],[Column32]]</f>
        <v>0</v>
      </c>
      <c r="AH79">
        <f>deaths_global[[#This Row],[Column34]] - deaths_global[[#This Row],[Column33]]</f>
        <v>0</v>
      </c>
      <c r="AI79">
        <f>deaths_global[[#This Row],[Column35]] - deaths_global[[#This Row],[Column34]]</f>
        <v>0</v>
      </c>
      <c r="AJ79">
        <f>deaths_global[[#This Row],[Column36]] - deaths_global[[#This Row],[Column35]]</f>
        <v>0</v>
      </c>
      <c r="AK79">
        <f>deaths_global[[#This Row],[Column37]] - deaths_global[[#This Row],[Column36]]</f>
        <v>0</v>
      </c>
      <c r="AL79">
        <f>deaths_global[[#This Row],[Column38]] - deaths_global[[#This Row],[Column37]]</f>
        <v>0</v>
      </c>
      <c r="AM79">
        <f>deaths_global[[#This Row],[Column39]] - deaths_global[[#This Row],[Column38]]</f>
        <v>0</v>
      </c>
      <c r="AN79">
        <f>deaths_global[[#This Row],[Column40]] - deaths_global[[#This Row],[Column39]]</f>
        <v>0</v>
      </c>
      <c r="AO79">
        <f>deaths_global[[#This Row],[Column41]] - deaths_global[[#This Row],[Column40]]</f>
        <v>0</v>
      </c>
      <c r="AP79">
        <f>deaths_global[[#This Row],[Column42]] - deaths_global[[#This Row],[Column41]]</f>
        <v>0</v>
      </c>
      <c r="AQ79">
        <f>deaths_global[[#This Row],[Column43]] - deaths_global[[#This Row],[Column42]]</f>
        <v>0</v>
      </c>
      <c r="AR79">
        <f>deaths_global[[#This Row],[Column44]] - deaths_global[[#This Row],[Column43]]</f>
        <v>0</v>
      </c>
      <c r="AS79">
        <f>deaths_global[[#This Row],[Column45]] - deaths_global[[#This Row],[Column44]]</f>
        <v>0</v>
      </c>
      <c r="AT79">
        <f>deaths_global[[#This Row],[Column46]] - deaths_global[[#This Row],[Column45]]</f>
        <v>0</v>
      </c>
      <c r="AU79">
        <f>deaths_global[[#This Row],[Column47]] - deaths_global[[#This Row],[Column46]]</f>
        <v>0</v>
      </c>
      <c r="AV79">
        <f>deaths_global[[#This Row],[Column48]] - deaths_global[[#This Row],[Column47]]</f>
        <v>0</v>
      </c>
      <c r="AW79">
        <f>deaths_global[[#This Row],[Column49]] - deaths_global[[#This Row],[Column48]]</f>
        <v>0</v>
      </c>
      <c r="AX79">
        <f>deaths_global[[#This Row],[Column50]] - deaths_global[[#This Row],[Column49]]</f>
        <v>0</v>
      </c>
      <c r="AY79">
        <f>deaths_global[[#This Row],[Column51]] - deaths_global[[#This Row],[Column50]]</f>
        <v>0</v>
      </c>
      <c r="AZ79">
        <f>deaths_global[[#This Row],[Column52]] - deaths_global[[#This Row],[Column51]]</f>
        <v>0</v>
      </c>
      <c r="BA79">
        <f>deaths_global[[#This Row],[Column53]] - deaths_global[[#This Row],[Column52]]</f>
        <v>0</v>
      </c>
      <c r="BB79">
        <f>deaths_global[[#This Row],[Column54]] - deaths_global[[#This Row],[Column53]]</f>
        <v>0</v>
      </c>
      <c r="BC79">
        <f>deaths_global[[#This Row],[Column55]] - deaths_global[[#This Row],[Column54]]</f>
        <v>0</v>
      </c>
      <c r="BD79">
        <f>deaths_global[[#This Row],[Column56]] - deaths_global[[#This Row],[Column55]]</f>
        <v>0</v>
      </c>
      <c r="BE79">
        <f>deaths_global[[#This Row],[Column57]] - deaths_global[[#This Row],[Column56]]</f>
        <v>0</v>
      </c>
      <c r="BF79">
        <f>deaths_global[[#This Row],[Column58]] - deaths_global[[#This Row],[Column57]]</f>
        <v>0</v>
      </c>
      <c r="BG79">
        <f>deaths_global[[#This Row],[Column59]] - deaths_global[[#This Row],[Column58]]</f>
        <v>0</v>
      </c>
      <c r="BH79">
        <f>deaths_global[[#This Row],[Column60]] - deaths_global[[#This Row],[Column59]]</f>
        <v>0</v>
      </c>
      <c r="BI79">
        <f>deaths_global[[#This Row],[Column61]] - deaths_global[[#This Row],[Column60]]</f>
        <v>0</v>
      </c>
      <c r="BJ79">
        <f>deaths_global[[#This Row],[Column62]] - deaths_global[[#This Row],[Column61]]</f>
        <v>0</v>
      </c>
      <c r="BK79">
        <f>deaths_global[[#This Row],[Column63]] - deaths_global[[#This Row],[Column62]]</f>
        <v>0</v>
      </c>
      <c r="BL79">
        <f>deaths_global[[#This Row],[Column64]] - deaths_global[[#This Row],[Column63]]</f>
        <v>0</v>
      </c>
      <c r="BM79">
        <f>deaths_global[[#This Row],[Column65]] - deaths_global[[#This Row],[Column64]]</f>
        <v>0</v>
      </c>
      <c r="BN79">
        <f>deaths_global[[#This Row],[Column66]] - deaths_global[[#This Row],[Column65]]</f>
        <v>0</v>
      </c>
      <c r="BO79">
        <f>deaths_global[[#This Row],[Column67]] - deaths_global[[#This Row],[Column66]]</f>
        <v>0</v>
      </c>
      <c r="BP79">
        <f>deaths_global[[#This Row],[Column68]] - deaths_global[[#This Row],[Column67]]</f>
        <v>0</v>
      </c>
      <c r="BQ79">
        <f>deaths_global[[#This Row],[Column69]] - deaths_global[[#This Row],[Column68]]</f>
        <v>0</v>
      </c>
      <c r="BR79">
        <f>deaths_global[[#This Row],[Column70]] - deaths_global[[#This Row],[Column69]]</f>
        <v>0</v>
      </c>
      <c r="BS79">
        <f>deaths_global[[#This Row],[Column71]] - deaths_global[[#This Row],[Column70]]</f>
        <v>0</v>
      </c>
      <c r="BT79">
        <f>deaths_global[[#This Row],[Column72]] - deaths_global[[#This Row],[Column71]]</f>
        <v>0</v>
      </c>
      <c r="BU79">
        <f>deaths_global[[#This Row],[Column73]] - deaths_global[[#This Row],[Column72]]</f>
        <v>0</v>
      </c>
      <c r="BV79">
        <f>deaths_global[[#This Row],[Column74]] - deaths_global[[#This Row],[Column73]]</f>
        <v>0</v>
      </c>
      <c r="BW79">
        <f>deaths_global[[#This Row],[Column75]] - deaths_global[[#This Row],[Column74]]</f>
        <v>0</v>
      </c>
      <c r="BX79">
        <f>deaths_global[[#This Row],[Column76]] - deaths_global[[#This Row],[Column75]]</f>
        <v>0</v>
      </c>
      <c r="BY79">
        <f>deaths_global[[#This Row],[Column77]] - deaths_global[[#This Row],[Column76]]</f>
        <v>0</v>
      </c>
      <c r="BZ79">
        <f>deaths_global[[#This Row],[Column78]] - deaths_global[[#This Row],[Column77]]</f>
        <v>0</v>
      </c>
      <c r="CA79">
        <f>deaths_global[[#This Row],[Column79]] - deaths_global[[#This Row],[Column78]]</f>
        <v>0</v>
      </c>
      <c r="CB79">
        <f>deaths_global[[#This Row],[Column80]] - deaths_global[[#This Row],[Column79]]</f>
        <v>0</v>
      </c>
      <c r="CC79">
        <f>deaths_global[[#This Row],[Column81]] - deaths_global[[#This Row],[Column80]]</f>
        <v>0</v>
      </c>
      <c r="CD79">
        <f>deaths_global[[#This Row],[Column82]] - deaths_global[[#This Row],[Column81]]</f>
        <v>0</v>
      </c>
      <c r="CE79">
        <f>deaths_global[[#This Row],[Column83]] - deaths_global[[#This Row],[Column82]]</f>
        <v>0</v>
      </c>
      <c r="CF79">
        <f>deaths_global[[#This Row],[Column84]] - deaths_global[[#This Row],[Column83]]</f>
        <v>0</v>
      </c>
      <c r="CG79">
        <f>deaths_global[[#This Row],[Column85]] - deaths_global[[#This Row],[Column84]]</f>
        <v>0</v>
      </c>
      <c r="CH79">
        <f>deaths_global[[#This Row],[Column86]] - deaths_global[[#This Row],[Column85]]</f>
        <v>0</v>
      </c>
      <c r="CI79">
        <f>deaths_global[[#This Row],[Column87]] - deaths_global[[#This Row],[Column86]]</f>
        <v>0</v>
      </c>
      <c r="CJ79">
        <f>deaths_global[[#This Row],[Column88]] - deaths_global[[#This Row],[Column87]]</f>
        <v>0</v>
      </c>
      <c r="CK79">
        <f>deaths_global[[#This Row],[Column89]] - deaths_global[[#This Row],[Column88]]</f>
        <v>0</v>
      </c>
      <c r="CL79">
        <f>deaths_global[[#This Row],[Column90]] - deaths_global[[#This Row],[Column89]]</f>
        <v>0</v>
      </c>
      <c r="CM79">
        <f>deaths_global[[#This Row],[Column91]] - deaths_global[[#This Row],[Column90]]</f>
        <v>0</v>
      </c>
      <c r="CN79">
        <f>deaths_global[[#This Row],[Column92]] - deaths_global[[#This Row],[Column91]]</f>
        <v>0</v>
      </c>
      <c r="CO79">
        <f>deaths_global[[#This Row],[Column93]] - deaths_global[[#This Row],[Column92]]</f>
        <v>0</v>
      </c>
      <c r="CP79">
        <f>deaths_global[[#This Row],[Column94]] - deaths_global[[#This Row],[Column93]]</f>
        <v>0</v>
      </c>
      <c r="CQ79">
        <f>deaths_global[[#This Row],[Column95]] - deaths_global[[#This Row],[Column94]]</f>
        <v>0</v>
      </c>
      <c r="CR79">
        <f>deaths_global[[#This Row],[Column96]] - deaths_global[[#This Row],[Column95]]</f>
        <v>0</v>
      </c>
      <c r="CS79">
        <f>deaths_global[[#This Row],[Column97]] - deaths_global[[#This Row],[Column96]]</f>
        <v>0</v>
      </c>
      <c r="CT79">
        <f>deaths_global[[#This Row],[Column98]] - deaths_global[[#This Row],[Column97]]</f>
        <v>0</v>
      </c>
      <c r="CU79">
        <f>deaths_global[[#This Row],[Column99]] - deaths_global[[#This Row],[Column98]]</f>
        <v>0</v>
      </c>
      <c r="CV79">
        <f>deaths_global[[#This Row],[Column100]] - deaths_global[[#This Row],[Column99]]</f>
        <v>0</v>
      </c>
      <c r="CW79">
        <f>deaths_global[[#This Row],[Column101]] - deaths_global[[#This Row],[Column100]]</f>
        <v>0</v>
      </c>
      <c r="CX79">
        <f>deaths_global[[#This Row],[Column102]] - deaths_global[[#This Row],[Column101]]</f>
        <v>0</v>
      </c>
      <c r="CY79">
        <f>deaths_global[[#This Row],[Column103]] - deaths_global[[#This Row],[Column102]]</f>
        <v>0</v>
      </c>
      <c r="CZ79">
        <f>deaths_global[[#This Row],[Column104]] - deaths_global[[#This Row],[Column103]]</f>
        <v>0</v>
      </c>
      <c r="DA79">
        <f>deaths_global[[#This Row],[Column105]] - deaths_global[[#This Row],[Column104]]</f>
        <v>0</v>
      </c>
      <c r="DB79">
        <f>deaths_global[[#This Row],[Column106]] - deaths_global[[#This Row],[Column105]]</f>
        <v>0</v>
      </c>
      <c r="DC79">
        <f>deaths_global[[#This Row],[Column107]] - deaths_global[[#This Row],[Column106]]</f>
        <v>0</v>
      </c>
      <c r="DD79">
        <f>deaths_global[[#This Row],[Column108]] - deaths_global[[#This Row],[Column107]]</f>
        <v>0</v>
      </c>
      <c r="DE79">
        <f>deaths_global[[#This Row],[Column109]] - deaths_global[[#This Row],[Column108]]</f>
        <v>0</v>
      </c>
      <c r="DF79">
        <f>deaths_global[[#This Row],[Column110]] - deaths_global[[#This Row],[Column109]]</f>
        <v>0</v>
      </c>
      <c r="DG79">
        <f>deaths_global[[#This Row],[Column111]] - deaths_global[[#This Row],[Column110]]</f>
        <v>0</v>
      </c>
      <c r="DH79">
        <f>deaths_global[[#This Row],[Column112]] - deaths_global[[#This Row],[Column111]]</f>
        <v>0</v>
      </c>
      <c r="DI79">
        <f>deaths_global[[#This Row],[Column113]] - deaths_global[[#This Row],[Column112]]</f>
        <v>0</v>
      </c>
      <c r="DJ79">
        <f>deaths_global[[#This Row],[Column114]] - deaths_global[[#This Row],[Column113]]</f>
        <v>0</v>
      </c>
      <c r="DK79">
        <f>deaths_global[[#This Row],[Column115]] - deaths_global[[#This Row],[Column114]]</f>
        <v>0</v>
      </c>
      <c r="DL79">
        <f>deaths_global[[#This Row],[Column116]] - deaths_global[[#This Row],[Column115]]</f>
        <v>0</v>
      </c>
      <c r="DM79">
        <f>deaths_global[[#This Row],[Column117]] - deaths_global[[#This Row],[Column116]]</f>
        <v>0</v>
      </c>
      <c r="DN79">
        <f>deaths_global[[#This Row],[Column118]] - deaths_global[[#This Row],[Column117]]</f>
        <v>0</v>
      </c>
      <c r="DO79">
        <f>deaths_global[[#This Row],[Column119]] - deaths_global[[#This Row],[Column118]]</f>
        <v>0</v>
      </c>
      <c r="DP79">
        <f>deaths_global[[#This Row],[Column120]] - deaths_global[[#This Row],[Column119]]</f>
        <v>0</v>
      </c>
      <c r="DQ79">
        <f>deaths_global[[#This Row],[Column121]] - deaths_global[[#This Row],[Column120]]</f>
        <v>0</v>
      </c>
      <c r="DR79">
        <f>deaths_global[[#This Row],[Column122]] - deaths_global[[#This Row],[Column121]]</f>
        <v>0</v>
      </c>
      <c r="DS79">
        <f>deaths_global[[#This Row],[Column123]] - deaths_global[[#This Row],[Column122]]</f>
        <v>0</v>
      </c>
      <c r="DT79">
        <f>deaths_global[[#This Row],[Column124]] - deaths_global[[#This Row],[Column123]]</f>
        <v>0</v>
      </c>
      <c r="DU79">
        <f>deaths_global[[#This Row],[Column125]] - deaths_global[[#This Row],[Column124]]</f>
        <v>0</v>
      </c>
      <c r="DV79">
        <f>deaths_global[[#This Row],[Column126]] - deaths_global[[#This Row],[Column125]]</f>
        <v>0</v>
      </c>
      <c r="DW79">
        <f>deaths_global[[#This Row],[Column127]] - deaths_global[[#This Row],[Column126]]</f>
        <v>0</v>
      </c>
      <c r="DX79">
        <f>deaths_global[[#This Row],[Column128]] - deaths_global[[#This Row],[Column127]]</f>
        <v>0</v>
      </c>
      <c r="DY79">
        <f>deaths_global[[#This Row],[Column129]] - deaths_global[[#This Row],[Column128]]</f>
        <v>0</v>
      </c>
      <c r="DZ79">
        <f>deaths_global[[#This Row],[Column130]] - deaths_global[[#This Row],[Column129]]</f>
        <v>0</v>
      </c>
      <c r="EA79">
        <f>deaths_global[[#This Row],[Column131]] - deaths_global[[#This Row],[Column130]]</f>
        <v>0</v>
      </c>
      <c r="EB79">
        <f>deaths_global[[#This Row],[Column132]] - deaths_global[[#This Row],[Column131]]</f>
        <v>0</v>
      </c>
      <c r="EC79">
        <f>deaths_global[[#This Row],[Column133]] - deaths_global[[#This Row],[Column132]]</f>
        <v>0</v>
      </c>
      <c r="ED79">
        <f>deaths_global[[#This Row],[Column134]] - deaths_global[[#This Row],[Column133]]</f>
        <v>0</v>
      </c>
      <c r="EE79">
        <f>deaths_global[[#This Row],[Column135]] - deaths_global[[#This Row],[Column134]]</f>
        <v>0</v>
      </c>
      <c r="EF79">
        <f>deaths_global[[#This Row],[Column136]] - deaths_global[[#This Row],[Column135]]</f>
        <v>0</v>
      </c>
      <c r="EG79">
        <f>deaths_global[[#This Row],[Column137]] - deaths_global[[#This Row],[Column136]]</f>
        <v>0</v>
      </c>
      <c r="EH79">
        <f>deaths_global[[#This Row],[Column138]] - deaths_global[[#This Row],[Column137]]</f>
        <v>0</v>
      </c>
      <c r="EI79">
        <f>deaths_global[[#This Row],[Column139]] - deaths_global[[#This Row],[Column138]]</f>
        <v>0</v>
      </c>
      <c r="EJ79">
        <f>deaths_global[[#This Row],[Column140]] - deaths_global[[#This Row],[Column139]]</f>
        <v>0</v>
      </c>
      <c r="EK79">
        <f>deaths_global[[#This Row],[Column141]] - deaths_global[[#This Row],[Column140]]</f>
        <v>0</v>
      </c>
      <c r="EL79">
        <f>deaths_global[[#This Row],[Column142]] - deaths_global[[#This Row],[Column141]]</f>
        <v>0</v>
      </c>
      <c r="EM79">
        <f>deaths_global[[#This Row],[Column143]] - deaths_global[[#This Row],[Column142]]</f>
        <v>0</v>
      </c>
      <c r="EN79">
        <f>deaths_global[[#This Row],[Column144]] - deaths_global[[#This Row],[Column143]]</f>
        <v>0</v>
      </c>
      <c r="EO79">
        <f>deaths_global[[#This Row],[Column145]] - deaths_global[[#This Row],[Column144]]</f>
        <v>0</v>
      </c>
      <c r="EP79">
        <f>deaths_global[[#This Row],[Column146]] - deaths_global[[#This Row],[Column145]]</f>
        <v>0</v>
      </c>
      <c r="EQ79">
        <f>deaths_global[[#This Row],[Column147]] - deaths_global[[#This Row],[Column146]]</f>
        <v>0</v>
      </c>
      <c r="ER79">
        <f>deaths_global[[#This Row],[Column148]] - deaths_global[[#This Row],[Column147]]</f>
        <v>0</v>
      </c>
      <c r="ES79">
        <f>deaths_global[[#This Row],[Column149]] - deaths_global[[#This Row],[Column148]]</f>
        <v>0</v>
      </c>
      <c r="ET79">
        <f>deaths_global[[#This Row],[Column150]] - deaths_global[[#This Row],[Column149]]</f>
        <v>0</v>
      </c>
      <c r="EU79">
        <f>deaths_global[[#This Row],[Column151]] - deaths_global[[#This Row],[Column150]]</f>
        <v>0</v>
      </c>
      <c r="EV79">
        <f>deaths_global[[#This Row],[Column152]] - deaths_global[[#This Row],[Column151]]</f>
        <v>0</v>
      </c>
      <c r="EW79">
        <f>deaths_global[[#This Row],[Column153]] - deaths_global[[#This Row],[Column152]]</f>
        <v>0</v>
      </c>
      <c r="EX79">
        <f>deaths_global[[#This Row],[Column154]] - deaths_global[[#This Row],[Column153]]</f>
        <v>0</v>
      </c>
      <c r="EY79">
        <f>deaths_global[[#This Row],[Column155]] - deaths_global[[#This Row],[Column154]]</f>
        <v>0</v>
      </c>
      <c r="EZ79">
        <f>deaths_global[[#This Row],[Column156]] - deaths_global[[#This Row],[Column155]]</f>
        <v>0</v>
      </c>
      <c r="FA79">
        <f>deaths_global[[#This Row],[Column157]] - deaths_global[[#This Row],[Column156]]</f>
        <v>0</v>
      </c>
      <c r="FB79">
        <f>deaths_global[[#This Row],[Column158]] - deaths_global[[#This Row],[Column157]]</f>
        <v>0</v>
      </c>
      <c r="FC79">
        <f>deaths_global[[#This Row],[Column159]] - deaths_global[[#This Row],[Column158]]</f>
        <v>0</v>
      </c>
      <c r="FD79">
        <f>deaths_global[[#This Row],[Column160]] - deaths_global[[#This Row],[Column159]]</f>
        <v>0</v>
      </c>
      <c r="FE79">
        <f>deaths_global[[#This Row],[Column161]] - deaths_global[[#This Row],[Column160]]</f>
        <v>0</v>
      </c>
      <c r="FF79">
        <f>deaths_global[[#This Row],[Column162]] - deaths_global[[#This Row],[Column161]]</f>
        <v>0</v>
      </c>
      <c r="FG79">
        <f>deaths_global[[#This Row],[Column163]] - deaths_global[[#This Row],[Column162]]</f>
        <v>0</v>
      </c>
      <c r="FH79">
        <f>deaths_global[[#This Row],[Column164]] - deaths_global[[#This Row],[Column163]]</f>
        <v>0</v>
      </c>
      <c r="FI79">
        <f>deaths_global[[#This Row],[Column165]] - deaths_global[[#This Row],[Column164]]</f>
        <v>0</v>
      </c>
      <c r="FJ79">
        <f>deaths_global[[#This Row],[Column166]] - deaths_global[[#This Row],[Column165]]</f>
        <v>0</v>
      </c>
      <c r="FK79">
        <f>deaths_global[[#This Row],[Column167]] - deaths_global[[#This Row],[Column166]]</f>
        <v>0</v>
      </c>
      <c r="FL79">
        <f>deaths_global[[#This Row],[Column168]] - deaths_global[[#This Row],[Column167]]</f>
        <v>0</v>
      </c>
      <c r="FM79">
        <f>deaths_global[[#This Row],[Column169]] - deaths_global[[#This Row],[Column168]]</f>
        <v>0</v>
      </c>
      <c r="FN79">
        <f>deaths_global[[#This Row],[Column170]] - deaths_global[[#This Row],[Column169]]</f>
        <v>0</v>
      </c>
      <c r="FO79">
        <f>deaths_global[[#This Row],[Column171]] - deaths_global[[#This Row],[Column170]]</f>
        <v>0</v>
      </c>
      <c r="FP79">
        <f>deaths_global[[#This Row],[Column172]] - deaths_global[[#This Row],[Column171]]</f>
        <v>0</v>
      </c>
      <c r="FQ79">
        <f>deaths_global[[#This Row],[Column173]] - deaths_global[[#This Row],[Column172]]</f>
        <v>0</v>
      </c>
      <c r="FR79">
        <f>deaths_global[[#This Row],[Column174]] - deaths_global[[#This Row],[Column173]]</f>
        <v>0</v>
      </c>
      <c r="FS79">
        <f>deaths_global[[#This Row],[Column175]] - deaths_global[[#This Row],[Column174]]</f>
        <v>0</v>
      </c>
      <c r="FT79">
        <f>deaths_global[[#This Row],[Column176]] - deaths_global[[#This Row],[Column175]]</f>
        <v>0</v>
      </c>
      <c r="FU79">
        <f>deaths_global[[#This Row],[Column177]] - deaths_global[[#This Row],[Column176]]</f>
        <v>0</v>
      </c>
      <c r="FV79">
        <f>deaths_global[[#This Row],[Column178]] - deaths_global[[#This Row],[Column177]]</f>
        <v>0</v>
      </c>
      <c r="FW79">
        <f>deaths_global[[#This Row],[Column179]] - deaths_global[[#This Row],[Column178]]</f>
        <v>0</v>
      </c>
      <c r="FX79">
        <f>deaths_global[[#This Row],[Column180]] - deaths_global[[#This Row],[Column179]]</f>
        <v>0</v>
      </c>
      <c r="FY79">
        <f>deaths_global[[#This Row],[Column181]] - deaths_global[[#This Row],[Column180]]</f>
        <v>0</v>
      </c>
      <c r="FZ79">
        <f>deaths_global[[#This Row],[Column182]] - deaths_global[[#This Row],[Column181]]</f>
        <v>0</v>
      </c>
      <c r="GA79">
        <f>deaths_global[[#This Row],[Column183]] - deaths_global[[#This Row],[Column182]]</f>
        <v>0</v>
      </c>
      <c r="GB79">
        <f>deaths_global[[#This Row],[Column184]] - deaths_global[[#This Row],[Column183]]</f>
        <v>0</v>
      </c>
      <c r="GC79">
        <f>deaths_global[[#This Row],[Column185]] - deaths_global[[#This Row],[Column184]]</f>
        <v>0</v>
      </c>
      <c r="GD79">
        <f>deaths_global[[#This Row],[Column186]] - deaths_global[[#This Row],[Column185]]</f>
        <v>0</v>
      </c>
      <c r="GE79">
        <f>deaths_global[[#This Row],[Column187]] - deaths_global[[#This Row],[Column186]]</f>
        <v>0</v>
      </c>
      <c r="GF79">
        <f>deaths_global[[#This Row],[Column188]] - deaths_global[[#This Row],[Column187]]</f>
        <v>0</v>
      </c>
      <c r="GG79">
        <f>deaths_global[[#This Row],[Column189]] - deaths_global[[#This Row],[Column188]]</f>
        <v>0</v>
      </c>
      <c r="GH79">
        <f>deaths_global[[#This Row],[Column190]] - deaths_global[[#This Row],[Column189]]</f>
        <v>0</v>
      </c>
      <c r="GI79">
        <f>deaths_global[[#This Row],[Column191]] - deaths_global[[#This Row],[Column190]]</f>
        <v>0</v>
      </c>
      <c r="GJ79">
        <f>deaths_global[[#This Row],[Column192]] - deaths_global[[#This Row],[Column191]]</f>
        <v>0</v>
      </c>
      <c r="GK79">
        <f>deaths_global[[#This Row],[Column193]] - deaths_global[[#This Row],[Column192]]</f>
        <v>0</v>
      </c>
      <c r="GL79">
        <f>deaths_global[[#This Row],[Column194]] - deaths_global[[#This Row],[Column193]]</f>
        <v>0</v>
      </c>
      <c r="GM79">
        <f>deaths_global[[#This Row],[Column195]] - deaths_global[[#This Row],[Column194]]</f>
        <v>0</v>
      </c>
      <c r="GN79">
        <f>deaths_global[[#This Row],[Column196]] - deaths_global[[#This Row],[Column195]]</f>
        <v>0</v>
      </c>
      <c r="GO79">
        <f>deaths_global[[#This Row],[Column197]] - deaths_global[[#This Row],[Column196]]</f>
        <v>0</v>
      </c>
      <c r="GP79">
        <f>deaths_global[[#This Row],[Column198]] - deaths_global[[#This Row],[Column197]]</f>
        <v>0</v>
      </c>
      <c r="GQ79">
        <f>deaths_global[[#This Row],[Column199]] - deaths_global[[#This Row],[Column198]]</f>
        <v>0</v>
      </c>
      <c r="GR79">
        <f>deaths_global[[#This Row],[Column200]] - deaths_global[[#This Row],[Column199]]</f>
        <v>0</v>
      </c>
      <c r="GS79">
        <f>deaths_global[[#This Row],[Column201]] - deaths_global[[#This Row],[Column200]]</f>
        <v>0</v>
      </c>
      <c r="GT79">
        <f>deaths_global[[#This Row],[Column202]] - deaths_global[[#This Row],[Column201]]</f>
        <v>0</v>
      </c>
      <c r="GU79">
        <f>deaths_global[[#This Row],[Column203]] - deaths_global[[#This Row],[Column202]]</f>
        <v>0</v>
      </c>
      <c r="GV79">
        <f>deaths_global[[#This Row],[Column204]] - deaths_global[[#This Row],[Column203]]</f>
        <v>0</v>
      </c>
      <c r="GW79">
        <f>deaths_global[[#This Row],[Column205]] - deaths_global[[#This Row],[Column204]]</f>
        <v>0</v>
      </c>
      <c r="GX79">
        <f>deaths_global[[#This Row],[Column206]] - deaths_global[[#This Row],[Column205]]</f>
        <v>0</v>
      </c>
      <c r="GY79">
        <f>deaths_global[[#This Row],[Column207]] - deaths_global[[#This Row],[Column206]]</f>
        <v>0</v>
      </c>
      <c r="GZ79">
        <f>deaths_global[[#This Row],[Column208]] - deaths_global[[#This Row],[Column207]]</f>
        <v>0</v>
      </c>
      <c r="HA79">
        <f>deaths_global[[#This Row],[Column209]] - deaths_global[[#This Row],[Column208]]</f>
        <v>0</v>
      </c>
      <c r="HB79">
        <f>deaths_global[[#This Row],[Column210]] - deaths_global[[#This Row],[Column209]]</f>
        <v>0</v>
      </c>
      <c r="HC79">
        <f>deaths_global[[#This Row],[Column211]] - deaths_global[[#This Row],[Column210]]</f>
        <v>0</v>
      </c>
      <c r="HD79">
        <f>deaths_global[[#This Row],[Column212]] - deaths_global[[#This Row],[Column211]]</f>
        <v>0</v>
      </c>
      <c r="HE79">
        <f>deaths_global[[#This Row],[Column213]] - deaths_global[[#This Row],[Column212]]</f>
        <v>0</v>
      </c>
      <c r="HF79">
        <f>deaths_global[[#This Row],[Column214]] - deaths_global[[#This Row],[Column213]]</f>
        <v>0</v>
      </c>
      <c r="HG79">
        <f>deaths_global[[#This Row],[Column215]] - deaths_global[[#This Row],[Column214]]</f>
        <v>0</v>
      </c>
      <c r="HH79">
        <f>deaths_global[[#This Row],[Column216]] - deaths_global[[#This Row],[Column215]]</f>
        <v>0</v>
      </c>
      <c r="HI79">
        <f>deaths_global[[#This Row],[Column217]] - deaths_global[[#This Row],[Column216]]</f>
        <v>0</v>
      </c>
      <c r="HJ79">
        <f>deaths_global[[#This Row],[Column218]] - deaths_global[[#This Row],[Column217]]</f>
        <v>0</v>
      </c>
      <c r="HK79">
        <f>deaths_global[[#This Row],[Column219]] - deaths_global[[#This Row],[Column218]]</f>
        <v>0</v>
      </c>
      <c r="HL79">
        <f>deaths_global[[#This Row],[Column220]] - deaths_global[[#This Row],[Column219]]</f>
        <v>0</v>
      </c>
      <c r="HM79">
        <f>deaths_global[[#This Row],[Column221]] - deaths_global[[#This Row],[Column220]]</f>
        <v>0</v>
      </c>
      <c r="HN79">
        <f>deaths_global[[#This Row],[Column222]] - deaths_global[[#This Row],[Column221]]</f>
        <v>0</v>
      </c>
      <c r="HO79">
        <f>deaths_global[[#This Row],[Column223]] - deaths_global[[#This Row],[Column222]]</f>
        <v>0</v>
      </c>
      <c r="HP79">
        <f>deaths_global[[#This Row],[Column224]] - deaths_global[[#This Row],[Column223]]</f>
        <v>0</v>
      </c>
      <c r="HQ79">
        <f>deaths_global[[#This Row],[Column225]] - deaths_global[[#This Row],[Column224]]</f>
        <v>0</v>
      </c>
      <c r="HR79">
        <f>deaths_global[[#This Row],[Column226]] - deaths_global[[#This Row],[Column225]]</f>
        <v>0</v>
      </c>
      <c r="HS79">
        <f>deaths_global[[#This Row],[Column227]] - deaths_global[[#This Row],[Column226]]</f>
        <v>0</v>
      </c>
      <c r="HT79">
        <f>deaths_global[[#This Row],[Column228]] - deaths_global[[#This Row],[Column227]]</f>
        <v>0</v>
      </c>
      <c r="HU79">
        <f>deaths_global[[#This Row],[Column229]] - deaths_global[[#This Row],[Column228]]</f>
        <v>0</v>
      </c>
      <c r="HV79">
        <f>deaths_global[[#This Row],[Column230]] - deaths_global[[#This Row],[Column229]]</f>
        <v>0</v>
      </c>
      <c r="HW79">
        <f>deaths_global[[#This Row],[Column231]] - deaths_global[[#This Row],[Column230]]</f>
        <v>0</v>
      </c>
      <c r="HX79">
        <f>deaths_global[[#This Row],[Column232]] - deaths_global[[#This Row],[Column231]]</f>
        <v>0</v>
      </c>
      <c r="HY79">
        <f>deaths_global[[#This Row],[Column233]] - deaths_global[[#This Row],[Column232]]</f>
        <v>0</v>
      </c>
      <c r="HZ79">
        <f>deaths_global[[#This Row],[Column234]] - deaths_global[[#This Row],[Column233]]</f>
        <v>0</v>
      </c>
      <c r="IA79">
        <f>deaths_global[[#This Row],[Column235]] - deaths_global[[#This Row],[Column234]]</f>
        <v>0</v>
      </c>
      <c r="IB79">
        <f>deaths_global[[#This Row],[Column236]] - deaths_global[[#This Row],[Column235]]</f>
        <v>0</v>
      </c>
      <c r="IC79">
        <f>deaths_global[[#This Row],[Column237]] - deaths_global[[#This Row],[Column236]]</f>
        <v>0</v>
      </c>
      <c r="ID79">
        <f>deaths_global[[#This Row],[Column238]] - deaths_global[[#This Row],[Column237]]</f>
        <v>0</v>
      </c>
      <c r="IE79">
        <f>deaths_global[[#This Row],[Column239]] - deaths_global[[#This Row],[Column238]]</f>
        <v>0</v>
      </c>
      <c r="IF79">
        <f>deaths_global[[#This Row],[Column240]] - deaths_global[[#This Row],[Column239]]</f>
        <v>0</v>
      </c>
      <c r="IG79">
        <f>deaths_global[[#This Row],[Column241]] - deaths_global[[#This Row],[Column240]]</f>
        <v>0</v>
      </c>
      <c r="IH79">
        <f>deaths_global[[#This Row],[Column242]] - deaths_global[[#This Row],[Column241]]</f>
        <v>0</v>
      </c>
      <c r="II79">
        <f>deaths_global[[#This Row],[Column243]] - deaths_global[[#This Row],[Column242]]</f>
        <v>0</v>
      </c>
      <c r="IJ79">
        <f>deaths_global[[#This Row],[Column244]] - deaths_global[[#This Row],[Column243]]</f>
        <v>0</v>
      </c>
      <c r="IK79">
        <f>deaths_global[[#This Row],[Column245]] - deaths_global[[#This Row],[Column244]]</f>
        <v>0</v>
      </c>
      <c r="IL79">
        <f>deaths_global[[#This Row],[Column246]] - deaths_global[[#This Row],[Column245]]</f>
        <v>0</v>
      </c>
      <c r="IM79">
        <f>deaths_global[[#This Row],[Column247]] - deaths_global[[#This Row],[Column246]]</f>
        <v>0</v>
      </c>
      <c r="IN79">
        <f>deaths_global[[#This Row],[Column248]] - deaths_global[[#This Row],[Column247]]</f>
        <v>0</v>
      </c>
      <c r="IO79">
        <f>deaths_global[[#This Row],[Column249]] - deaths_global[[#This Row],[Column248]]</f>
        <v>0</v>
      </c>
      <c r="IP79">
        <f>deaths_global[[#This Row],[Column250]] - deaths_global[[#This Row],[Column249]]</f>
        <v>0</v>
      </c>
      <c r="IQ79">
        <f>deaths_global[[#This Row],[Column251]] - deaths_global[[#This Row],[Column250]]</f>
        <v>0</v>
      </c>
      <c r="IR79">
        <f>deaths_global[[#This Row],[Column252]] - deaths_global[[#This Row],[Column251]]</f>
        <v>0</v>
      </c>
      <c r="IS79">
        <f>deaths_global[[#This Row],[Column253]] - deaths_global[[#This Row],[Column252]]</f>
        <v>0</v>
      </c>
      <c r="IT79">
        <f>deaths_global[[#This Row],[Column254]] - deaths_global[[#This Row],[Column253]]</f>
        <v>0</v>
      </c>
      <c r="IU79">
        <f>deaths_global[[#This Row],[Column255]] - deaths_global[[#This Row],[Column254]]</f>
        <v>0</v>
      </c>
      <c r="IV79">
        <f>deaths_global[[#This Row],[Column256]] - deaths_global[[#This Row],[Column255]]</f>
        <v>0</v>
      </c>
      <c r="IW79">
        <f>deaths_global[[#This Row],[Column257]] - deaths_global[[#This Row],[Column256]]</f>
        <v>0</v>
      </c>
      <c r="IX79">
        <f>deaths_global[[#This Row],[Column258]] - deaths_global[[#This Row],[Column257]]</f>
        <v>0</v>
      </c>
      <c r="IY79">
        <f>deaths_global[[#This Row],[Column259]] - deaths_global[[#This Row],[Column258]]</f>
        <v>0</v>
      </c>
      <c r="IZ79">
        <f>deaths_global[[#This Row],[Column260]] - deaths_global[[#This Row],[Column259]]</f>
        <v>0</v>
      </c>
      <c r="JA79">
        <f>deaths_global[[#This Row],[Column261]] - deaths_global[[#This Row],[Column260]]</f>
        <v>0</v>
      </c>
      <c r="JB79">
        <f>deaths_global[[#This Row],[Column262]] - deaths_global[[#This Row],[Column261]]</f>
        <v>0</v>
      </c>
      <c r="JC79">
        <f>deaths_global[[#This Row],[Column263]] - deaths_global[[#This Row],[Column262]]</f>
        <v>0</v>
      </c>
      <c r="JD79">
        <f>deaths_global[[#This Row],[Column264]] - deaths_global[[#This Row],[Column263]]</f>
        <v>0</v>
      </c>
      <c r="JE79">
        <f>deaths_global[[#This Row],[Column265]] - deaths_global[[#This Row],[Column264]]</f>
        <v>0</v>
      </c>
      <c r="JF79">
        <f>deaths_global[[#This Row],[Column266]] - deaths_global[[#This Row],[Column265]]</f>
        <v>0</v>
      </c>
      <c r="JG79">
        <f>deaths_global[[#This Row],[Column267]] - deaths_global[[#This Row],[Column266]]</f>
        <v>0</v>
      </c>
      <c r="JH79">
        <f>deaths_global[[#This Row],[Column268]] - deaths_global[[#This Row],[Column267]]</f>
        <v>0</v>
      </c>
      <c r="JI79">
        <f>deaths_global[[#This Row],[Column269]] - deaths_global[[#This Row],[Column268]]</f>
        <v>0</v>
      </c>
      <c r="JJ79">
        <f>deaths_global[[#This Row],[Column270]] - deaths_global[[#This Row],[Column269]]</f>
        <v>0</v>
      </c>
      <c r="JK79">
        <f>deaths_global[[#This Row],[Column271]] - deaths_global[[#This Row],[Column270]]</f>
        <v>0</v>
      </c>
      <c r="JL79">
        <f>deaths_global[[#This Row],[Column272]] - deaths_global[[#This Row],[Column271]]</f>
        <v>0</v>
      </c>
      <c r="JM79">
        <f>deaths_global[[#This Row],[Column273]] - deaths_global[[#This Row],[Column272]]</f>
        <v>0</v>
      </c>
      <c r="JN79">
        <f>deaths_global[[#This Row],[Column274]] - deaths_global[[#This Row],[Column273]]</f>
        <v>0</v>
      </c>
      <c r="JO79">
        <f>deaths_global[[#This Row],[Column275]] - deaths_global[[#This Row],[Column274]]</f>
        <v>0</v>
      </c>
      <c r="JP79">
        <f>deaths_global[[#This Row],[Column276]] - deaths_global[[#This Row],[Column275]]</f>
        <v>0</v>
      </c>
      <c r="JQ79">
        <f>deaths_global[[#This Row],[Column277]] - deaths_global[[#This Row],[Column276]]</f>
        <v>0</v>
      </c>
      <c r="JR79">
        <f>deaths_global[[#This Row],[Column278]] - deaths_global[[#This Row],[Column277]]</f>
        <v>0</v>
      </c>
      <c r="JS79">
        <f>deaths_global[[#This Row],[Column279]] - deaths_global[[#This Row],[Column278]]</f>
        <v>0</v>
      </c>
      <c r="JT79">
        <f>deaths_global[[#This Row],[Column280]] - deaths_global[[#This Row],[Column279]]</f>
        <v>0</v>
      </c>
      <c r="JU79">
        <f>deaths_global[[#This Row],[Column281]] - deaths_global[[#This Row],[Column280]]</f>
        <v>0</v>
      </c>
      <c r="JV79">
        <f>deaths_global[[#This Row],[Column282]] - deaths_global[[#This Row],[Column281]]</f>
        <v>0</v>
      </c>
      <c r="JW79">
        <f>deaths_global[[#This Row],[Column283]] - deaths_global[[#This Row],[Column282]]</f>
        <v>0</v>
      </c>
      <c r="JX79">
        <f>deaths_global[[#This Row],[Column284]] - deaths_global[[#This Row],[Column283]]</f>
        <v>0</v>
      </c>
      <c r="JY79">
        <f>deaths_global[[#This Row],[Column285]] - deaths_global[[#This Row],[Column284]]</f>
        <v>0</v>
      </c>
      <c r="JZ79">
        <f>deaths_global[[#This Row],[Column286]] - deaths_global[[#This Row],[Column285]]</f>
        <v>0</v>
      </c>
      <c r="KA79">
        <f>deaths_global[[#This Row],[Column287]] - deaths_global[[#This Row],[Column286]]</f>
        <v>0</v>
      </c>
      <c r="KB79">
        <f>deaths_global[[#This Row],[Column288]] - deaths_global[[#This Row],[Column287]]</f>
        <v>0</v>
      </c>
      <c r="KC79">
        <f>deaths_global[[#This Row],[Column289]] - deaths_global[[#This Row],[Column288]]</f>
        <v>0</v>
      </c>
      <c r="KD79">
        <f>deaths_global[[#This Row],[Column290]] - deaths_global[[#This Row],[Column289]]</f>
        <v>0</v>
      </c>
      <c r="KE79">
        <f>deaths_global[[#This Row],[Column291]] - deaths_global[[#This Row],[Column290]]</f>
        <v>0</v>
      </c>
      <c r="KF79">
        <f>deaths_global[[#This Row],[Column292]] - deaths_global[[#This Row],[Column291]]</f>
        <v>0</v>
      </c>
      <c r="KG79">
        <f>deaths_global[[#This Row],[Column293]] - deaths_global[[#This Row],[Column292]]</f>
        <v>0</v>
      </c>
      <c r="KH79">
        <f>deaths_global[[#This Row],[Column294]] - deaths_global[[#This Row],[Column293]]</f>
        <v>0</v>
      </c>
      <c r="KI79">
        <f>deaths_global[[#This Row],[Column295]] - deaths_global[[#This Row],[Column294]]</f>
        <v>0</v>
      </c>
      <c r="KJ79">
        <f>deaths_global[[#This Row],[Column296]] - deaths_global[[#This Row],[Column295]]</f>
        <v>0</v>
      </c>
      <c r="KK79">
        <f>deaths_global[[#This Row],[Column297]] - deaths_global[[#This Row],[Column296]]</f>
        <v>0</v>
      </c>
      <c r="KL79">
        <f>deaths_global[[#This Row],[Column298]] - deaths_global[[#This Row],[Column297]]</f>
        <v>0</v>
      </c>
      <c r="KM79">
        <f>deaths_global[[#This Row],[Column299]] - deaths_global[[#This Row],[Column298]]</f>
        <v>0</v>
      </c>
      <c r="KN79">
        <f>deaths_global[[#This Row],[Column300]] - deaths_global[[#This Row],[Column299]]</f>
        <v>0</v>
      </c>
      <c r="KO79">
        <f>deaths_global[[#This Row],[Column301]] - deaths_global[[#This Row],[Column300]]</f>
        <v>0</v>
      </c>
      <c r="KP79">
        <f>deaths_global[[#This Row],[Column302]] - deaths_global[[#This Row],[Column301]]</f>
        <v>0</v>
      </c>
      <c r="KQ79">
        <f>deaths_global[[#This Row],[Column303]] - deaths_global[[#This Row],[Column302]]</f>
        <v>0</v>
      </c>
      <c r="KR79">
        <f>deaths_global[[#This Row],[Column304]] - deaths_global[[#This Row],[Column303]]</f>
        <v>0</v>
      </c>
      <c r="KS79">
        <f>deaths_global[[#This Row],[Column305]] - deaths_global[[#This Row],[Column304]]</f>
        <v>0</v>
      </c>
      <c r="KT79">
        <f>deaths_global[[#This Row],[Column306]] - deaths_global[[#This Row],[Column305]]</f>
        <v>0</v>
      </c>
      <c r="KU79">
        <f>deaths_global[[#This Row],[Column307]] - deaths_global[[#This Row],[Column306]]</f>
        <v>0</v>
      </c>
      <c r="KV79">
        <f>deaths_global[[#This Row],[Column308]] - deaths_global[[#This Row],[Column307]]</f>
        <v>0</v>
      </c>
      <c r="KW79">
        <f>deaths_global[[#This Row],[Column309]] - deaths_global[[#This Row],[Column308]]</f>
        <v>0</v>
      </c>
      <c r="KX79">
        <f>deaths_global[[#This Row],[Column310]] - deaths_global[[#This Row],[Column309]]</f>
        <v>0</v>
      </c>
      <c r="KY79">
        <f>deaths_global[[#This Row],[Column311]] - deaths_global[[#This Row],[Column310]]</f>
        <v>0</v>
      </c>
      <c r="KZ79">
        <f>deaths_global[[#This Row],[Column312]] - deaths_global[[#This Row],[Column311]]</f>
        <v>0</v>
      </c>
      <c r="LA79">
        <f>deaths_global[[#This Row],[Column313]] - deaths_global[[#This Row],[Column312]]</f>
        <v>0</v>
      </c>
      <c r="LB79">
        <f>deaths_global[[#This Row],[Column314]] - deaths_global[[#This Row],[Column313]]</f>
        <v>0</v>
      </c>
      <c r="LC79">
        <f>deaths_global[[#This Row],[Column315]] - deaths_global[[#This Row],[Column314]]</f>
        <v>0</v>
      </c>
      <c r="LD79">
        <f>deaths_global[[#This Row],[Column316]] - deaths_global[[#This Row],[Column315]]</f>
        <v>0</v>
      </c>
      <c r="LE79">
        <f>deaths_global[[#This Row],[Column317]] - deaths_global[[#This Row],[Column316]]</f>
        <v>0</v>
      </c>
      <c r="LF79">
        <f>deaths_global[[#This Row],[Column318]] - deaths_global[[#This Row],[Column317]]</f>
        <v>0</v>
      </c>
      <c r="LG79">
        <f>deaths_global[[#This Row],[Column319]] - deaths_global[[#This Row],[Column318]]</f>
        <v>0</v>
      </c>
      <c r="LH79">
        <f>deaths_global[[#This Row],[Column320]] - deaths_global[[#This Row],[Column319]]</f>
        <v>0</v>
      </c>
      <c r="LI79">
        <f>deaths_global[[#This Row],[Column321]] - deaths_global[[#This Row],[Column320]]</f>
        <v>0</v>
      </c>
      <c r="LJ79">
        <f>deaths_global[[#This Row],[Column322]] - deaths_global[[#This Row],[Column321]]</f>
        <v>0</v>
      </c>
      <c r="LK79">
        <f>deaths_global[[#This Row],[Column323]] - deaths_global[[#This Row],[Column322]]</f>
        <v>0</v>
      </c>
      <c r="LL79">
        <f>deaths_global[[#This Row],[Column324]] - deaths_global[[#This Row],[Column323]]</f>
        <v>0</v>
      </c>
      <c r="LM79">
        <f>deaths_global[[#This Row],[Column325]] - deaths_global[[#This Row],[Column324]]</f>
        <v>0</v>
      </c>
      <c r="LN79">
        <f>deaths_global[[#This Row],[Column326]] - deaths_global[[#This Row],[Column325]]</f>
        <v>0</v>
      </c>
      <c r="LO79">
        <f>deaths_global[[#This Row],[Column327]] - deaths_global[[#This Row],[Column326]]</f>
        <v>0</v>
      </c>
      <c r="LP79">
        <f>deaths_global[[#This Row],[Column328]] - deaths_global[[#This Row],[Column327]]</f>
        <v>0</v>
      </c>
      <c r="LQ79">
        <f>deaths_global[[#This Row],[Column329]] - deaths_global[[#This Row],[Column328]]</f>
        <v>0</v>
      </c>
      <c r="LR79">
        <f>deaths_global[[#This Row],[Column330]] - deaths_global[[#This Row],[Column329]]</f>
        <v>0</v>
      </c>
      <c r="LS79">
        <f>deaths_global[[#This Row],[Column331]] - deaths_global[[#This Row],[Column330]]</f>
        <v>0</v>
      </c>
      <c r="LT79">
        <f>deaths_global[[#This Row],[Column332]] - deaths_global[[#This Row],[Column331]]</f>
        <v>0</v>
      </c>
      <c r="LU79">
        <f>deaths_global[[#This Row],[Column333]] - deaths_global[[#This Row],[Column332]]</f>
        <v>0</v>
      </c>
      <c r="LV79">
        <f>deaths_global[[#This Row],[Column334]] - deaths_global[[#This Row],[Column333]]</f>
        <v>0</v>
      </c>
      <c r="LW79">
        <f>deaths_global[[#This Row],[Column335]] - deaths_global[[#This Row],[Column334]]</f>
        <v>0</v>
      </c>
      <c r="LX79">
        <f>deaths_global[[#This Row],[Column336]] - deaths_global[[#This Row],[Column335]]</f>
        <v>0</v>
      </c>
      <c r="LY79">
        <f>deaths_global[[#This Row],[Column337]] - deaths_global[[#This Row],[Column336]]</f>
        <v>0</v>
      </c>
      <c r="LZ79">
        <f>deaths_global[[#This Row],[Column338]] - deaths_global[[#This Row],[Column337]]</f>
        <v>0</v>
      </c>
      <c r="MA79">
        <f>deaths_global[[#This Row],[Column339]] - deaths_global[[#This Row],[Column338]]</f>
        <v>0</v>
      </c>
      <c r="MB79">
        <f>deaths_global[[#This Row],[Column340]] - deaths_global[[#This Row],[Column339]]</f>
        <v>0</v>
      </c>
      <c r="MC79">
        <f>deaths_global[[#This Row],[Column341]] - deaths_global[[#This Row],[Column340]]</f>
        <v>0</v>
      </c>
      <c r="MD79">
        <f>deaths_global[[#This Row],[Column342]] - deaths_global[[#This Row],[Column341]]</f>
        <v>0</v>
      </c>
      <c r="ME79">
        <f>deaths_global[[#This Row],[Column343]] - deaths_global[[#This Row],[Column342]]</f>
        <v>0</v>
      </c>
      <c r="MF79">
        <f>deaths_global[[#This Row],[Column344]] - deaths_global[[#This Row],[Column343]]</f>
        <v>0</v>
      </c>
      <c r="MG79">
        <f>deaths_global[[#This Row],[Column345]] - deaths_global[[#This Row],[Column344]]</f>
        <v>0</v>
      </c>
      <c r="MH79">
        <f>deaths_global[[#This Row],[Column346]] - deaths_global[[#This Row],[Column345]]</f>
        <v>0</v>
      </c>
      <c r="MI79">
        <f>deaths_global[[#This Row],[Column347]] - deaths_global[[#This Row],[Column346]]</f>
        <v>0</v>
      </c>
      <c r="MJ79">
        <f>deaths_global[[#This Row],[Column348]] - deaths_global[[#This Row],[Column347]]</f>
        <v>0</v>
      </c>
      <c r="MK79">
        <f>deaths_global[[#This Row],[Column349]] - deaths_global[[#This Row],[Column348]]</f>
        <v>0</v>
      </c>
      <c r="ML79">
        <f>deaths_global[[#This Row],[Column350]] - deaths_global[[#This Row],[Column349]]</f>
        <v>0</v>
      </c>
      <c r="MM79">
        <f>deaths_global[[#This Row],[Column351]] - deaths_global[[#This Row],[Column350]]</f>
        <v>0</v>
      </c>
      <c r="MN79">
        <f>deaths_global[[#This Row],[Column352]] - deaths_global[[#This Row],[Column351]]</f>
        <v>0</v>
      </c>
      <c r="MO79">
        <f>deaths_global[[#This Row],[Column353]] - deaths_global[[#This Row],[Column352]]</f>
        <v>0</v>
      </c>
      <c r="MP79">
        <f>deaths_global[[#This Row],[Column354]] - deaths_global[[#This Row],[Column353]]</f>
        <v>0</v>
      </c>
      <c r="MQ79">
        <f>deaths_global[[#This Row],[Column355]] - deaths_global[[#This Row],[Column354]]</f>
        <v>0</v>
      </c>
      <c r="MR79">
        <f>deaths_global[[#This Row],[Column356]] - deaths_global[[#This Row],[Column355]]</f>
        <v>0</v>
      </c>
      <c r="MS79">
        <f>deaths_global[[#This Row],[Column357]] - deaths_global[[#This Row],[Column356]]</f>
        <v>0</v>
      </c>
      <c r="MT79">
        <f>deaths_global[[#This Row],[Column358]] - deaths_global[[#This Row],[Column357]]</f>
        <v>0</v>
      </c>
      <c r="MU79">
        <f>deaths_global[[#This Row],[Column359]] - deaths_global[[#This Row],[Column358]]</f>
        <v>0</v>
      </c>
      <c r="MV79">
        <f>deaths_global[[#This Row],[Column360]] - deaths_global[[#This Row],[Column359]]</f>
        <v>0</v>
      </c>
      <c r="MW79">
        <f>deaths_global[[#This Row],[Column361]] - deaths_global[[#This Row],[Column360]]</f>
        <v>0</v>
      </c>
      <c r="MX79">
        <f>deaths_global[[#This Row],[Column362]] - deaths_global[[#This Row],[Column361]]</f>
        <v>0</v>
      </c>
      <c r="MY79">
        <f>deaths_global[[#This Row],[Column363]] - deaths_global[[#This Row],[Column362]]</f>
        <v>0</v>
      </c>
      <c r="MZ79">
        <f>deaths_global[[#This Row],[Column364]] - deaths_global[[#This Row],[Column363]]</f>
        <v>0</v>
      </c>
      <c r="NA79">
        <f>deaths_global[[#This Row],[Column365]] - deaths_global[[#This Row],[Column364]]</f>
        <v>0</v>
      </c>
      <c r="NB79">
        <f>deaths_global[[#This Row],[Column366]] - deaths_global[[#This Row],[Column365]]</f>
        <v>0</v>
      </c>
      <c r="NC79">
        <f>deaths_global[[#This Row],[Column367]] - deaths_global[[#This Row],[Column366]]</f>
        <v>0</v>
      </c>
      <c r="ND79">
        <f>deaths_global[[#This Row],[Column368]] - deaths_global[[#This Row],[Column367]]</f>
        <v>0</v>
      </c>
      <c r="NE79">
        <f>deaths_global[[#This Row],[Column369]] - deaths_global[[#This Row],[Column368]]</f>
        <v>0</v>
      </c>
      <c r="NF79">
        <f>deaths_global[[#This Row],[Column370]] - deaths_global[[#This Row],[Column369]]</f>
        <v>0</v>
      </c>
      <c r="NG79">
        <f>deaths_global[[#This Row],[Column371]] - deaths_global[[#This Row],[Column370]]</f>
        <v>0</v>
      </c>
      <c r="NH79">
        <f>deaths_global[[#This Row],[Column372]] - deaths_global[[#This Row],[Column371]]</f>
        <v>0</v>
      </c>
      <c r="NI79">
        <f>deaths_global[[#This Row],[Column373]] - deaths_global[[#This Row],[Column372]]</f>
        <v>0</v>
      </c>
      <c r="NJ79">
        <f>deaths_global[[#This Row],[Column374]] - deaths_global[[#This Row],[Column373]]</f>
        <v>0</v>
      </c>
      <c r="NK79">
        <f>deaths_global[[#This Row],[Column375]] - deaths_global[[#This Row],[Column374]]</f>
        <v>0</v>
      </c>
      <c r="NL79">
        <f>deaths_global[[#This Row],[Column376]] - deaths_global[[#This Row],[Column375]]</f>
        <v>0</v>
      </c>
      <c r="NM79">
        <f>deaths_global[[#This Row],[Column377]] - deaths_global[[#This Row],[Column376]]</f>
        <v>0</v>
      </c>
      <c r="NN79">
        <f>deaths_global[[#This Row],[Column378]] - deaths_global[[#This Row],[Column377]]</f>
        <v>0</v>
      </c>
      <c r="NO79">
        <f>deaths_global[[#This Row],[Column379]] - deaths_global[[#This Row],[Column378]]</f>
        <v>0</v>
      </c>
      <c r="NP79">
        <f>deaths_global[[#This Row],[Column380]] - deaths_global[[#This Row],[Column379]]</f>
        <v>0</v>
      </c>
      <c r="NQ79">
        <f>deaths_global[[#This Row],[Column381]] - deaths_global[[#This Row],[Column380]]</f>
        <v>0</v>
      </c>
      <c r="NR79">
        <f>deaths_global[[#This Row],[Column382]] - deaths_global[[#This Row],[Column381]]</f>
        <v>0</v>
      </c>
      <c r="NS79">
        <f>deaths_global[[#This Row],[Column383]] - deaths_global[[#This Row],[Column382]]</f>
        <v>0</v>
      </c>
      <c r="NT79">
        <f>deaths_global[[#This Row],[Column384]] - deaths_global[[#This Row],[Column383]]</f>
        <v>0</v>
      </c>
      <c r="NU79">
        <f>deaths_global[[#This Row],[Column385]] - deaths_global[[#This Row],[Column384]]</f>
        <v>0</v>
      </c>
      <c r="NV79">
        <f>deaths_global[[#This Row],[Column386]] - deaths_global[[#This Row],[Column385]]</f>
        <v>0</v>
      </c>
      <c r="NW79">
        <f>deaths_global[[#This Row],[Column387]] - deaths_global[[#This Row],[Column386]]</f>
        <v>0</v>
      </c>
      <c r="NX79">
        <f>deaths_global[[#This Row],[Column388]] - deaths_global[[#This Row],[Column387]]</f>
        <v>0</v>
      </c>
      <c r="NY79">
        <f>deaths_global[[#This Row],[Column389]] - deaths_global[[#This Row],[Column388]]</f>
        <v>0</v>
      </c>
      <c r="NZ79">
        <f>deaths_global[[#This Row],[Column390]] - deaths_global[[#This Row],[Column389]]</f>
        <v>0</v>
      </c>
      <c r="OA79">
        <f>deaths_global[[#This Row],[Column391]] - deaths_global[[#This Row],[Column390]]</f>
        <v>0</v>
      </c>
      <c r="OB79">
        <f>deaths_global[[#This Row],[Column392]] - deaths_global[[#This Row],[Column391]]</f>
        <v>0</v>
      </c>
      <c r="OC79">
        <f>deaths_global[[#This Row],[Column393]] - deaths_global[[#This Row],[Column392]]</f>
        <v>0</v>
      </c>
      <c r="OD79">
        <f>deaths_global[[#This Row],[Column394]] - deaths_global[[#This Row],[Column393]]</f>
        <v>0</v>
      </c>
      <c r="OE79">
        <f>deaths_global[[#This Row],[Column395]] - deaths_global[[#This Row],[Column394]]</f>
        <v>0</v>
      </c>
      <c r="OF79">
        <f>deaths_global[[#This Row],[Column396]] - deaths_global[[#This Row],[Column395]]</f>
        <v>0</v>
      </c>
      <c r="OG79">
        <f>deaths_global[[#This Row],[Column397]] - deaths_global[[#This Row],[Column396]]</f>
        <v>0</v>
      </c>
      <c r="OH79">
        <f>deaths_global[[#This Row],[Column398]] - deaths_global[[#This Row],[Column397]]</f>
        <v>0</v>
      </c>
      <c r="OI79">
        <f>deaths_global[[#This Row],[Column399]] - deaths_global[[#This Row],[Column398]]</f>
        <v>0</v>
      </c>
      <c r="OJ79">
        <f>deaths_global[[#This Row],[Column400]] - deaths_global[[#This Row],[Column399]]</f>
        <v>0</v>
      </c>
      <c r="OK79">
        <f>deaths_global[[#This Row],[Column401]] - deaths_global[[#This Row],[Column400]]</f>
        <v>0</v>
      </c>
      <c r="OL79">
        <f>deaths_global[[#This Row],[Column402]] - deaths_global[[#This Row],[Column401]]</f>
        <v>0</v>
      </c>
      <c r="OM79">
        <f>deaths_global[[#This Row],[Column403]] - deaths_global[[#This Row],[Column402]]</f>
        <v>0</v>
      </c>
      <c r="ON79">
        <f>deaths_global[[#This Row],[Column404]] - deaths_global[[#This Row],[Column403]]</f>
        <v>0</v>
      </c>
      <c r="OO79">
        <f>deaths_global[[#This Row],[Column405]] - deaths_global[[#This Row],[Column404]]</f>
        <v>0</v>
      </c>
      <c r="OP79">
        <f>deaths_global[[#This Row],[Column406]] - deaths_global[[#This Row],[Column405]]</f>
        <v>0</v>
      </c>
      <c r="OQ79">
        <f>deaths_global[[#This Row],[Column407]] - deaths_global[[#This Row],[Column406]]</f>
        <v>0</v>
      </c>
      <c r="OR79">
        <f>deaths_global[[#This Row],[Column408]] - deaths_global[[#This Row],[Column407]]</f>
        <v>0</v>
      </c>
      <c r="OS79">
        <f>deaths_global[[#This Row],[Column409]] - deaths_global[[#This Row],[Column408]]</f>
        <v>0</v>
      </c>
      <c r="OT79">
        <f>deaths_global[[#This Row],[Column410]] - deaths_global[[#This Row],[Column409]]</f>
        <v>0</v>
      </c>
      <c r="OU79">
        <f>deaths_global[[#This Row],[Column411]] - deaths_global[[#This Row],[Column410]]</f>
        <v>0</v>
      </c>
      <c r="OV79">
        <f>deaths_global[[#This Row],[Column412]] - deaths_global[[#This Row],[Column411]]</f>
        <v>0</v>
      </c>
      <c r="OW79">
        <f>deaths_global[[#This Row],[Column413]] - deaths_global[[#This Row],[Column412]]</f>
        <v>0</v>
      </c>
      <c r="OX79">
        <f>deaths_global[[#This Row],[Column414]] - deaths_global[[#This Row],[Column413]]</f>
        <v>0</v>
      </c>
      <c r="OY79">
        <f>deaths_global[[#This Row],[Column415]] - deaths_global[[#This Row],[Column414]]</f>
        <v>0</v>
      </c>
      <c r="OZ79">
        <f>deaths_global[[#This Row],[Column416]] - deaths_global[[#This Row],[Column415]]</f>
        <v>0</v>
      </c>
      <c r="PA79">
        <f>deaths_global[[#This Row],[Column417]] - deaths_global[[#This Row],[Column416]]</f>
        <v>0</v>
      </c>
      <c r="PB79">
        <f>deaths_global[[#This Row],[Column418]] - deaths_global[[#This Row],[Column417]]</f>
        <v>0</v>
      </c>
      <c r="PC79">
        <f>deaths_global[[#This Row],[Column419]] - deaths_global[[#This Row],[Column418]]</f>
        <v>0</v>
      </c>
      <c r="PD79">
        <f>deaths_global[[#This Row],[Column420]] - deaths_global[[#This Row],[Column419]]</f>
        <v>0</v>
      </c>
      <c r="PE79">
        <f>deaths_global[[#This Row],[Column421]] - deaths_global[[#This Row],[Column420]]</f>
        <v>0</v>
      </c>
      <c r="PF79">
        <f>deaths_global[[#This Row],[Column422]] - deaths_global[[#This Row],[Column421]]</f>
        <v>0</v>
      </c>
      <c r="PG79">
        <f>deaths_global[[#This Row],[Column423]] - deaths_global[[#This Row],[Column422]]</f>
        <v>0</v>
      </c>
      <c r="PH79">
        <f>deaths_global[[#This Row],[Column424]] - deaths_global[[#This Row],[Column423]]</f>
        <v>0</v>
      </c>
      <c r="PI79">
        <f>deaths_global[[#This Row],[Column425]] - deaths_global[[#This Row],[Column424]]</f>
        <v>0</v>
      </c>
      <c r="PJ79">
        <f>deaths_global[[#This Row],[Column426]] - deaths_global[[#This Row],[Column425]]</f>
        <v>0</v>
      </c>
      <c r="PK79">
        <f>deaths_global[[#This Row],[Column427]] - deaths_global[[#This Row],[Column426]]</f>
        <v>0</v>
      </c>
      <c r="PL79">
        <f>deaths_global[[#This Row],[Column428]] - deaths_global[[#This Row],[Column427]]</f>
        <v>0</v>
      </c>
      <c r="PM79">
        <f>deaths_global[[#This Row],[Column429]] - deaths_global[[#This Row],[Column428]]</f>
        <v>0</v>
      </c>
      <c r="PN79">
        <f>deaths_global[[#This Row],[Column430]] - deaths_global[[#This Row],[Column429]]</f>
        <v>0</v>
      </c>
      <c r="PO79">
        <f>deaths_global[[#This Row],[Column431]] - deaths_global[[#This Row],[Column430]]</f>
        <v>0</v>
      </c>
      <c r="PP79">
        <f>deaths_global[[#This Row],[Column432]] - deaths_global[[#This Row],[Column431]]</f>
        <v>0</v>
      </c>
      <c r="PQ79">
        <f>deaths_global[[#This Row],[Column433]] - deaths_global[[#This Row],[Column432]]</f>
        <v>0</v>
      </c>
      <c r="PR79">
        <f>deaths_global[[#This Row],[Column434]] - deaths_global[[#This Row],[Column433]]</f>
        <v>0</v>
      </c>
      <c r="PS79">
        <f>deaths_global[[#This Row],[Column435]] - deaths_global[[#This Row],[Column434]]</f>
        <v>0</v>
      </c>
      <c r="PT79">
        <f>deaths_global[[#This Row],[Column436]] - deaths_global[[#This Row],[Column435]]</f>
        <v>0</v>
      </c>
      <c r="PU79">
        <f>deaths_global[[#This Row],[Column437]] - deaths_global[[#This Row],[Column436]]</f>
        <v>0</v>
      </c>
      <c r="PV79">
        <f>deaths_global[[#This Row],[Column438]] - deaths_global[[#This Row],[Column437]]</f>
        <v>0</v>
      </c>
      <c r="PW79">
        <f>deaths_global[[#This Row],[Column439]] - deaths_global[[#This Row],[Column438]]</f>
        <v>0</v>
      </c>
      <c r="PX79">
        <f>deaths_global[[#This Row],[Column440]] - deaths_global[[#This Row],[Column439]]</f>
        <v>0</v>
      </c>
      <c r="PY79">
        <f>deaths_global[[#This Row],[Column441]] - deaths_global[[#This Row],[Column440]]</f>
        <v>0</v>
      </c>
      <c r="PZ79">
        <f>deaths_global[[#This Row],[Column442]] - deaths_global[[#This Row],[Column441]]</f>
        <v>0</v>
      </c>
      <c r="QA79">
        <f>deaths_global[[#This Row],[Column443]] - deaths_global[[#This Row],[Column442]]</f>
        <v>0</v>
      </c>
      <c r="QB79">
        <f>deaths_global[[#This Row],[Column444]] - deaths_global[[#This Row],[Column443]]</f>
        <v>0</v>
      </c>
      <c r="QC79">
        <f>deaths_global[[#This Row],[Column445]] - deaths_global[[#This Row],[Column444]]</f>
        <v>0</v>
      </c>
      <c r="QD79">
        <f>deaths_global[[#This Row],[Column446]] - deaths_global[[#This Row],[Column445]]</f>
        <v>0</v>
      </c>
      <c r="QE79">
        <f>deaths_global[[#This Row],[Column447]] - deaths_global[[#This Row],[Column446]]</f>
        <v>0</v>
      </c>
      <c r="QF79">
        <f>deaths_global[[#This Row],[Column448]] - deaths_global[[#This Row],[Column447]]</f>
        <v>0</v>
      </c>
      <c r="QG79">
        <f>deaths_global[[#This Row],[Column449]] - deaths_global[[#This Row],[Column448]]</f>
        <v>0</v>
      </c>
      <c r="QH79">
        <f>deaths_global[[#This Row],[Column450]] - deaths_global[[#This Row],[Column449]]</f>
        <v>0</v>
      </c>
      <c r="QI79">
        <f>deaths_global[[#This Row],[Column451]] - deaths_global[[#This Row],[Column450]]</f>
        <v>0</v>
      </c>
      <c r="QJ79">
        <f>deaths_global[[#This Row],[Column452]] - deaths_global[[#This Row],[Column451]]</f>
        <v>0</v>
      </c>
      <c r="QK79">
        <f>deaths_global[[#This Row],[Column453]] - deaths_global[[#This Row],[Column452]]</f>
        <v>0</v>
      </c>
      <c r="QL79">
        <f>deaths_global[[#This Row],[Column454]] - deaths_global[[#This Row],[Column453]]</f>
        <v>0</v>
      </c>
      <c r="QM79">
        <f>deaths_global[[#This Row],[Column455]] - deaths_global[[#This Row],[Column454]]</f>
        <v>0</v>
      </c>
      <c r="QN79">
        <f>deaths_global[[#This Row],[Column456]] - deaths_global[[#This Row],[Column455]]</f>
        <v>0</v>
      </c>
      <c r="QO79">
        <f>deaths_global[[#This Row],[Column457]] - deaths_global[[#This Row],[Column456]]</f>
        <v>0</v>
      </c>
      <c r="QP79">
        <f>deaths_global[[#This Row],[Column458]] - deaths_global[[#This Row],[Column457]]</f>
        <v>0</v>
      </c>
      <c r="QQ79">
        <f>deaths_global[[#This Row],[Column459]] - deaths_global[[#This Row],[Column458]]</f>
        <v>0</v>
      </c>
      <c r="QR79">
        <f>deaths_global[[#This Row],[Column460]] - deaths_global[[#This Row],[Column459]]</f>
        <v>0</v>
      </c>
      <c r="QS79">
        <f>deaths_global[[#This Row],[Column461]] - deaths_global[[#This Row],[Column460]]</f>
        <v>0</v>
      </c>
      <c r="QT79">
        <f>deaths_global[[#This Row],[Column462]] - deaths_global[[#This Row],[Column461]]</f>
        <v>0</v>
      </c>
      <c r="QU79">
        <f>deaths_global[[#This Row],[Column463]] - deaths_global[[#This Row],[Column462]]</f>
        <v>0</v>
      </c>
      <c r="QV79">
        <f>deaths_global[[#This Row],[Column464]] - deaths_global[[#This Row],[Column463]]</f>
        <v>0</v>
      </c>
      <c r="QW79">
        <f>deaths_global[[#This Row],[Column465]] - deaths_global[[#This Row],[Column464]]</f>
        <v>0</v>
      </c>
      <c r="QX79">
        <f>deaths_global[[#This Row],[Column466]] - deaths_global[[#This Row],[Column465]]</f>
        <v>0</v>
      </c>
      <c r="QY79">
        <f>deaths_global[[#This Row],[Column467]] - deaths_global[[#This Row],[Column466]]</f>
        <v>0</v>
      </c>
      <c r="QZ79">
        <f>deaths_global[[#This Row],[Column468]] - deaths_global[[#This Row],[Column467]]</f>
        <v>0</v>
      </c>
      <c r="RA79">
        <f>deaths_global[[#This Row],[Column469]] - deaths_global[[#This Row],[Column468]]</f>
        <v>0</v>
      </c>
      <c r="RB79">
        <f>deaths_global[[#This Row],[Column470]] - deaths_global[[#This Row],[Column469]]</f>
        <v>0</v>
      </c>
      <c r="RC79">
        <f>deaths_global[[#This Row],[Column471]] - deaths_global[[#This Row],[Column470]]</f>
        <v>0</v>
      </c>
      <c r="RD79">
        <f>deaths_global[[#This Row],[Column472]] - deaths_global[[#This Row],[Column471]]</f>
        <v>0</v>
      </c>
      <c r="RE79">
        <f>deaths_global[[#This Row],[Column473]] - deaths_global[[#This Row],[Column472]]</f>
        <v>0</v>
      </c>
      <c r="RF79">
        <f>deaths_global[[#This Row],[Column474]] - deaths_global[[#This Row],[Column473]]</f>
        <v>0</v>
      </c>
      <c r="RG79">
        <f>deaths_global[[#This Row],[Column475]] - deaths_global[[#This Row],[Column474]]</f>
        <v>0</v>
      </c>
      <c r="RH79">
        <f>deaths_global[[#This Row],[Column476]] - deaths_global[[#This Row],[Column475]]</f>
        <v>0</v>
      </c>
      <c r="RI79">
        <f>deaths_global[[#This Row],[Column477]] - deaths_global[[#This Row],[Column476]]</f>
        <v>0</v>
      </c>
      <c r="RJ79">
        <f>deaths_global[[#This Row],[Column478]] - deaths_global[[#This Row],[Column477]]</f>
        <v>0</v>
      </c>
      <c r="RK79">
        <f>deaths_global[[#This Row],[Column479]] - deaths_global[[#This Row],[Column478]]</f>
        <v>0</v>
      </c>
      <c r="RL79">
        <f>deaths_global[[#This Row],[Column480]] - deaths_global[[#This Row],[Column479]]</f>
        <v>0</v>
      </c>
      <c r="RM79">
        <f>deaths_global[[#This Row],[Column481]] - deaths_global[[#This Row],[Column480]]</f>
        <v>0</v>
      </c>
      <c r="RN79">
        <f>deaths_global[[#This Row],[Column482]] - deaths_global[[#This Row],[Column481]]</f>
        <v>0</v>
      </c>
      <c r="RO79">
        <f>deaths_global[[#This Row],[Column483]] - deaths_global[[#This Row],[Column482]]</f>
        <v>0</v>
      </c>
      <c r="RP79">
        <f>deaths_global[[#This Row],[Column484]] - deaths_global[[#This Row],[Column483]]</f>
        <v>0</v>
      </c>
      <c r="RQ79">
        <f>deaths_global[[#This Row],[Column485]] - deaths_global[[#This Row],[Column484]]</f>
        <v>0</v>
      </c>
      <c r="RR79">
        <f>deaths_global[[#This Row],[Column486]] - deaths_global[[#This Row],[Column485]]</f>
        <v>0</v>
      </c>
      <c r="RS79">
        <f>deaths_global[[#This Row],[Column487]] - deaths_global[[#This Row],[Column486]]</f>
        <v>0</v>
      </c>
      <c r="RT79">
        <f>deaths_global[[#This Row],[Column488]] - deaths_global[[#This Row],[Column487]]</f>
        <v>0</v>
      </c>
      <c r="RU79">
        <f>deaths_global[[#This Row],[Column489]] - deaths_global[[#This Row],[Column488]]</f>
        <v>0</v>
      </c>
      <c r="RV79">
        <f>deaths_global[[#This Row],[Column490]] - deaths_global[[#This Row],[Column489]]</f>
        <v>0</v>
      </c>
      <c r="RW79">
        <f>deaths_global[[#This Row],[Column491]] - deaths_global[[#This Row],[Column490]]</f>
        <v>0</v>
      </c>
      <c r="RX79">
        <f>deaths_global[[#This Row],[Column492]] - deaths_global[[#This Row],[Column491]]</f>
        <v>0</v>
      </c>
      <c r="RY79">
        <f>deaths_global[[#This Row],[Column493]] - deaths_global[[#This Row],[Column492]]</f>
        <v>0</v>
      </c>
      <c r="RZ79">
        <f>deaths_global[[#This Row],[Column494]] - deaths_global[[#This Row],[Column493]]</f>
        <v>0</v>
      </c>
      <c r="SA79">
        <f>deaths_global[[#This Row],[Column495]] - deaths_global[[#This Row],[Column494]]</f>
        <v>0</v>
      </c>
      <c r="SB79">
        <f>deaths_global[[#This Row],[Column496]] - deaths_global[[#This Row],[Column495]]</f>
        <v>0</v>
      </c>
      <c r="SC79">
        <f>deaths_global[[#This Row],[Column497]] - deaths_global[[#This Row],[Column496]]</f>
        <v>0</v>
      </c>
      <c r="SD79">
        <f>deaths_global[[#This Row],[Column498]] - deaths_global[[#This Row],[Column497]]</f>
        <v>0</v>
      </c>
      <c r="SE79">
        <f>deaths_global[[#This Row],[Column499]] - deaths_global[[#This Row],[Column498]]</f>
        <v>0</v>
      </c>
      <c r="SF79">
        <f>deaths_global[[#This Row],[Column500]] - deaths_global[[#This Row],[Column499]]</f>
        <v>0</v>
      </c>
      <c r="SG79">
        <f>deaths_global[[#This Row],[Column501]] - deaths_global[[#This Row],[Column500]]</f>
        <v>0</v>
      </c>
      <c r="SH79">
        <f>deaths_global[[#This Row],[Column502]] - deaths_global[[#This Row],[Column501]]</f>
        <v>0</v>
      </c>
      <c r="SI79">
        <f>deaths_global[[#This Row],[Column503]] - deaths_global[[#This Row],[Column502]]</f>
        <v>0</v>
      </c>
      <c r="SJ79">
        <f>deaths_global[[#This Row],[Column504]] - deaths_global[[#This Row],[Column503]]</f>
        <v>0</v>
      </c>
      <c r="SK79">
        <f>deaths_global[[#This Row],[Column505]] - deaths_global[[#This Row],[Column504]]</f>
        <v>0</v>
      </c>
      <c r="SL79">
        <f>deaths_global[[#This Row],[Column506]] - deaths_global[[#This Row],[Column505]]</f>
        <v>0</v>
      </c>
      <c r="SM79">
        <f>deaths_global[[#This Row],[Column507]] - deaths_global[[#This Row],[Column506]]</f>
        <v>0</v>
      </c>
      <c r="SN79">
        <f>deaths_global[[#This Row],[Column508]] - deaths_global[[#This Row],[Column507]]</f>
        <v>0</v>
      </c>
      <c r="SO79">
        <f>deaths_global[[#This Row],[Column509]] - deaths_global[[#This Row],[Column508]]</f>
        <v>0</v>
      </c>
      <c r="SP79">
        <f>deaths_global[[#This Row],[Column510]] - deaths_global[[#This Row],[Column509]]</f>
        <v>0</v>
      </c>
      <c r="SQ79">
        <f>deaths_global[[#This Row],[Column511]] - deaths_global[[#This Row],[Column510]]</f>
        <v>0</v>
      </c>
      <c r="SR79">
        <f>deaths_global[[#This Row],[Column512]] - deaths_global[[#This Row],[Column511]]</f>
        <v>0</v>
      </c>
      <c r="SS79">
        <f>deaths_global[[#This Row],[Column513]] - deaths_global[[#This Row],[Column512]]</f>
        <v>0</v>
      </c>
      <c r="ST79">
        <f>deaths_global[[#This Row],[Column514]] - deaths_global[[#This Row],[Column513]]</f>
        <v>0</v>
      </c>
      <c r="SU79">
        <f>deaths_global[[#This Row],[Column515]] - deaths_global[[#This Row],[Column514]]</f>
        <v>0</v>
      </c>
      <c r="SV79">
        <f>deaths_global[[#This Row],[Column516]] - deaths_global[[#This Row],[Column515]]</f>
        <v>0</v>
      </c>
      <c r="SW79">
        <f>deaths_global[[#This Row],[Column517]] - deaths_global[[#This Row],[Column516]]</f>
        <v>0</v>
      </c>
      <c r="SX79">
        <f>deaths_global[[#This Row],[Column518]] - deaths_global[[#This Row],[Column517]]</f>
        <v>0</v>
      </c>
      <c r="SY79">
        <f>deaths_global[[#This Row],[Column519]] - deaths_global[[#This Row],[Column518]]</f>
        <v>0</v>
      </c>
      <c r="SZ79">
        <f>deaths_global[[#This Row],[Column520]] - deaths_global[[#This Row],[Column519]]</f>
        <v>0</v>
      </c>
      <c r="TA79">
        <f>deaths_global[[#This Row],[Column521]] - deaths_global[[#This Row],[Column520]]</f>
        <v>0</v>
      </c>
      <c r="TB79">
        <f>deaths_global[[#This Row],[Column522]] - deaths_global[[#This Row],[Column521]]</f>
        <v>0</v>
      </c>
      <c r="TC79">
        <f>deaths_global[[#This Row],[Column523]] - deaths_global[[#This Row],[Column522]]</f>
        <v>0</v>
      </c>
      <c r="TD79">
        <f>deaths_global[[#This Row],[Column524]] - deaths_global[[#This Row],[Column523]]</f>
        <v>0</v>
      </c>
      <c r="TE79">
        <f>deaths_global[[#This Row],[Column525]] - deaths_global[[#This Row],[Column524]]</f>
        <v>0</v>
      </c>
      <c r="TF79">
        <f>deaths_global[[#This Row],[Column526]] - deaths_global[[#This Row],[Column525]]</f>
        <v>0</v>
      </c>
      <c r="TG79">
        <f>deaths_global[[#This Row],[Column527]] - deaths_global[[#This Row],[Column526]]</f>
        <v>0</v>
      </c>
      <c r="TH79">
        <f>deaths_global[[#This Row],[Column528]] - deaths_global[[#This Row],[Column527]]</f>
        <v>0</v>
      </c>
      <c r="TI79">
        <f>deaths_global[[#This Row],[Column529]] - deaths_global[[#This Row],[Column528]]</f>
        <v>0</v>
      </c>
      <c r="TJ79">
        <f>deaths_global[[#This Row],[Column530]] - deaths_global[[#This Row],[Column529]]</f>
        <v>0</v>
      </c>
      <c r="TK79">
        <f>deaths_global[[#This Row],[Column531]] - deaths_global[[#This Row],[Column530]]</f>
        <v>0</v>
      </c>
      <c r="TL79">
        <f>deaths_global[[#This Row],[Column532]] - deaths_global[[#This Row],[Column531]]</f>
        <v>0</v>
      </c>
      <c r="TM79">
        <f>deaths_global[[#This Row],[Column533]] - deaths_global[[#This Row],[Column532]]</f>
        <v>0</v>
      </c>
      <c r="TN79">
        <f>deaths_global[[#This Row],[Column534]] - deaths_global[[#This Row],[Column533]]</f>
        <v>0</v>
      </c>
      <c r="TO79">
        <f>deaths_global[[#This Row],[Column535]] - deaths_global[[#This Row],[Column534]]</f>
        <v>0</v>
      </c>
      <c r="TP79">
        <f>deaths_global[[#This Row],[Column536]] - deaths_global[[#This Row],[Column535]]</f>
        <v>0</v>
      </c>
      <c r="TQ79">
        <f>deaths_global[[#This Row],[Column537]] - deaths_global[[#This Row],[Column536]]</f>
        <v>0</v>
      </c>
      <c r="TR79">
        <f>deaths_global[[#This Row],[Column538]] - deaths_global[[#This Row],[Column537]]</f>
        <v>0</v>
      </c>
      <c r="TS79">
        <f>deaths_global[[#This Row],[Column539]] - deaths_global[[#This Row],[Column538]]</f>
        <v>0</v>
      </c>
      <c r="TT79">
        <f>deaths_global[[#This Row],[Column540]] - deaths_global[[#This Row],[Column539]]</f>
        <v>0</v>
      </c>
      <c r="TU79">
        <f>deaths_global[[#This Row],[Column541]] - deaths_global[[#This Row],[Column540]]</f>
        <v>0</v>
      </c>
      <c r="TV79">
        <f>deaths_global[[#This Row],[Column542]] - deaths_global[[#This Row],[Column541]]</f>
        <v>0</v>
      </c>
      <c r="TW79">
        <f>deaths_global[[#This Row],[Column543]] - deaths_global[[#This Row],[Column542]]</f>
        <v>0</v>
      </c>
      <c r="TX79">
        <f>deaths_global[[#This Row],[Column544]] - deaths_global[[#This Row],[Column543]]</f>
        <v>0</v>
      </c>
      <c r="TY79">
        <f>deaths_global[[#This Row],[Column545]] - deaths_global[[#This Row],[Column544]]</f>
        <v>0</v>
      </c>
      <c r="TZ79">
        <f>deaths_global[[#This Row],[Column546]] - deaths_global[[#This Row],[Column545]]</f>
        <v>0</v>
      </c>
      <c r="UA79">
        <f>deaths_global[[#This Row],[Column547]] - deaths_global[[#This Row],[Column546]]</f>
        <v>0</v>
      </c>
      <c r="UB79">
        <f>deaths_global[[#This Row],[Column548]] - deaths_global[[#This Row],[Column547]]</f>
        <v>0</v>
      </c>
      <c r="UC79">
        <f>deaths_global[[#This Row],[Column549]] - deaths_global[[#This Row],[Column548]]</f>
        <v>0</v>
      </c>
      <c r="UD79">
        <f>deaths_global[[#This Row],[Column550]] - deaths_global[[#This Row],[Column549]]</f>
        <v>0</v>
      </c>
      <c r="UE79">
        <f>deaths_global[[#This Row],[Column551]] - deaths_global[[#This Row],[Column550]]</f>
        <v>0</v>
      </c>
      <c r="UF79">
        <f>deaths_global[[#This Row],[Column552]] - deaths_global[[#This Row],[Column551]]</f>
        <v>0</v>
      </c>
      <c r="UG79">
        <f>deaths_global[[#This Row],[Column553]] - deaths_global[[#This Row],[Column552]]</f>
        <v>0</v>
      </c>
      <c r="UH79">
        <f>deaths_global[[#This Row],[Column554]] - deaths_global[[#This Row],[Column553]]</f>
        <v>0</v>
      </c>
      <c r="UI79">
        <f>deaths_global[[#This Row],[Column555]] - deaths_global[[#This Row],[Column554]]</f>
        <v>0</v>
      </c>
      <c r="UJ79">
        <f>deaths_global[[#This Row],[Column556]] - deaths_global[[#This Row],[Column555]]</f>
        <v>0</v>
      </c>
      <c r="UK79">
        <f>deaths_global[[#This Row],[Column557]] - deaths_global[[#This Row],[Column556]]</f>
        <v>0</v>
      </c>
      <c r="UL79">
        <f>deaths_global[[#This Row],[Column558]] - deaths_global[[#This Row],[Column557]]</f>
        <v>0</v>
      </c>
      <c r="UM79">
        <f>deaths_global[[#This Row],[Column559]] - deaths_global[[#This Row],[Column558]]</f>
        <v>0</v>
      </c>
      <c r="UN79">
        <f>deaths_global[[#This Row],[Column560]] - deaths_global[[#This Row],[Column559]]</f>
        <v>0</v>
      </c>
      <c r="UO79">
        <f>deaths_global[[#This Row],[Column561]] - deaths_global[[#This Row],[Column560]]</f>
        <v>0</v>
      </c>
      <c r="UP79">
        <f>deaths_global[[#This Row],[Column562]] - deaths_global[[#This Row],[Column561]]</f>
        <v>0</v>
      </c>
      <c r="UQ79">
        <f>deaths_global[[#This Row],[Column563]] - deaths_global[[#This Row],[Column562]]</f>
        <v>0</v>
      </c>
      <c r="UR79">
        <f>deaths_global[[#This Row],[Column564]] - deaths_global[[#This Row],[Column563]]</f>
        <v>0</v>
      </c>
      <c r="US79">
        <f>deaths_global[[#This Row],[Column565]] - deaths_global[[#This Row],[Column564]]</f>
        <v>0</v>
      </c>
      <c r="UT79">
        <f>deaths_global[[#This Row],[Column566]] - deaths_global[[#This Row],[Column565]]</f>
        <v>0</v>
      </c>
      <c r="UU79">
        <f>deaths_global[[#This Row],[Column567]] - deaths_global[[#This Row],[Column566]]</f>
        <v>0</v>
      </c>
      <c r="UV79">
        <f>deaths_global[[#This Row],[Column568]] - deaths_global[[#This Row],[Column567]]</f>
        <v>0</v>
      </c>
      <c r="UW79">
        <f>deaths_global[[#This Row],[Column569]] - deaths_global[[#This Row],[Column568]]</f>
        <v>0</v>
      </c>
      <c r="UX79">
        <f>deaths_global[[#This Row],[Column570]] - deaths_global[[#This Row],[Column569]]</f>
        <v>0</v>
      </c>
      <c r="UY79">
        <f>deaths_global[[#This Row],[Column571]] - deaths_global[[#This Row],[Column570]]</f>
        <v>0</v>
      </c>
      <c r="UZ79">
        <f>deaths_global[[#This Row],[Column572]] - deaths_global[[#This Row],[Column571]]</f>
        <v>0</v>
      </c>
      <c r="VA79">
        <f>deaths_global[[#This Row],[Column573]] - deaths_global[[#This Row],[Column572]]</f>
        <v>0</v>
      </c>
      <c r="VB79">
        <f>deaths_global[[#This Row],[Column574]] - deaths_global[[#This Row],[Column573]]</f>
        <v>0</v>
      </c>
      <c r="VC79">
        <f>deaths_global[[#This Row],[Column575]] - deaths_global[[#This Row],[Column574]]</f>
        <v>0</v>
      </c>
      <c r="VD79">
        <f>deaths_global[[#This Row],[Column576]] - deaths_global[[#This Row],[Column575]]</f>
        <v>0</v>
      </c>
      <c r="VE79">
        <f>deaths_global[[#This Row],[Column577]] - deaths_global[[#This Row],[Column576]]</f>
        <v>0</v>
      </c>
      <c r="VF79">
        <f>deaths_global[[#This Row],[Column578]] - deaths_global[[#This Row],[Column577]]</f>
        <v>0</v>
      </c>
      <c r="VG79">
        <f>deaths_global[[#This Row],[Column579]] - deaths_global[[#This Row],[Column578]]</f>
        <v>0</v>
      </c>
      <c r="VH79">
        <f>deaths_global[[#This Row],[Column580]] - deaths_global[[#This Row],[Column579]]</f>
        <v>0</v>
      </c>
      <c r="VI79">
        <f>deaths_global[[#This Row],[Column581]] - deaths_global[[#This Row],[Column580]]</f>
        <v>0</v>
      </c>
      <c r="VJ79">
        <f>deaths_global[[#This Row],[Column582]] - deaths_global[[#This Row],[Column581]]</f>
        <v>0</v>
      </c>
      <c r="VK79">
        <f>deaths_global[[#This Row],[Column583]] - deaths_global[[#This Row],[Column582]]</f>
        <v>0</v>
      </c>
      <c r="VL79">
        <f>deaths_global[[#This Row],[Column584]] - deaths_global[[#This Row],[Column583]]</f>
        <v>0</v>
      </c>
      <c r="VM79">
        <f>deaths_global[[#This Row],[Column585]] - deaths_global[[#This Row],[Column584]]</f>
        <v>0</v>
      </c>
      <c r="VN79">
        <f>deaths_global[[#This Row],[Column586]] - deaths_global[[#This Row],[Column585]]</f>
        <v>0</v>
      </c>
      <c r="VO79">
        <f>deaths_global[[#This Row],[Column587]] - deaths_global[[#This Row],[Column586]]</f>
        <v>0</v>
      </c>
      <c r="VP79">
        <f>deaths_global[[#This Row],[Column588]] - deaths_global[[#This Row],[Column587]]</f>
        <v>0</v>
      </c>
      <c r="VQ79">
        <f>deaths_global[[#This Row],[Column589]] - deaths_global[[#This Row],[Column588]]</f>
        <v>0</v>
      </c>
      <c r="VR79">
        <f>deaths_global[[#This Row],[Column590]] - deaths_global[[#This Row],[Column589]]</f>
        <v>0</v>
      </c>
      <c r="VS79">
        <f>deaths_global[[#This Row],[Column591]] - deaths_global[[#This Row],[Column590]]</f>
        <v>0</v>
      </c>
      <c r="VT79">
        <f>deaths_global[[#This Row],[Column592]] - deaths_global[[#This Row],[Column591]]</f>
        <v>0</v>
      </c>
      <c r="VU79">
        <f>deaths_global[[#This Row],[Column593]] - deaths_global[[#This Row],[Column592]]</f>
        <v>0</v>
      </c>
      <c r="VV79">
        <f>deaths_global[[#This Row],[Column594]] - deaths_global[[#This Row],[Column593]]</f>
        <v>0</v>
      </c>
      <c r="VW79">
        <f>deaths_global[[#This Row],[Column595]] - deaths_global[[#This Row],[Column594]]</f>
        <v>0</v>
      </c>
      <c r="VX79">
        <f>deaths_global[[#This Row],[Column596]] - deaths_global[[#This Row],[Column595]]</f>
        <v>0</v>
      </c>
      <c r="VY79">
        <f>deaths_global[[#This Row],[Column597]] - deaths_global[[#This Row],[Column596]]</f>
        <v>0</v>
      </c>
      <c r="VZ79">
        <f>deaths_global[[#This Row],[Column598]] - deaths_global[[#This Row],[Column597]]</f>
        <v>0</v>
      </c>
      <c r="WA79">
        <f>deaths_global[[#This Row],[Column599]] - deaths_global[[#This Row],[Column598]]</f>
        <v>0</v>
      </c>
      <c r="WB79">
        <f>deaths_global[[#This Row],[Column600]] - deaths_global[[#This Row],[Column599]]</f>
        <v>0</v>
      </c>
      <c r="WC79">
        <f>deaths_global[[#This Row],[Column601]] - deaths_global[[#This Row],[Column600]]</f>
        <v>0</v>
      </c>
      <c r="WD79">
        <f>deaths_global[[#This Row],[Column602]] - deaths_global[[#This Row],[Column601]]</f>
        <v>0</v>
      </c>
      <c r="WE79">
        <f>deaths_global[[#This Row],[Column603]] - deaths_global[[#This Row],[Column602]]</f>
        <v>0</v>
      </c>
      <c r="WF79">
        <f>deaths_global[[#This Row],[Column604]] - deaths_global[[#This Row],[Column603]]</f>
        <v>0</v>
      </c>
      <c r="WG79">
        <f>deaths_global[[#This Row],[Column605]] - deaths_global[[#This Row],[Column604]]</f>
        <v>0</v>
      </c>
      <c r="WH79">
        <f>deaths_global[[#This Row],[Column606]] - deaths_global[[#This Row],[Column605]]</f>
        <v>0</v>
      </c>
      <c r="WI79">
        <f>deaths_global[[#This Row],[Column607]] - deaths_global[[#This Row],[Column606]]</f>
        <v>0</v>
      </c>
      <c r="WJ79">
        <f>deaths_global[[#This Row],[Column608]] - deaths_global[[#This Row],[Column607]]</f>
        <v>0</v>
      </c>
      <c r="WK79">
        <f>deaths_global[[#This Row],[Column609]] - deaths_global[[#This Row],[Column608]]</f>
        <v>0</v>
      </c>
      <c r="WL79">
        <f>deaths_global[[#This Row],[Column610]] - deaths_global[[#This Row],[Column609]]</f>
        <v>0</v>
      </c>
      <c r="WM79">
        <f>deaths_global[[#This Row],[Column611]] - deaths_global[[#This Row],[Column610]]</f>
        <v>0</v>
      </c>
      <c r="WN79">
        <f>deaths_global[[#This Row],[Column612]] - deaths_global[[#This Row],[Column611]]</f>
        <v>0</v>
      </c>
      <c r="WO79">
        <f>deaths_global[[#This Row],[Column613]] - deaths_global[[#This Row],[Column612]]</f>
        <v>0</v>
      </c>
      <c r="WP79">
        <f>deaths_global[[#This Row],[Column614]] - deaths_global[[#This Row],[Column613]]</f>
        <v>0</v>
      </c>
      <c r="WQ79">
        <f>deaths_global[[#This Row],[Column615]] - deaths_global[[#This Row],[Column614]]</f>
        <v>0</v>
      </c>
      <c r="WR79">
        <f>deaths_global[[#This Row],[Column616]] - deaths_global[[#This Row],[Column615]]</f>
        <v>0</v>
      </c>
      <c r="WS79">
        <f>deaths_global[[#This Row],[Column617]] - deaths_global[[#This Row],[Column616]]</f>
        <v>0</v>
      </c>
      <c r="WT79">
        <f>deaths_global[[#This Row],[Column618]] - deaths_global[[#This Row],[Column617]]</f>
        <v>0</v>
      </c>
      <c r="WU79">
        <f>deaths_global[[#This Row],[Column619]] - deaths_global[[#This Row],[Column618]]</f>
        <v>0</v>
      </c>
      <c r="WV79">
        <f>deaths_global[[#This Row],[Column620]] - deaths_global[[#This Row],[Column619]]</f>
        <v>0</v>
      </c>
      <c r="WW79">
        <f>deaths_global[[#This Row],[Column621]] - deaths_global[[#This Row],[Column620]]</f>
        <v>0</v>
      </c>
      <c r="WX79">
        <f>deaths_global[[#This Row],[Column622]] - deaths_global[[#This Row],[Column621]]</f>
        <v>0</v>
      </c>
      <c r="WY79">
        <f>deaths_global[[#This Row],[Column623]] - deaths_global[[#This Row],[Column622]]</f>
        <v>0</v>
      </c>
      <c r="WZ79">
        <f>deaths_global[[#This Row],[Column624]] - deaths_global[[#This Row],[Column623]]</f>
        <v>0</v>
      </c>
      <c r="XA79">
        <f>deaths_global[[#This Row],[Column625]] - deaths_global[[#This Row],[Column624]]</f>
        <v>0</v>
      </c>
      <c r="XB79">
        <f>deaths_global[[#This Row],[Column626]] - deaths_global[[#This Row],[Column625]]</f>
        <v>0</v>
      </c>
      <c r="XC79">
        <f>deaths_global[[#This Row],[Column627]] - deaths_global[[#This Row],[Column626]]</f>
        <v>0</v>
      </c>
      <c r="XD79">
        <f>deaths_global[[#This Row],[Column628]] - deaths_global[[#This Row],[Column627]]</f>
        <v>0</v>
      </c>
      <c r="XE79">
        <f>deaths_global[[#This Row],[Column629]] - deaths_global[[#This Row],[Column628]]</f>
        <v>0</v>
      </c>
      <c r="XF79">
        <f>deaths_global[[#This Row],[Column630]] - deaths_global[[#This Row],[Column629]]</f>
        <v>0</v>
      </c>
      <c r="XG79">
        <f>deaths_global[[#This Row],[Column631]] - deaths_global[[#This Row],[Column630]]</f>
        <v>0</v>
      </c>
      <c r="XH79">
        <f>deaths_global[[#This Row],[Column632]] - deaths_global[[#This Row],[Column631]]</f>
        <v>0</v>
      </c>
      <c r="XI79">
        <f>deaths_global[[#This Row],[Column633]] - deaths_global[[#This Row],[Column632]]</f>
        <v>0</v>
      </c>
      <c r="XJ79">
        <f>deaths_global[[#This Row],[Column634]] - deaths_global[[#This Row],[Column633]]</f>
        <v>0</v>
      </c>
      <c r="XK79">
        <f>deaths_global[[#This Row],[Column635]] - deaths_global[[#This Row],[Column634]]</f>
        <v>0</v>
      </c>
      <c r="XL79">
        <f>deaths_global[[#This Row],[Column636]] - deaths_global[[#This Row],[Column635]]</f>
        <v>0</v>
      </c>
      <c r="XM79">
        <f>deaths_global[[#This Row],[Column637]] - deaths_global[[#This Row],[Column636]]</f>
        <v>0</v>
      </c>
      <c r="XN79">
        <f>deaths_global[[#This Row],[Column638]] - deaths_global[[#This Row],[Column637]]</f>
        <v>0</v>
      </c>
      <c r="XO79">
        <f>deaths_global[[#This Row],[Column639]] - deaths_global[[#This Row],[Column638]]</f>
        <v>0</v>
      </c>
      <c r="XP79">
        <f>deaths_global[[#This Row],[Column640]] - deaths_global[[#This Row],[Column639]]</f>
        <v>0</v>
      </c>
      <c r="XQ79">
        <f>deaths_global[[#This Row],[Column641]] - deaths_global[[#This Row],[Column640]]</f>
        <v>0</v>
      </c>
      <c r="XR79">
        <f>deaths_global[[#This Row],[Column642]] - deaths_global[[#This Row],[Column641]]</f>
        <v>0</v>
      </c>
      <c r="XS79">
        <f>deaths_global[[#This Row],[Column643]] - deaths_global[[#This Row],[Column642]]</f>
        <v>0</v>
      </c>
      <c r="XT79">
        <f>deaths_global[[#This Row],[Column644]] - deaths_global[[#This Row],[Column643]]</f>
        <v>0</v>
      </c>
      <c r="XU79">
        <f>deaths_global[[#This Row],[Column645]] - deaths_global[[#This Row],[Column644]]</f>
        <v>0</v>
      </c>
      <c r="XV79">
        <f>deaths_global[[#This Row],[Column646]] - deaths_global[[#This Row],[Column645]]</f>
        <v>0</v>
      </c>
      <c r="XW79">
        <f>deaths_global[[#This Row],[Column647]] - deaths_global[[#This Row],[Column646]]</f>
        <v>0</v>
      </c>
      <c r="XX79">
        <f>deaths_global[[#This Row],[Column648]] - deaths_global[[#This Row],[Column647]]</f>
        <v>0</v>
      </c>
      <c r="XY79">
        <f>deaths_global[[#This Row],[Column649]] - deaths_global[[#This Row],[Column648]]</f>
        <v>0</v>
      </c>
      <c r="XZ79">
        <f>deaths_global[[#This Row],[Column650]] - deaths_global[[#This Row],[Column649]]</f>
        <v>0</v>
      </c>
      <c r="YA79">
        <f>deaths_global[[#This Row],[Column651]] - deaths_global[[#This Row],[Column650]]</f>
        <v>0</v>
      </c>
      <c r="YB79">
        <f>deaths_global[[#This Row],[Column652]] - deaths_global[[#This Row],[Column651]]</f>
        <v>0</v>
      </c>
      <c r="YC79">
        <f>deaths_global[[#This Row],[Column653]] - deaths_global[[#This Row],[Column652]]</f>
        <v>0</v>
      </c>
      <c r="YD79">
        <f>deaths_global[[#This Row],[Column654]] - deaths_global[[#This Row],[Column653]]</f>
        <v>0</v>
      </c>
      <c r="YE79">
        <f>deaths_global[[#This Row],[Column655]] - deaths_global[[#This Row],[Column654]]</f>
        <v>0</v>
      </c>
      <c r="YF79">
        <f>deaths_global[[#This Row],[Column656]] - deaths_global[[#This Row],[Column655]]</f>
        <v>0</v>
      </c>
      <c r="YG79">
        <f>deaths_global[[#This Row],[Column657]] - deaths_global[[#This Row],[Column656]]</f>
        <v>0</v>
      </c>
      <c r="YH79">
        <f>deaths_global[[#This Row],[Column658]] - deaths_global[[#This Row],[Column657]]</f>
        <v>0</v>
      </c>
      <c r="YI79">
        <f>deaths_global[[#This Row],[Column659]] - deaths_global[[#This Row],[Column658]]</f>
        <v>0</v>
      </c>
      <c r="YJ79">
        <f>deaths_global[[#This Row],[Column660]] - deaths_global[[#This Row],[Column659]]</f>
        <v>0</v>
      </c>
      <c r="YK79">
        <f>deaths_global[[#This Row],[Column661]] - deaths_global[[#This Row],[Column660]]</f>
        <v>0</v>
      </c>
      <c r="YL79">
        <f>deaths_global[[#This Row],[Column662]] - deaths_global[[#This Row],[Column661]]</f>
        <v>0</v>
      </c>
      <c r="YM79">
        <f>deaths_global[[#This Row],[Column663]] - deaths_global[[#This Row],[Column662]]</f>
        <v>0</v>
      </c>
      <c r="YN79">
        <f>deaths_global[[#This Row],[Column664]] - deaths_global[[#This Row],[Column663]]</f>
        <v>0</v>
      </c>
      <c r="YO79">
        <f>deaths_global[[#This Row],[Column665]] - deaths_global[[#This Row],[Column664]]</f>
        <v>0</v>
      </c>
      <c r="YP79">
        <f>deaths_global[[#This Row],[Column666]] - deaths_global[[#This Row],[Column665]]</f>
        <v>0</v>
      </c>
      <c r="YQ79">
        <f>deaths_global[[#This Row],[Column667]] - deaths_global[[#This Row],[Column666]]</f>
        <v>0</v>
      </c>
      <c r="YR79">
        <f>deaths_global[[#This Row],[Column668]] - deaths_global[[#This Row],[Column667]]</f>
        <v>0</v>
      </c>
      <c r="YS79">
        <f>deaths_global[[#This Row],[Column669]] - deaths_global[[#This Row],[Column668]]</f>
        <v>0</v>
      </c>
      <c r="YT79">
        <f>deaths_global[[#This Row],[Column670]] - deaths_global[[#This Row],[Column669]]</f>
        <v>0</v>
      </c>
      <c r="YU79">
        <f>deaths_global[[#This Row],[Column671]] - deaths_global[[#This Row],[Column670]]</f>
        <v>0</v>
      </c>
      <c r="YV79">
        <f>deaths_global[[#This Row],[Column672]] - deaths_global[[#This Row],[Column671]]</f>
        <v>0</v>
      </c>
      <c r="YW79">
        <f>deaths_global[[#This Row],[Column673]] - deaths_global[[#This Row],[Column672]]</f>
        <v>0</v>
      </c>
      <c r="YX79">
        <f>deaths_global[[#This Row],[Column674]] - deaths_global[[#This Row],[Column673]]</f>
        <v>0</v>
      </c>
      <c r="YY79">
        <f>deaths_global[[#This Row],[Column675]] - deaths_global[[#This Row],[Column674]]</f>
        <v>0</v>
      </c>
      <c r="YZ79">
        <f>deaths_global[[#This Row],[Column676]] - deaths_global[[#This Row],[Column675]]</f>
        <v>0</v>
      </c>
      <c r="ZA79">
        <f>deaths_global[[#This Row],[Column677]] - deaths_global[[#This Row],[Column676]]</f>
        <v>0</v>
      </c>
      <c r="ZB79">
        <f>deaths_global[[#This Row],[Column678]] - deaths_global[[#This Row],[Column677]]</f>
        <v>0</v>
      </c>
      <c r="ZC79">
        <f>deaths_global[[#This Row],[Column679]] - deaths_global[[#This Row],[Column678]]</f>
        <v>0</v>
      </c>
      <c r="ZD79">
        <f>deaths_global[[#This Row],[Column680]] - deaths_global[[#This Row],[Column679]]</f>
        <v>0</v>
      </c>
      <c r="ZE79">
        <f>deaths_global[[#This Row],[Column681]] - deaths_global[[#This Row],[Column680]]</f>
        <v>0</v>
      </c>
      <c r="ZF79">
        <f>deaths_global[[#This Row],[Column682]] - deaths_global[[#This Row],[Column681]]</f>
        <v>0</v>
      </c>
      <c r="ZG79">
        <f>deaths_global[[#This Row],[Column683]] - deaths_global[[#This Row],[Column682]]</f>
        <v>0</v>
      </c>
      <c r="ZH79">
        <f>deaths_global[[#This Row],[Column684]] - deaths_global[[#This Row],[Column683]]</f>
        <v>0</v>
      </c>
      <c r="ZI79">
        <f>deaths_global[[#This Row],[Column685]] - deaths_global[[#This Row],[Column684]]</f>
        <v>0</v>
      </c>
      <c r="ZJ79">
        <f>deaths_global[[#This Row],[Column686]] - deaths_global[[#This Row],[Column685]]</f>
        <v>0</v>
      </c>
      <c r="ZK79">
        <f>deaths_global[[#This Row],[Column687]] - deaths_global[[#This Row],[Column686]]</f>
        <v>0</v>
      </c>
      <c r="ZL79">
        <f>deaths_global[[#This Row],[Column688]] - deaths_global[[#This Row],[Column687]]</f>
        <v>0</v>
      </c>
      <c r="ZM79">
        <f>deaths_global[[#This Row],[Column689]] - deaths_global[[#This Row],[Column688]]</f>
        <v>0</v>
      </c>
      <c r="ZN79">
        <f>deaths_global[[#This Row],[Column690]] - deaths_global[[#This Row],[Column689]]</f>
        <v>0</v>
      </c>
      <c r="ZO79">
        <f>deaths_global[[#This Row],[Column691]] - deaths_global[[#This Row],[Column690]]</f>
        <v>0</v>
      </c>
      <c r="ZP79">
        <f>deaths_global[[#This Row],[Column692]] - deaths_global[[#This Row],[Column691]]</f>
        <v>0</v>
      </c>
      <c r="ZQ79">
        <f>deaths_global[[#This Row],[Column693]] - deaths_global[[#This Row],[Column692]]</f>
        <v>0</v>
      </c>
      <c r="ZR79">
        <f>deaths_global[[#This Row],[Column694]] - deaths_global[[#This Row],[Column693]]</f>
        <v>0</v>
      </c>
      <c r="ZS79">
        <f>deaths_global[[#This Row],[Column695]] - deaths_global[[#This Row],[Column694]]</f>
        <v>0</v>
      </c>
      <c r="ZT79">
        <f>deaths_global[[#This Row],[Column696]] - deaths_global[[#This Row],[Column695]]</f>
        <v>0</v>
      </c>
      <c r="ZU79">
        <f>deaths_global[[#This Row],[Column697]] - deaths_global[[#This Row],[Column696]]</f>
        <v>0</v>
      </c>
      <c r="ZV79">
        <f>deaths_global[[#This Row],[Column698]] - deaths_global[[#This Row],[Column697]]</f>
        <v>0</v>
      </c>
      <c r="ZW79">
        <f>deaths_global[[#This Row],[Column699]] - deaths_global[[#This Row],[Column698]]</f>
        <v>0</v>
      </c>
      <c r="ZX79">
        <f>deaths_global[[#This Row],[Column700]] - deaths_global[[#This Row],[Column699]]</f>
        <v>0</v>
      </c>
      <c r="ZY79">
        <f>deaths_global[[#This Row],[Column701]] - deaths_global[[#This Row],[Column700]]</f>
        <v>0</v>
      </c>
      <c r="ZZ79">
        <f>deaths_global[[#This Row],[Column702]] - deaths_global[[#This Row],[Column701]]</f>
        <v>0</v>
      </c>
      <c r="AAA79">
        <f>deaths_global[[#This Row],[Column703]] - deaths_global[[#This Row],[Column702]]</f>
        <v>0</v>
      </c>
      <c r="AAB79">
        <f>deaths_global[[#This Row],[Column704]] - deaths_global[[#This Row],[Column703]]</f>
        <v>0</v>
      </c>
      <c r="AAC79">
        <f>deaths_global[[#This Row],[Column705]] - deaths_global[[#This Row],[Column704]]</f>
        <v>0</v>
      </c>
      <c r="AAD79">
        <f>deaths_global[[#This Row],[Column706]] - deaths_global[[#This Row],[Column705]]</f>
        <v>0</v>
      </c>
      <c r="AAE79">
        <f>deaths_global[[#This Row],[Column707]] - deaths_global[[#This Row],[Column706]]</f>
        <v>0</v>
      </c>
      <c r="AAF79">
        <f>deaths_global[[#This Row],[Column708]] - deaths_global[[#This Row],[Column707]]</f>
        <v>0</v>
      </c>
      <c r="AAG79">
        <f>deaths_global[[#This Row],[Column709]] - deaths_global[[#This Row],[Column708]]</f>
        <v>0</v>
      </c>
      <c r="AAH79">
        <f>deaths_global[[#This Row],[Column710]] - deaths_global[[#This Row],[Column709]]</f>
        <v>0</v>
      </c>
      <c r="AAI79">
        <f>deaths_global[[#This Row],[Column711]] - deaths_global[[#This Row],[Column710]]</f>
        <v>0</v>
      </c>
      <c r="AAJ79">
        <f>deaths_global[[#This Row],[Column712]] - deaths_global[[#This Row],[Column711]]</f>
        <v>0</v>
      </c>
      <c r="AAK79">
        <f>deaths_global[[#This Row],[Column713]] - deaths_global[[#This Row],[Column712]]</f>
        <v>0</v>
      </c>
      <c r="AAL79">
        <f>deaths_global[[#This Row],[Column714]] - deaths_global[[#This Row],[Column713]]</f>
        <v>0</v>
      </c>
      <c r="AAM79">
        <f>deaths_global[[#This Row],[Column715]] - deaths_global[[#This Row],[Column714]]</f>
        <v>0</v>
      </c>
      <c r="AAN79">
        <f>deaths_global[[#This Row],[Column716]] - deaths_global[[#This Row],[Column715]]</f>
        <v>0</v>
      </c>
      <c r="AAO79">
        <f>deaths_global[[#This Row],[Column717]] - deaths_global[[#This Row],[Column716]]</f>
        <v>0</v>
      </c>
      <c r="AAP79">
        <f>deaths_global[[#This Row],[Column718]] - deaths_global[[#This Row],[Column717]]</f>
        <v>0</v>
      </c>
      <c r="AAQ79">
        <f>deaths_global[[#This Row],[Column719]] - deaths_global[[#This Row],[Column718]]</f>
        <v>0</v>
      </c>
      <c r="AAR79">
        <f>deaths_global[[#This Row],[Column720]] - deaths_global[[#This Row],[Column719]]</f>
        <v>0</v>
      </c>
      <c r="AAS79">
        <f>deaths_global[[#This Row],[Column721]] - deaths_global[[#This Row],[Column720]]</f>
        <v>0</v>
      </c>
      <c r="AAT79">
        <f>deaths_global[[#This Row],[Column722]] - deaths_global[[#This Row],[Column721]]</f>
        <v>0</v>
      </c>
      <c r="AAU79">
        <f>deaths_global[[#This Row],[Column723]] - deaths_global[[#This Row],[Column722]]</f>
        <v>0</v>
      </c>
      <c r="AAV79">
        <f>deaths_global[[#This Row],[Column724]] - deaths_global[[#This Row],[Column723]]</f>
        <v>0</v>
      </c>
      <c r="AAW79">
        <f>deaths_global[[#This Row],[Column725]] - deaths_global[[#This Row],[Column724]]</f>
        <v>0</v>
      </c>
      <c r="AAX79">
        <f>deaths_global[[#This Row],[Column726]] - deaths_global[[#This Row],[Column725]]</f>
        <v>0</v>
      </c>
      <c r="AAY79">
        <f>deaths_global[[#This Row],[Column727]] - deaths_global[[#This Row],[Column726]]</f>
        <v>0</v>
      </c>
      <c r="AAZ79">
        <f>deaths_global[[#This Row],[Column728]] - deaths_global[[#This Row],[Column727]]</f>
        <v>0</v>
      </c>
      <c r="ABA79">
        <f>deaths_global[[#This Row],[Column729]] - deaths_global[[#This Row],[Column728]]</f>
        <v>0</v>
      </c>
      <c r="ABB79">
        <f>deaths_global[[#This Row],[Column730]] - deaths_global[[#This Row],[Column729]]</f>
        <v>0</v>
      </c>
      <c r="ABC79">
        <f>deaths_global[[#This Row],[Column731]] - deaths_global[[#This Row],[Column730]]</f>
        <v>0</v>
      </c>
      <c r="ABD79">
        <f>deaths_global[[#This Row],[Column732]] - deaths_global[[#This Row],[Column731]]</f>
        <v>0</v>
      </c>
      <c r="ABE79">
        <f>deaths_global[[#This Row],[Column733]] - deaths_global[[#This Row],[Column732]]</f>
        <v>0</v>
      </c>
      <c r="ABF79">
        <f>deaths_global[[#This Row],[Column734]] - deaths_global[[#This Row],[Column733]]</f>
        <v>0</v>
      </c>
      <c r="ABG79">
        <f>deaths_global[[#This Row],[Column735]] - deaths_global[[#This Row],[Column734]]</f>
        <v>0</v>
      </c>
      <c r="ABH79">
        <f>deaths_global[[#This Row],[Column736]] - deaths_global[[#This Row],[Column735]]</f>
        <v>0</v>
      </c>
      <c r="ABI79">
        <f>deaths_global[[#This Row],[Column737]] - deaths_global[[#This Row],[Column736]]</f>
        <v>0</v>
      </c>
      <c r="ABJ79">
        <f>deaths_global[[#This Row],[Column738]] - deaths_global[[#This Row],[Column737]]</f>
        <v>0</v>
      </c>
      <c r="ABK79">
        <f>deaths_global[[#This Row],[Column739]] - deaths_global[[#This Row],[Column738]]</f>
        <v>0</v>
      </c>
      <c r="ABL79">
        <f>deaths_global[[#This Row],[Column740]] - deaths_global[[#This Row],[Column739]]</f>
        <v>0</v>
      </c>
      <c r="ABM79">
        <f>deaths_global[[#This Row],[Column741]] - deaths_global[[#This Row],[Column740]]</f>
        <v>0</v>
      </c>
      <c r="ABN79">
        <f>deaths_global[[#This Row],[Column742]] - deaths_global[[#This Row],[Column741]]</f>
        <v>0</v>
      </c>
      <c r="ABO79">
        <f>deaths_global[[#This Row],[Column743]] - deaths_global[[#This Row],[Column742]]</f>
        <v>0</v>
      </c>
      <c r="ABP79">
        <f>deaths_global[[#This Row],[Column744]] - deaths_global[[#This Row],[Column743]]</f>
        <v>0</v>
      </c>
      <c r="ABQ79">
        <f>deaths_global[[#This Row],[Column745]] - deaths_global[[#This Row],[Column744]]</f>
        <v>0</v>
      </c>
      <c r="ABR79">
        <f>deaths_global[[#This Row],[Column746]] - deaths_global[[#This Row],[Column745]]</f>
        <v>0</v>
      </c>
      <c r="ABS79">
        <f>deaths_global[[#This Row],[Column747]] - deaths_global[[#This Row],[Column746]]</f>
        <v>0</v>
      </c>
      <c r="ABT79">
        <f>deaths_global[[#This Row],[Column748]] - deaths_global[[#This Row],[Column747]]</f>
        <v>0</v>
      </c>
      <c r="ABU79">
        <f>deaths_global[[#This Row],[Column749]] - deaths_global[[#This Row],[Column748]]</f>
        <v>0</v>
      </c>
      <c r="ABV79">
        <f>deaths_global[[#This Row],[Column750]] - deaths_global[[#This Row],[Column749]]</f>
        <v>0</v>
      </c>
      <c r="ABW79">
        <f>deaths_global[[#This Row],[Column751]] - deaths_global[[#This Row],[Column750]]</f>
        <v>0</v>
      </c>
      <c r="ABX79">
        <f>deaths_global[[#This Row],[Column752]] - deaths_global[[#This Row],[Column751]]</f>
        <v>0</v>
      </c>
      <c r="ABY79">
        <f>deaths_global[[#This Row],[Column753]] - deaths_global[[#This Row],[Column752]]</f>
        <v>0</v>
      </c>
      <c r="ABZ79">
        <f>deaths_global[[#This Row],[Column754]] - deaths_global[[#This Row],[Column753]]</f>
        <v>0</v>
      </c>
      <c r="ACA79">
        <f>deaths_global[[#This Row],[Column755]] - deaths_global[[#This Row],[Column754]]</f>
        <v>0</v>
      </c>
      <c r="ACB79">
        <f>deaths_global[[#This Row],[Column756]] - deaths_global[[#This Row],[Column755]]</f>
        <v>0</v>
      </c>
      <c r="ACC79">
        <f>deaths_global[[#This Row],[Column757]] - deaths_global[[#This Row],[Column756]]</f>
        <v>0</v>
      </c>
      <c r="ACD79">
        <f>deaths_global[[#This Row],[Column758]] - deaths_global[[#This Row],[Column757]]</f>
        <v>0</v>
      </c>
      <c r="ACE79">
        <f>deaths_global[[#This Row],[Column759]] - deaths_global[[#This Row],[Column758]]</f>
        <v>0</v>
      </c>
      <c r="ACF79">
        <f>deaths_global[[#This Row],[Column760]] - deaths_global[[#This Row],[Column759]]</f>
        <v>0</v>
      </c>
      <c r="ACG79">
        <f>deaths_global[[#This Row],[Column761]] - deaths_global[[#This Row],[Column760]]</f>
        <v>0</v>
      </c>
      <c r="ACH79">
        <f>deaths_global[[#This Row],[Column762]] - deaths_global[[#This Row],[Column761]]</f>
        <v>0</v>
      </c>
      <c r="ACI79">
        <f>deaths_global[[#This Row],[Column763]] - deaths_global[[#This Row],[Column762]]</f>
        <v>0</v>
      </c>
      <c r="ACJ79">
        <f>deaths_global[[#This Row],[Column764]] - deaths_global[[#This Row],[Column763]]</f>
        <v>0</v>
      </c>
      <c r="ACK79">
        <f>deaths_global[[#This Row],[Column765]] - deaths_global[[#This Row],[Column764]]</f>
        <v>0</v>
      </c>
      <c r="ACL79">
        <f>deaths_global[[#This Row],[Column766]] - deaths_global[[#This Row],[Column765]]</f>
        <v>0</v>
      </c>
      <c r="ACM79">
        <f>deaths_global[[#This Row],[Column767]] - deaths_global[[#This Row],[Column766]]</f>
        <v>0</v>
      </c>
      <c r="ACN79">
        <f>deaths_global[[#This Row],[Column768]] - deaths_global[[#This Row],[Column767]]</f>
        <v>0</v>
      </c>
      <c r="ACO79">
        <f>deaths_global[[#This Row],[Column769]] - deaths_global[[#This Row],[Column768]]</f>
        <v>0</v>
      </c>
      <c r="ACP79">
        <f>deaths_global[[#This Row],[Column770]] - deaths_global[[#This Row],[Column769]]</f>
        <v>0</v>
      </c>
      <c r="ACQ79">
        <f>deaths_global[[#This Row],[Column771]] - deaths_global[[#This Row],[Column770]]</f>
        <v>0</v>
      </c>
      <c r="ACR79">
        <f>deaths_global[[#This Row],[Column772]] - deaths_global[[#This Row],[Column771]]</f>
        <v>0</v>
      </c>
      <c r="ACS79">
        <f>deaths_global[[#This Row],[Column773]] - deaths_global[[#This Row],[Column772]]</f>
        <v>0</v>
      </c>
      <c r="ACT79">
        <f>deaths_global[[#This Row],[Column774]] - deaths_global[[#This Row],[Column773]]</f>
        <v>0</v>
      </c>
      <c r="ACU79">
        <f>deaths_global[[#This Row],[Column775]] - deaths_global[[#This Row],[Column774]]</f>
        <v>0</v>
      </c>
      <c r="ACV79">
        <f>deaths_global[[#This Row],[Column776]] - deaths_global[[#This Row],[Column775]]</f>
        <v>0</v>
      </c>
      <c r="ACW79">
        <f>deaths_global[[#This Row],[Column777]] - deaths_global[[#This Row],[Column776]]</f>
        <v>0</v>
      </c>
      <c r="ACX79">
        <f>deaths_global[[#This Row],[Column778]] - deaths_global[[#This Row],[Column777]]</f>
        <v>0</v>
      </c>
      <c r="ACY79">
        <f>deaths_global[[#This Row],[Column779]] - deaths_global[[#This Row],[Column778]]</f>
        <v>0</v>
      </c>
      <c r="ACZ79">
        <f>deaths_global[[#This Row],[Column780]] - deaths_global[[#This Row],[Column779]]</f>
        <v>0</v>
      </c>
      <c r="ADA79">
        <f>deaths_global[[#This Row],[Column781]] - deaths_global[[#This Row],[Column780]]</f>
        <v>0</v>
      </c>
      <c r="ADB79">
        <f>deaths_global[[#This Row],[Column782]] - deaths_global[[#This Row],[Column781]]</f>
        <v>0</v>
      </c>
      <c r="ADC79">
        <f>deaths_global[[#This Row],[Column783]] - deaths_global[[#This Row],[Column782]]</f>
        <v>0</v>
      </c>
      <c r="ADD79">
        <f>deaths_global[[#This Row],[Column784]] - deaths_global[[#This Row],[Column783]]</f>
        <v>0</v>
      </c>
      <c r="ADE79">
        <f>deaths_global[[#This Row],[Column785]] - deaths_global[[#This Row],[Column784]]</f>
        <v>0</v>
      </c>
      <c r="ADF79">
        <f>deaths_global[[#This Row],[Column786]] - deaths_global[[#This Row],[Column785]]</f>
        <v>0</v>
      </c>
      <c r="ADG79">
        <f>deaths_global[[#This Row],[Column787]] - deaths_global[[#This Row],[Column786]]</f>
        <v>0</v>
      </c>
      <c r="ADH79">
        <f>deaths_global[[#This Row],[Column788]] - deaths_global[[#This Row],[Column787]]</f>
        <v>0</v>
      </c>
      <c r="ADI79">
        <f>deaths_global[[#This Row],[Column789]] - deaths_global[[#This Row],[Column788]]</f>
        <v>0</v>
      </c>
      <c r="ADJ79">
        <f>deaths_global[[#This Row],[Column790]] - deaths_global[[#This Row],[Column789]]</f>
        <v>0</v>
      </c>
      <c r="ADK79">
        <f>deaths_global[[#This Row],[Column791]] - deaths_global[[#This Row],[Column790]]</f>
        <v>0</v>
      </c>
      <c r="ADL79">
        <f>deaths_global[[#This Row],[Column792]] - deaths_global[[#This Row],[Column791]]</f>
        <v>0</v>
      </c>
      <c r="ADM79">
        <f>deaths_global[[#This Row],[Column793]] - deaths_global[[#This Row],[Column792]]</f>
        <v>0</v>
      </c>
      <c r="ADN79">
        <f>deaths_global[[#This Row],[Column794]] - deaths_global[[#This Row],[Column793]]</f>
        <v>0</v>
      </c>
      <c r="ADO79">
        <f>deaths_global[[#This Row],[Column795]] - deaths_global[[#This Row],[Column794]]</f>
        <v>0</v>
      </c>
      <c r="ADP79">
        <f>deaths_global[[#This Row],[Column796]] - deaths_global[[#This Row],[Column795]]</f>
        <v>0</v>
      </c>
      <c r="ADQ79">
        <f>deaths_global[[#This Row],[Column797]] - deaths_global[[#This Row],[Column796]]</f>
        <v>0</v>
      </c>
      <c r="ADR79">
        <f>deaths_global[[#This Row],[Column798]] - deaths_global[[#This Row],[Column797]]</f>
        <v>0</v>
      </c>
      <c r="ADS79">
        <f>deaths_global[[#This Row],[Column799]] - deaths_global[[#This Row],[Column798]]</f>
        <v>0</v>
      </c>
      <c r="ADT79">
        <f>deaths_global[[#This Row],[Column800]] - deaths_global[[#This Row],[Column799]]</f>
        <v>0</v>
      </c>
      <c r="ADU79">
        <f>deaths_global[[#This Row],[Column801]] - deaths_global[[#This Row],[Column800]]</f>
        <v>0</v>
      </c>
      <c r="ADV79">
        <f>deaths_global[[#This Row],[Column802]] - deaths_global[[#This Row],[Column801]]</f>
        <v>0</v>
      </c>
      <c r="ADW79">
        <f>deaths_global[[#This Row],[Column803]] - deaths_global[[#This Row],[Column802]]</f>
        <v>0</v>
      </c>
      <c r="ADX79">
        <f>deaths_global[[#This Row],[Column804]] - deaths_global[[#This Row],[Column803]]</f>
        <v>0</v>
      </c>
      <c r="ADY79">
        <f>deaths_global[[#This Row],[Column805]] - deaths_global[[#This Row],[Column804]]</f>
        <v>0</v>
      </c>
      <c r="ADZ79">
        <f>deaths_global[[#This Row],[Column806]] - deaths_global[[#This Row],[Column805]]</f>
        <v>0</v>
      </c>
      <c r="AEA79">
        <f>deaths_global[[#This Row],[Column807]] - deaths_global[[#This Row],[Column806]]</f>
        <v>0</v>
      </c>
      <c r="AEB79">
        <f>deaths_global[[#This Row],[Column808]] - deaths_global[[#This Row],[Column807]]</f>
        <v>0</v>
      </c>
      <c r="AEC79">
        <f>deaths_global[[#This Row],[Column809]] - deaths_global[[#This Row],[Column808]]</f>
        <v>0</v>
      </c>
      <c r="AED79">
        <f>deaths_global[[#This Row],[Column810]] - deaths_global[[#This Row],[Column809]]</f>
        <v>0</v>
      </c>
      <c r="AEE79">
        <f>deaths_global[[#This Row],[Column811]] - deaths_global[[#This Row],[Column810]]</f>
        <v>0</v>
      </c>
      <c r="AEF79">
        <f>deaths_global[[#This Row],[Column812]] - deaths_global[[#This Row],[Column811]]</f>
        <v>0</v>
      </c>
      <c r="AEG79">
        <f>deaths_global[[#This Row],[Column813]] - deaths_global[[#This Row],[Column812]]</f>
        <v>0</v>
      </c>
      <c r="AEH79">
        <f>deaths_global[[#This Row],[Column814]] - deaths_global[[#This Row],[Column813]]</f>
        <v>0</v>
      </c>
      <c r="AEI79">
        <f>deaths_global[[#This Row],[Column815]] - deaths_global[[#This Row],[Column814]]</f>
        <v>0</v>
      </c>
      <c r="AEJ79">
        <f>deaths_global[[#This Row],[Column816]] - deaths_global[[#This Row],[Column815]]</f>
        <v>0</v>
      </c>
      <c r="AEK79">
        <f>deaths_global[[#This Row],[Column817]] - deaths_global[[#This Row],[Column816]]</f>
        <v>0</v>
      </c>
      <c r="AEL79">
        <f>deaths_global[[#This Row],[Column818]] - deaths_global[[#This Row],[Column817]]</f>
        <v>0</v>
      </c>
      <c r="AEM79">
        <f>deaths_global[[#This Row],[Column819]] - deaths_global[[#This Row],[Column818]]</f>
        <v>0</v>
      </c>
      <c r="AEN79">
        <f>deaths_global[[#This Row],[Column820]] - deaths_global[[#This Row],[Column819]]</f>
        <v>0</v>
      </c>
      <c r="AEO79">
        <f>deaths_global[[#This Row],[Column821]] - deaths_global[[#This Row],[Column820]]</f>
        <v>0</v>
      </c>
      <c r="AEP79">
        <f>deaths_global[[#This Row],[Column822]] - deaths_global[[#This Row],[Column821]]</f>
        <v>0</v>
      </c>
      <c r="AEQ79">
        <f>deaths_global[[#This Row],[Column823]] - deaths_global[[#This Row],[Column822]]</f>
        <v>0</v>
      </c>
      <c r="AER79">
        <f>deaths_global[[#This Row],[Column824]] - deaths_global[[#This Row],[Column823]]</f>
        <v>0</v>
      </c>
      <c r="AES79">
        <f>deaths_global[[#This Row],[Column825]] - deaths_global[[#This Row],[Column824]]</f>
        <v>0</v>
      </c>
      <c r="AET79">
        <f>deaths_global[[#This Row],[Column826]] - deaths_global[[#This Row],[Column825]]</f>
        <v>0</v>
      </c>
      <c r="AEU79">
        <f>deaths_global[[#This Row],[Column827]] - deaths_global[[#This Row],[Column826]]</f>
        <v>0</v>
      </c>
      <c r="AEV79">
        <f>deaths_global[[#This Row],[Column828]] - deaths_global[[#This Row],[Column827]]</f>
        <v>0</v>
      </c>
      <c r="AEW79">
        <f>deaths_global[[#This Row],[Column829]] - deaths_global[[#This Row],[Column828]]</f>
        <v>0</v>
      </c>
      <c r="AEX79">
        <f>deaths_global[[#This Row],[Column830]] - deaths_global[[#This Row],[Column829]]</f>
        <v>0</v>
      </c>
      <c r="AEY79">
        <f>deaths_global[[#This Row],[Column831]] - deaths_global[[#This Row],[Column830]]</f>
        <v>0</v>
      </c>
      <c r="AEZ79">
        <f>deaths_global[[#This Row],[Column832]] - deaths_global[[#This Row],[Column831]]</f>
        <v>0</v>
      </c>
    </row>
    <row r="80" spans="1:832" x14ac:dyDescent="0.25">
      <c r="A80" t="str">
        <f>deaths_global[[#This Row],[Column1]]</f>
        <v>Jilin</v>
      </c>
      <c r="B80" t="str">
        <f>deaths_global[[#This Row],[Column2]]</f>
        <v>China</v>
      </c>
      <c r="C80" t="str">
        <f>deaths_global[[#This Row],[Column3]]</f>
        <v>43.6661</v>
      </c>
      <c r="D80" t="str">
        <f>deaths_global[[#This Row],[Column4]]</f>
        <v>126.1923</v>
      </c>
      <c r="E80" t="str">
        <f>deaths_global[[#This Row],[Column5]]</f>
        <v>0</v>
      </c>
      <c r="F80">
        <f>deaths_global[[#This Row],[Column6]] - deaths_global[[#This Row],[Column5]]</f>
        <v>0</v>
      </c>
      <c r="G80">
        <f>deaths_global[[#This Row],[Column7]] - deaths_global[[#This Row],[Column6]]</f>
        <v>0</v>
      </c>
      <c r="H80">
        <f>deaths_global[[#This Row],[Column8]] - deaths_global[[#This Row],[Column7]]</f>
        <v>0</v>
      </c>
      <c r="I80">
        <f>deaths_global[[#This Row],[Column9]] - deaths_global[[#This Row],[Column8]]</f>
        <v>0</v>
      </c>
      <c r="J80">
        <f>deaths_global[[#This Row],[Column10]] - deaths_global[[#This Row],[Column9]]</f>
        <v>0</v>
      </c>
      <c r="K80">
        <f>deaths_global[[#This Row],[Column11]] - deaths_global[[#This Row],[Column10]]</f>
        <v>0</v>
      </c>
      <c r="L80">
        <f>deaths_global[[#This Row],[Column12]] - deaths_global[[#This Row],[Column11]]</f>
        <v>0</v>
      </c>
      <c r="M80">
        <f>deaths_global[[#This Row],[Column13]] - deaths_global[[#This Row],[Column12]]</f>
        <v>0</v>
      </c>
      <c r="N80">
        <f>deaths_global[[#This Row],[Column14]] - deaths_global[[#This Row],[Column13]]</f>
        <v>0</v>
      </c>
      <c r="O80">
        <f>deaths_global[[#This Row],[Column15]] - deaths_global[[#This Row],[Column14]]</f>
        <v>0</v>
      </c>
      <c r="P80">
        <f>deaths_global[[#This Row],[Column16]] - deaths_global[[#This Row],[Column15]]</f>
        <v>0</v>
      </c>
      <c r="Q80">
        <f>deaths_global[[#This Row],[Column17]] - deaths_global[[#This Row],[Column16]]</f>
        <v>0</v>
      </c>
      <c r="R80">
        <f>deaths_global[[#This Row],[Column18]] - deaths_global[[#This Row],[Column17]]</f>
        <v>0</v>
      </c>
      <c r="S80">
        <f>deaths_global[[#This Row],[Column19]] - deaths_global[[#This Row],[Column18]]</f>
        <v>0</v>
      </c>
      <c r="T80">
        <f>deaths_global[[#This Row],[Column20]] - deaths_global[[#This Row],[Column19]]</f>
        <v>0</v>
      </c>
      <c r="U80">
        <f>deaths_global[[#This Row],[Column21]] - deaths_global[[#This Row],[Column20]]</f>
        <v>1</v>
      </c>
      <c r="V80">
        <f>deaths_global[[#This Row],[Column22]] - deaths_global[[#This Row],[Column21]]</f>
        <v>0</v>
      </c>
      <c r="W80">
        <f>deaths_global[[#This Row],[Column23]] - deaths_global[[#This Row],[Column22]]</f>
        <v>0</v>
      </c>
      <c r="X80">
        <f>deaths_global[[#This Row],[Column24]] - deaths_global[[#This Row],[Column23]]</f>
        <v>0</v>
      </c>
      <c r="Y80">
        <f>deaths_global[[#This Row],[Column25]] - deaths_global[[#This Row],[Column24]]</f>
        <v>0</v>
      </c>
      <c r="Z80">
        <f>deaths_global[[#This Row],[Column26]] - deaths_global[[#This Row],[Column25]]</f>
        <v>0</v>
      </c>
      <c r="AA80">
        <f>deaths_global[[#This Row],[Column27]] - deaths_global[[#This Row],[Column26]]</f>
        <v>0</v>
      </c>
      <c r="AB80">
        <f>deaths_global[[#This Row],[Column28]] - deaths_global[[#This Row],[Column27]]</f>
        <v>0</v>
      </c>
      <c r="AC80">
        <f>deaths_global[[#This Row],[Column29]] - deaths_global[[#This Row],[Column28]]</f>
        <v>0</v>
      </c>
      <c r="AD80">
        <f>deaths_global[[#This Row],[Column30]] - deaths_global[[#This Row],[Column29]]</f>
        <v>0</v>
      </c>
      <c r="AE80">
        <f>deaths_global[[#This Row],[Column31]] - deaths_global[[#This Row],[Column30]]</f>
        <v>0</v>
      </c>
      <c r="AF80">
        <f>deaths_global[[#This Row],[Column32]] - deaths_global[[#This Row],[Column31]]</f>
        <v>0</v>
      </c>
      <c r="AG80">
        <f>deaths_global[[#This Row],[Column33]] - deaths_global[[#This Row],[Column32]]</f>
        <v>0</v>
      </c>
      <c r="AH80">
        <f>deaths_global[[#This Row],[Column34]] - deaths_global[[#This Row],[Column33]]</f>
        <v>0</v>
      </c>
      <c r="AI80">
        <f>deaths_global[[#This Row],[Column35]] - deaths_global[[#This Row],[Column34]]</f>
        <v>0</v>
      </c>
      <c r="AJ80">
        <f>deaths_global[[#This Row],[Column36]] - deaths_global[[#This Row],[Column35]]</f>
        <v>0</v>
      </c>
      <c r="AK80">
        <f>deaths_global[[#This Row],[Column37]] - deaths_global[[#This Row],[Column36]]</f>
        <v>0</v>
      </c>
      <c r="AL80">
        <f>deaths_global[[#This Row],[Column38]] - deaths_global[[#This Row],[Column37]]</f>
        <v>0</v>
      </c>
      <c r="AM80">
        <f>deaths_global[[#This Row],[Column39]] - deaths_global[[#This Row],[Column38]]</f>
        <v>0</v>
      </c>
      <c r="AN80">
        <f>deaths_global[[#This Row],[Column40]] - deaths_global[[#This Row],[Column39]]</f>
        <v>0</v>
      </c>
      <c r="AO80">
        <f>deaths_global[[#This Row],[Column41]] - deaths_global[[#This Row],[Column40]]</f>
        <v>0</v>
      </c>
      <c r="AP80">
        <f>deaths_global[[#This Row],[Column42]] - deaths_global[[#This Row],[Column41]]</f>
        <v>0</v>
      </c>
      <c r="AQ80">
        <f>deaths_global[[#This Row],[Column43]] - deaths_global[[#This Row],[Column42]]</f>
        <v>0</v>
      </c>
      <c r="AR80">
        <f>deaths_global[[#This Row],[Column44]] - deaths_global[[#This Row],[Column43]]</f>
        <v>0</v>
      </c>
      <c r="AS80">
        <f>deaths_global[[#This Row],[Column45]] - deaths_global[[#This Row],[Column44]]</f>
        <v>0</v>
      </c>
      <c r="AT80">
        <f>deaths_global[[#This Row],[Column46]] - deaths_global[[#This Row],[Column45]]</f>
        <v>0</v>
      </c>
      <c r="AU80">
        <f>deaths_global[[#This Row],[Column47]] - deaths_global[[#This Row],[Column46]]</f>
        <v>0</v>
      </c>
      <c r="AV80">
        <f>deaths_global[[#This Row],[Column48]] - deaths_global[[#This Row],[Column47]]</f>
        <v>0</v>
      </c>
      <c r="AW80">
        <f>deaths_global[[#This Row],[Column49]] - deaths_global[[#This Row],[Column48]]</f>
        <v>0</v>
      </c>
      <c r="AX80">
        <f>deaths_global[[#This Row],[Column50]] - deaths_global[[#This Row],[Column49]]</f>
        <v>0</v>
      </c>
      <c r="AY80">
        <f>deaths_global[[#This Row],[Column51]] - deaths_global[[#This Row],[Column50]]</f>
        <v>0</v>
      </c>
      <c r="AZ80">
        <f>deaths_global[[#This Row],[Column52]] - deaths_global[[#This Row],[Column51]]</f>
        <v>0</v>
      </c>
      <c r="BA80">
        <f>deaths_global[[#This Row],[Column53]] - deaths_global[[#This Row],[Column52]]</f>
        <v>0</v>
      </c>
      <c r="BB80">
        <f>deaths_global[[#This Row],[Column54]] - deaths_global[[#This Row],[Column53]]</f>
        <v>0</v>
      </c>
      <c r="BC80">
        <f>deaths_global[[#This Row],[Column55]] - deaths_global[[#This Row],[Column54]]</f>
        <v>0</v>
      </c>
      <c r="BD80">
        <f>deaths_global[[#This Row],[Column56]] - deaths_global[[#This Row],[Column55]]</f>
        <v>0</v>
      </c>
      <c r="BE80">
        <f>deaths_global[[#This Row],[Column57]] - deaths_global[[#This Row],[Column56]]</f>
        <v>0</v>
      </c>
      <c r="BF80">
        <f>deaths_global[[#This Row],[Column58]] - deaths_global[[#This Row],[Column57]]</f>
        <v>0</v>
      </c>
      <c r="BG80">
        <f>deaths_global[[#This Row],[Column59]] - deaths_global[[#This Row],[Column58]]</f>
        <v>0</v>
      </c>
      <c r="BH80">
        <f>deaths_global[[#This Row],[Column60]] - deaths_global[[#This Row],[Column59]]</f>
        <v>0</v>
      </c>
      <c r="BI80">
        <f>deaths_global[[#This Row],[Column61]] - deaths_global[[#This Row],[Column60]]</f>
        <v>0</v>
      </c>
      <c r="BJ80">
        <f>deaths_global[[#This Row],[Column62]] - deaths_global[[#This Row],[Column61]]</f>
        <v>0</v>
      </c>
      <c r="BK80">
        <f>deaths_global[[#This Row],[Column63]] - deaths_global[[#This Row],[Column62]]</f>
        <v>0</v>
      </c>
      <c r="BL80">
        <f>deaths_global[[#This Row],[Column64]] - deaths_global[[#This Row],[Column63]]</f>
        <v>0</v>
      </c>
      <c r="BM80">
        <f>deaths_global[[#This Row],[Column65]] - deaths_global[[#This Row],[Column64]]</f>
        <v>0</v>
      </c>
      <c r="BN80">
        <f>deaths_global[[#This Row],[Column66]] - deaths_global[[#This Row],[Column65]]</f>
        <v>0</v>
      </c>
      <c r="BO80">
        <f>deaths_global[[#This Row],[Column67]] - deaths_global[[#This Row],[Column66]]</f>
        <v>0</v>
      </c>
      <c r="BP80">
        <f>deaths_global[[#This Row],[Column68]] - deaths_global[[#This Row],[Column67]]</f>
        <v>0</v>
      </c>
      <c r="BQ80">
        <f>deaths_global[[#This Row],[Column69]] - deaths_global[[#This Row],[Column68]]</f>
        <v>0</v>
      </c>
      <c r="BR80">
        <f>deaths_global[[#This Row],[Column70]] - deaths_global[[#This Row],[Column69]]</f>
        <v>0</v>
      </c>
      <c r="BS80">
        <f>deaths_global[[#This Row],[Column71]] - deaths_global[[#This Row],[Column70]]</f>
        <v>0</v>
      </c>
      <c r="BT80">
        <f>deaths_global[[#This Row],[Column72]] - deaths_global[[#This Row],[Column71]]</f>
        <v>0</v>
      </c>
      <c r="BU80">
        <f>deaths_global[[#This Row],[Column73]] - deaths_global[[#This Row],[Column72]]</f>
        <v>0</v>
      </c>
      <c r="BV80">
        <f>deaths_global[[#This Row],[Column74]] - deaths_global[[#This Row],[Column73]]</f>
        <v>0</v>
      </c>
      <c r="BW80">
        <f>deaths_global[[#This Row],[Column75]] - deaths_global[[#This Row],[Column74]]</f>
        <v>0</v>
      </c>
      <c r="BX80">
        <f>deaths_global[[#This Row],[Column76]] - deaths_global[[#This Row],[Column75]]</f>
        <v>0</v>
      </c>
      <c r="BY80">
        <f>deaths_global[[#This Row],[Column77]] - deaths_global[[#This Row],[Column76]]</f>
        <v>0</v>
      </c>
      <c r="BZ80">
        <f>deaths_global[[#This Row],[Column78]] - deaths_global[[#This Row],[Column77]]</f>
        <v>0</v>
      </c>
      <c r="CA80">
        <f>deaths_global[[#This Row],[Column79]] - deaths_global[[#This Row],[Column78]]</f>
        <v>0</v>
      </c>
      <c r="CB80">
        <f>deaths_global[[#This Row],[Column80]] - deaths_global[[#This Row],[Column79]]</f>
        <v>0</v>
      </c>
      <c r="CC80">
        <f>deaths_global[[#This Row],[Column81]] - deaths_global[[#This Row],[Column80]]</f>
        <v>0</v>
      </c>
      <c r="CD80">
        <f>deaths_global[[#This Row],[Column82]] - deaths_global[[#This Row],[Column81]]</f>
        <v>0</v>
      </c>
      <c r="CE80">
        <f>deaths_global[[#This Row],[Column83]] - deaths_global[[#This Row],[Column82]]</f>
        <v>0</v>
      </c>
      <c r="CF80">
        <f>deaths_global[[#This Row],[Column84]] - deaths_global[[#This Row],[Column83]]</f>
        <v>0</v>
      </c>
      <c r="CG80">
        <f>deaths_global[[#This Row],[Column85]] - deaths_global[[#This Row],[Column84]]</f>
        <v>0</v>
      </c>
      <c r="CH80">
        <f>deaths_global[[#This Row],[Column86]] - deaths_global[[#This Row],[Column85]]</f>
        <v>0</v>
      </c>
      <c r="CI80">
        <f>deaths_global[[#This Row],[Column87]] - deaths_global[[#This Row],[Column86]]</f>
        <v>0</v>
      </c>
      <c r="CJ80">
        <f>deaths_global[[#This Row],[Column88]] - deaths_global[[#This Row],[Column87]]</f>
        <v>0</v>
      </c>
      <c r="CK80">
        <f>deaths_global[[#This Row],[Column89]] - deaths_global[[#This Row],[Column88]]</f>
        <v>0</v>
      </c>
      <c r="CL80">
        <f>deaths_global[[#This Row],[Column90]] - deaths_global[[#This Row],[Column89]]</f>
        <v>0</v>
      </c>
      <c r="CM80">
        <f>deaths_global[[#This Row],[Column91]] - deaths_global[[#This Row],[Column90]]</f>
        <v>0</v>
      </c>
      <c r="CN80">
        <f>deaths_global[[#This Row],[Column92]] - deaths_global[[#This Row],[Column91]]</f>
        <v>0</v>
      </c>
      <c r="CO80">
        <f>deaths_global[[#This Row],[Column93]] - deaths_global[[#This Row],[Column92]]</f>
        <v>0</v>
      </c>
      <c r="CP80">
        <f>deaths_global[[#This Row],[Column94]] - deaths_global[[#This Row],[Column93]]</f>
        <v>0</v>
      </c>
      <c r="CQ80">
        <f>deaths_global[[#This Row],[Column95]] - deaths_global[[#This Row],[Column94]]</f>
        <v>0</v>
      </c>
      <c r="CR80">
        <f>deaths_global[[#This Row],[Column96]] - deaths_global[[#This Row],[Column95]]</f>
        <v>0</v>
      </c>
      <c r="CS80">
        <f>deaths_global[[#This Row],[Column97]] - deaths_global[[#This Row],[Column96]]</f>
        <v>0</v>
      </c>
      <c r="CT80">
        <f>deaths_global[[#This Row],[Column98]] - deaths_global[[#This Row],[Column97]]</f>
        <v>0</v>
      </c>
      <c r="CU80">
        <f>deaths_global[[#This Row],[Column99]] - deaths_global[[#This Row],[Column98]]</f>
        <v>0</v>
      </c>
      <c r="CV80">
        <f>deaths_global[[#This Row],[Column100]] - deaths_global[[#This Row],[Column99]]</f>
        <v>0</v>
      </c>
      <c r="CW80">
        <f>deaths_global[[#This Row],[Column101]] - deaths_global[[#This Row],[Column100]]</f>
        <v>0</v>
      </c>
      <c r="CX80">
        <f>deaths_global[[#This Row],[Column102]] - deaths_global[[#This Row],[Column101]]</f>
        <v>0</v>
      </c>
      <c r="CY80">
        <f>deaths_global[[#This Row],[Column103]] - deaths_global[[#This Row],[Column102]]</f>
        <v>0</v>
      </c>
      <c r="CZ80">
        <f>deaths_global[[#This Row],[Column104]] - deaths_global[[#This Row],[Column103]]</f>
        <v>0</v>
      </c>
      <c r="DA80">
        <f>deaths_global[[#This Row],[Column105]] - deaths_global[[#This Row],[Column104]]</f>
        <v>0</v>
      </c>
      <c r="DB80">
        <f>deaths_global[[#This Row],[Column106]] - deaths_global[[#This Row],[Column105]]</f>
        <v>0</v>
      </c>
      <c r="DC80">
        <f>deaths_global[[#This Row],[Column107]] - deaths_global[[#This Row],[Column106]]</f>
        <v>0</v>
      </c>
      <c r="DD80">
        <f>deaths_global[[#This Row],[Column108]] - deaths_global[[#This Row],[Column107]]</f>
        <v>0</v>
      </c>
      <c r="DE80">
        <f>deaths_global[[#This Row],[Column109]] - deaths_global[[#This Row],[Column108]]</f>
        <v>0</v>
      </c>
      <c r="DF80">
        <f>deaths_global[[#This Row],[Column110]] - deaths_global[[#This Row],[Column109]]</f>
        <v>0</v>
      </c>
      <c r="DG80">
        <f>deaths_global[[#This Row],[Column111]] - deaths_global[[#This Row],[Column110]]</f>
        <v>0</v>
      </c>
      <c r="DH80">
        <f>deaths_global[[#This Row],[Column112]] - deaths_global[[#This Row],[Column111]]</f>
        <v>0</v>
      </c>
      <c r="DI80">
        <f>deaths_global[[#This Row],[Column113]] - deaths_global[[#This Row],[Column112]]</f>
        <v>0</v>
      </c>
      <c r="DJ80">
        <f>deaths_global[[#This Row],[Column114]] - deaths_global[[#This Row],[Column113]]</f>
        <v>0</v>
      </c>
      <c r="DK80">
        <f>deaths_global[[#This Row],[Column115]] - deaths_global[[#This Row],[Column114]]</f>
        <v>0</v>
      </c>
      <c r="DL80">
        <f>deaths_global[[#This Row],[Column116]] - deaths_global[[#This Row],[Column115]]</f>
        <v>0</v>
      </c>
      <c r="DM80">
        <f>deaths_global[[#This Row],[Column117]] - deaths_global[[#This Row],[Column116]]</f>
        <v>0</v>
      </c>
      <c r="DN80">
        <f>deaths_global[[#This Row],[Column118]] - deaths_global[[#This Row],[Column117]]</f>
        <v>0</v>
      </c>
      <c r="DO80">
        <f>deaths_global[[#This Row],[Column119]] - deaths_global[[#This Row],[Column118]]</f>
        <v>0</v>
      </c>
      <c r="DP80">
        <f>deaths_global[[#This Row],[Column120]] - deaths_global[[#This Row],[Column119]]</f>
        <v>1</v>
      </c>
      <c r="DQ80">
        <f>deaths_global[[#This Row],[Column121]] - deaths_global[[#This Row],[Column120]]</f>
        <v>0</v>
      </c>
      <c r="DR80">
        <f>deaths_global[[#This Row],[Column122]] - deaths_global[[#This Row],[Column121]]</f>
        <v>0</v>
      </c>
      <c r="DS80">
        <f>deaths_global[[#This Row],[Column123]] - deaths_global[[#This Row],[Column122]]</f>
        <v>0</v>
      </c>
      <c r="DT80">
        <f>deaths_global[[#This Row],[Column124]] - deaths_global[[#This Row],[Column123]]</f>
        <v>0</v>
      </c>
      <c r="DU80">
        <f>deaths_global[[#This Row],[Column125]] - deaths_global[[#This Row],[Column124]]</f>
        <v>0</v>
      </c>
      <c r="DV80">
        <f>deaths_global[[#This Row],[Column126]] - deaths_global[[#This Row],[Column125]]</f>
        <v>0</v>
      </c>
      <c r="DW80">
        <f>deaths_global[[#This Row],[Column127]] - deaths_global[[#This Row],[Column126]]</f>
        <v>0</v>
      </c>
      <c r="DX80">
        <f>deaths_global[[#This Row],[Column128]] - deaths_global[[#This Row],[Column127]]</f>
        <v>0</v>
      </c>
      <c r="DY80">
        <f>deaths_global[[#This Row],[Column129]] - deaths_global[[#This Row],[Column128]]</f>
        <v>0</v>
      </c>
      <c r="DZ80">
        <f>deaths_global[[#This Row],[Column130]] - deaths_global[[#This Row],[Column129]]</f>
        <v>0</v>
      </c>
      <c r="EA80">
        <f>deaths_global[[#This Row],[Column131]] - deaths_global[[#This Row],[Column130]]</f>
        <v>0</v>
      </c>
      <c r="EB80">
        <f>deaths_global[[#This Row],[Column132]] - deaths_global[[#This Row],[Column131]]</f>
        <v>0</v>
      </c>
      <c r="EC80">
        <f>deaths_global[[#This Row],[Column133]] - deaths_global[[#This Row],[Column132]]</f>
        <v>0</v>
      </c>
      <c r="ED80">
        <f>deaths_global[[#This Row],[Column134]] - deaths_global[[#This Row],[Column133]]</f>
        <v>0</v>
      </c>
      <c r="EE80">
        <f>deaths_global[[#This Row],[Column135]] - deaths_global[[#This Row],[Column134]]</f>
        <v>0</v>
      </c>
      <c r="EF80">
        <f>deaths_global[[#This Row],[Column136]] - deaths_global[[#This Row],[Column135]]</f>
        <v>0</v>
      </c>
      <c r="EG80">
        <f>deaths_global[[#This Row],[Column137]] - deaths_global[[#This Row],[Column136]]</f>
        <v>0</v>
      </c>
      <c r="EH80">
        <f>deaths_global[[#This Row],[Column138]] - deaths_global[[#This Row],[Column137]]</f>
        <v>0</v>
      </c>
      <c r="EI80">
        <f>deaths_global[[#This Row],[Column139]] - deaths_global[[#This Row],[Column138]]</f>
        <v>0</v>
      </c>
      <c r="EJ80">
        <f>deaths_global[[#This Row],[Column140]] - deaths_global[[#This Row],[Column139]]</f>
        <v>0</v>
      </c>
      <c r="EK80">
        <f>deaths_global[[#This Row],[Column141]] - deaths_global[[#This Row],[Column140]]</f>
        <v>0</v>
      </c>
      <c r="EL80">
        <f>deaths_global[[#This Row],[Column142]] - deaths_global[[#This Row],[Column141]]</f>
        <v>0</v>
      </c>
      <c r="EM80">
        <f>deaths_global[[#This Row],[Column143]] - deaths_global[[#This Row],[Column142]]</f>
        <v>0</v>
      </c>
      <c r="EN80">
        <f>deaths_global[[#This Row],[Column144]] - deaths_global[[#This Row],[Column143]]</f>
        <v>0</v>
      </c>
      <c r="EO80">
        <f>deaths_global[[#This Row],[Column145]] - deaths_global[[#This Row],[Column144]]</f>
        <v>0</v>
      </c>
      <c r="EP80">
        <f>deaths_global[[#This Row],[Column146]] - deaths_global[[#This Row],[Column145]]</f>
        <v>0</v>
      </c>
      <c r="EQ80">
        <f>deaths_global[[#This Row],[Column147]] - deaths_global[[#This Row],[Column146]]</f>
        <v>0</v>
      </c>
      <c r="ER80">
        <f>deaths_global[[#This Row],[Column148]] - deaths_global[[#This Row],[Column147]]</f>
        <v>0</v>
      </c>
      <c r="ES80">
        <f>deaths_global[[#This Row],[Column149]] - deaths_global[[#This Row],[Column148]]</f>
        <v>0</v>
      </c>
      <c r="ET80">
        <f>deaths_global[[#This Row],[Column150]] - deaths_global[[#This Row],[Column149]]</f>
        <v>0</v>
      </c>
      <c r="EU80">
        <f>deaths_global[[#This Row],[Column151]] - deaths_global[[#This Row],[Column150]]</f>
        <v>0</v>
      </c>
      <c r="EV80">
        <f>deaths_global[[#This Row],[Column152]] - deaths_global[[#This Row],[Column151]]</f>
        <v>0</v>
      </c>
      <c r="EW80">
        <f>deaths_global[[#This Row],[Column153]] - deaths_global[[#This Row],[Column152]]</f>
        <v>0</v>
      </c>
      <c r="EX80">
        <f>deaths_global[[#This Row],[Column154]] - deaths_global[[#This Row],[Column153]]</f>
        <v>0</v>
      </c>
      <c r="EY80">
        <f>deaths_global[[#This Row],[Column155]] - deaths_global[[#This Row],[Column154]]</f>
        <v>0</v>
      </c>
      <c r="EZ80">
        <f>deaths_global[[#This Row],[Column156]] - deaths_global[[#This Row],[Column155]]</f>
        <v>0</v>
      </c>
      <c r="FA80">
        <f>deaths_global[[#This Row],[Column157]] - deaths_global[[#This Row],[Column156]]</f>
        <v>0</v>
      </c>
      <c r="FB80">
        <f>deaths_global[[#This Row],[Column158]] - deaths_global[[#This Row],[Column157]]</f>
        <v>0</v>
      </c>
      <c r="FC80">
        <f>deaths_global[[#This Row],[Column159]] - deaths_global[[#This Row],[Column158]]</f>
        <v>0</v>
      </c>
      <c r="FD80">
        <f>deaths_global[[#This Row],[Column160]] - deaths_global[[#This Row],[Column159]]</f>
        <v>0</v>
      </c>
      <c r="FE80">
        <f>deaths_global[[#This Row],[Column161]] - deaths_global[[#This Row],[Column160]]</f>
        <v>0</v>
      </c>
      <c r="FF80">
        <f>deaths_global[[#This Row],[Column162]] - deaths_global[[#This Row],[Column161]]</f>
        <v>0</v>
      </c>
      <c r="FG80">
        <f>deaths_global[[#This Row],[Column163]] - deaths_global[[#This Row],[Column162]]</f>
        <v>0</v>
      </c>
      <c r="FH80">
        <f>deaths_global[[#This Row],[Column164]] - deaths_global[[#This Row],[Column163]]</f>
        <v>0</v>
      </c>
      <c r="FI80">
        <f>deaths_global[[#This Row],[Column165]] - deaths_global[[#This Row],[Column164]]</f>
        <v>0</v>
      </c>
      <c r="FJ80">
        <f>deaths_global[[#This Row],[Column166]] - deaths_global[[#This Row],[Column165]]</f>
        <v>0</v>
      </c>
      <c r="FK80">
        <f>deaths_global[[#This Row],[Column167]] - deaths_global[[#This Row],[Column166]]</f>
        <v>0</v>
      </c>
      <c r="FL80">
        <f>deaths_global[[#This Row],[Column168]] - deaths_global[[#This Row],[Column167]]</f>
        <v>0</v>
      </c>
      <c r="FM80">
        <f>deaths_global[[#This Row],[Column169]] - deaths_global[[#This Row],[Column168]]</f>
        <v>0</v>
      </c>
      <c r="FN80">
        <f>deaths_global[[#This Row],[Column170]] - deaths_global[[#This Row],[Column169]]</f>
        <v>0</v>
      </c>
      <c r="FO80">
        <f>deaths_global[[#This Row],[Column171]] - deaths_global[[#This Row],[Column170]]</f>
        <v>0</v>
      </c>
      <c r="FP80">
        <f>deaths_global[[#This Row],[Column172]] - deaths_global[[#This Row],[Column171]]</f>
        <v>0</v>
      </c>
      <c r="FQ80">
        <f>deaths_global[[#This Row],[Column173]] - deaths_global[[#This Row],[Column172]]</f>
        <v>0</v>
      </c>
      <c r="FR80">
        <f>deaths_global[[#This Row],[Column174]] - deaths_global[[#This Row],[Column173]]</f>
        <v>0</v>
      </c>
      <c r="FS80">
        <f>deaths_global[[#This Row],[Column175]] - deaths_global[[#This Row],[Column174]]</f>
        <v>0</v>
      </c>
      <c r="FT80">
        <f>deaths_global[[#This Row],[Column176]] - deaths_global[[#This Row],[Column175]]</f>
        <v>0</v>
      </c>
      <c r="FU80">
        <f>deaths_global[[#This Row],[Column177]] - deaths_global[[#This Row],[Column176]]</f>
        <v>0</v>
      </c>
      <c r="FV80">
        <f>deaths_global[[#This Row],[Column178]] - deaths_global[[#This Row],[Column177]]</f>
        <v>0</v>
      </c>
      <c r="FW80">
        <f>deaths_global[[#This Row],[Column179]] - deaths_global[[#This Row],[Column178]]</f>
        <v>0</v>
      </c>
      <c r="FX80">
        <f>deaths_global[[#This Row],[Column180]] - deaths_global[[#This Row],[Column179]]</f>
        <v>0</v>
      </c>
      <c r="FY80">
        <f>deaths_global[[#This Row],[Column181]] - deaths_global[[#This Row],[Column180]]</f>
        <v>0</v>
      </c>
      <c r="FZ80">
        <f>deaths_global[[#This Row],[Column182]] - deaths_global[[#This Row],[Column181]]</f>
        <v>0</v>
      </c>
      <c r="GA80">
        <f>deaths_global[[#This Row],[Column183]] - deaths_global[[#This Row],[Column182]]</f>
        <v>0</v>
      </c>
      <c r="GB80">
        <f>deaths_global[[#This Row],[Column184]] - deaths_global[[#This Row],[Column183]]</f>
        <v>0</v>
      </c>
      <c r="GC80">
        <f>deaths_global[[#This Row],[Column185]] - deaths_global[[#This Row],[Column184]]</f>
        <v>0</v>
      </c>
      <c r="GD80">
        <f>deaths_global[[#This Row],[Column186]] - deaths_global[[#This Row],[Column185]]</f>
        <v>0</v>
      </c>
      <c r="GE80">
        <f>deaths_global[[#This Row],[Column187]] - deaths_global[[#This Row],[Column186]]</f>
        <v>0</v>
      </c>
      <c r="GF80">
        <f>deaths_global[[#This Row],[Column188]] - deaths_global[[#This Row],[Column187]]</f>
        <v>0</v>
      </c>
      <c r="GG80">
        <f>deaths_global[[#This Row],[Column189]] - deaths_global[[#This Row],[Column188]]</f>
        <v>0</v>
      </c>
      <c r="GH80">
        <f>deaths_global[[#This Row],[Column190]] - deaths_global[[#This Row],[Column189]]</f>
        <v>0</v>
      </c>
      <c r="GI80">
        <f>deaths_global[[#This Row],[Column191]] - deaths_global[[#This Row],[Column190]]</f>
        <v>0</v>
      </c>
      <c r="GJ80">
        <f>deaths_global[[#This Row],[Column192]] - deaths_global[[#This Row],[Column191]]</f>
        <v>0</v>
      </c>
      <c r="GK80">
        <f>deaths_global[[#This Row],[Column193]] - deaths_global[[#This Row],[Column192]]</f>
        <v>0</v>
      </c>
      <c r="GL80">
        <f>deaths_global[[#This Row],[Column194]] - deaths_global[[#This Row],[Column193]]</f>
        <v>0</v>
      </c>
      <c r="GM80">
        <f>deaths_global[[#This Row],[Column195]] - deaths_global[[#This Row],[Column194]]</f>
        <v>0</v>
      </c>
      <c r="GN80">
        <f>deaths_global[[#This Row],[Column196]] - deaths_global[[#This Row],[Column195]]</f>
        <v>0</v>
      </c>
      <c r="GO80">
        <f>deaths_global[[#This Row],[Column197]] - deaths_global[[#This Row],[Column196]]</f>
        <v>0</v>
      </c>
      <c r="GP80">
        <f>deaths_global[[#This Row],[Column198]] - deaths_global[[#This Row],[Column197]]</f>
        <v>0</v>
      </c>
      <c r="GQ80">
        <f>deaths_global[[#This Row],[Column199]] - deaths_global[[#This Row],[Column198]]</f>
        <v>0</v>
      </c>
      <c r="GR80">
        <f>deaths_global[[#This Row],[Column200]] - deaths_global[[#This Row],[Column199]]</f>
        <v>0</v>
      </c>
      <c r="GS80">
        <f>deaths_global[[#This Row],[Column201]] - deaths_global[[#This Row],[Column200]]</f>
        <v>0</v>
      </c>
      <c r="GT80">
        <f>deaths_global[[#This Row],[Column202]] - deaths_global[[#This Row],[Column201]]</f>
        <v>0</v>
      </c>
      <c r="GU80">
        <f>deaths_global[[#This Row],[Column203]] - deaths_global[[#This Row],[Column202]]</f>
        <v>0</v>
      </c>
      <c r="GV80">
        <f>deaths_global[[#This Row],[Column204]] - deaths_global[[#This Row],[Column203]]</f>
        <v>0</v>
      </c>
      <c r="GW80">
        <f>deaths_global[[#This Row],[Column205]] - deaths_global[[#This Row],[Column204]]</f>
        <v>0</v>
      </c>
      <c r="GX80">
        <f>deaths_global[[#This Row],[Column206]] - deaths_global[[#This Row],[Column205]]</f>
        <v>0</v>
      </c>
      <c r="GY80">
        <f>deaths_global[[#This Row],[Column207]] - deaths_global[[#This Row],[Column206]]</f>
        <v>0</v>
      </c>
      <c r="GZ80">
        <f>deaths_global[[#This Row],[Column208]] - deaths_global[[#This Row],[Column207]]</f>
        <v>0</v>
      </c>
      <c r="HA80">
        <f>deaths_global[[#This Row],[Column209]] - deaths_global[[#This Row],[Column208]]</f>
        <v>0</v>
      </c>
      <c r="HB80">
        <f>deaths_global[[#This Row],[Column210]] - deaths_global[[#This Row],[Column209]]</f>
        <v>0</v>
      </c>
      <c r="HC80">
        <f>deaths_global[[#This Row],[Column211]] - deaths_global[[#This Row],[Column210]]</f>
        <v>0</v>
      </c>
      <c r="HD80">
        <f>deaths_global[[#This Row],[Column212]] - deaths_global[[#This Row],[Column211]]</f>
        <v>0</v>
      </c>
      <c r="HE80">
        <f>deaths_global[[#This Row],[Column213]] - deaths_global[[#This Row],[Column212]]</f>
        <v>0</v>
      </c>
      <c r="HF80">
        <f>deaths_global[[#This Row],[Column214]] - deaths_global[[#This Row],[Column213]]</f>
        <v>0</v>
      </c>
      <c r="HG80">
        <f>deaths_global[[#This Row],[Column215]] - deaths_global[[#This Row],[Column214]]</f>
        <v>0</v>
      </c>
      <c r="HH80">
        <f>deaths_global[[#This Row],[Column216]] - deaths_global[[#This Row],[Column215]]</f>
        <v>0</v>
      </c>
      <c r="HI80">
        <f>deaths_global[[#This Row],[Column217]] - deaths_global[[#This Row],[Column216]]</f>
        <v>0</v>
      </c>
      <c r="HJ80">
        <f>deaths_global[[#This Row],[Column218]] - deaths_global[[#This Row],[Column217]]</f>
        <v>0</v>
      </c>
      <c r="HK80">
        <f>deaths_global[[#This Row],[Column219]] - deaths_global[[#This Row],[Column218]]</f>
        <v>0</v>
      </c>
      <c r="HL80">
        <f>deaths_global[[#This Row],[Column220]] - deaths_global[[#This Row],[Column219]]</f>
        <v>0</v>
      </c>
      <c r="HM80">
        <f>deaths_global[[#This Row],[Column221]] - deaths_global[[#This Row],[Column220]]</f>
        <v>0</v>
      </c>
      <c r="HN80">
        <f>deaths_global[[#This Row],[Column222]] - deaths_global[[#This Row],[Column221]]</f>
        <v>0</v>
      </c>
      <c r="HO80">
        <f>deaths_global[[#This Row],[Column223]] - deaths_global[[#This Row],[Column222]]</f>
        <v>0</v>
      </c>
      <c r="HP80">
        <f>deaths_global[[#This Row],[Column224]] - deaths_global[[#This Row],[Column223]]</f>
        <v>0</v>
      </c>
      <c r="HQ80">
        <f>deaths_global[[#This Row],[Column225]] - deaths_global[[#This Row],[Column224]]</f>
        <v>0</v>
      </c>
      <c r="HR80">
        <f>deaths_global[[#This Row],[Column226]] - deaths_global[[#This Row],[Column225]]</f>
        <v>0</v>
      </c>
      <c r="HS80">
        <f>deaths_global[[#This Row],[Column227]] - deaths_global[[#This Row],[Column226]]</f>
        <v>0</v>
      </c>
      <c r="HT80">
        <f>deaths_global[[#This Row],[Column228]] - deaths_global[[#This Row],[Column227]]</f>
        <v>0</v>
      </c>
      <c r="HU80">
        <f>deaths_global[[#This Row],[Column229]] - deaths_global[[#This Row],[Column228]]</f>
        <v>0</v>
      </c>
      <c r="HV80">
        <f>deaths_global[[#This Row],[Column230]] - deaths_global[[#This Row],[Column229]]</f>
        <v>0</v>
      </c>
      <c r="HW80">
        <f>deaths_global[[#This Row],[Column231]] - deaths_global[[#This Row],[Column230]]</f>
        <v>0</v>
      </c>
      <c r="HX80">
        <f>deaths_global[[#This Row],[Column232]] - deaths_global[[#This Row],[Column231]]</f>
        <v>0</v>
      </c>
      <c r="HY80">
        <f>deaths_global[[#This Row],[Column233]] - deaths_global[[#This Row],[Column232]]</f>
        <v>0</v>
      </c>
      <c r="HZ80">
        <f>deaths_global[[#This Row],[Column234]] - deaths_global[[#This Row],[Column233]]</f>
        <v>0</v>
      </c>
      <c r="IA80">
        <f>deaths_global[[#This Row],[Column235]] - deaths_global[[#This Row],[Column234]]</f>
        <v>0</v>
      </c>
      <c r="IB80">
        <f>deaths_global[[#This Row],[Column236]] - deaths_global[[#This Row],[Column235]]</f>
        <v>0</v>
      </c>
      <c r="IC80">
        <f>deaths_global[[#This Row],[Column237]] - deaths_global[[#This Row],[Column236]]</f>
        <v>0</v>
      </c>
      <c r="ID80">
        <f>deaths_global[[#This Row],[Column238]] - deaths_global[[#This Row],[Column237]]</f>
        <v>0</v>
      </c>
      <c r="IE80">
        <f>deaths_global[[#This Row],[Column239]] - deaths_global[[#This Row],[Column238]]</f>
        <v>0</v>
      </c>
      <c r="IF80">
        <f>deaths_global[[#This Row],[Column240]] - deaths_global[[#This Row],[Column239]]</f>
        <v>0</v>
      </c>
      <c r="IG80">
        <f>deaths_global[[#This Row],[Column241]] - deaths_global[[#This Row],[Column240]]</f>
        <v>0</v>
      </c>
      <c r="IH80">
        <f>deaths_global[[#This Row],[Column242]] - deaths_global[[#This Row],[Column241]]</f>
        <v>0</v>
      </c>
      <c r="II80">
        <f>deaths_global[[#This Row],[Column243]] - deaths_global[[#This Row],[Column242]]</f>
        <v>0</v>
      </c>
      <c r="IJ80">
        <f>deaths_global[[#This Row],[Column244]] - deaths_global[[#This Row],[Column243]]</f>
        <v>0</v>
      </c>
      <c r="IK80">
        <f>deaths_global[[#This Row],[Column245]] - deaths_global[[#This Row],[Column244]]</f>
        <v>0</v>
      </c>
      <c r="IL80">
        <f>deaths_global[[#This Row],[Column246]] - deaths_global[[#This Row],[Column245]]</f>
        <v>0</v>
      </c>
      <c r="IM80">
        <f>deaths_global[[#This Row],[Column247]] - deaths_global[[#This Row],[Column246]]</f>
        <v>0</v>
      </c>
      <c r="IN80">
        <f>deaths_global[[#This Row],[Column248]] - deaths_global[[#This Row],[Column247]]</f>
        <v>0</v>
      </c>
      <c r="IO80">
        <f>deaths_global[[#This Row],[Column249]] - deaths_global[[#This Row],[Column248]]</f>
        <v>0</v>
      </c>
      <c r="IP80">
        <f>deaths_global[[#This Row],[Column250]] - deaths_global[[#This Row],[Column249]]</f>
        <v>0</v>
      </c>
      <c r="IQ80">
        <f>deaths_global[[#This Row],[Column251]] - deaths_global[[#This Row],[Column250]]</f>
        <v>0</v>
      </c>
      <c r="IR80">
        <f>deaths_global[[#This Row],[Column252]] - deaths_global[[#This Row],[Column251]]</f>
        <v>0</v>
      </c>
      <c r="IS80">
        <f>deaths_global[[#This Row],[Column253]] - deaths_global[[#This Row],[Column252]]</f>
        <v>0</v>
      </c>
      <c r="IT80">
        <f>deaths_global[[#This Row],[Column254]] - deaths_global[[#This Row],[Column253]]</f>
        <v>0</v>
      </c>
      <c r="IU80">
        <f>deaths_global[[#This Row],[Column255]] - deaths_global[[#This Row],[Column254]]</f>
        <v>0</v>
      </c>
      <c r="IV80">
        <f>deaths_global[[#This Row],[Column256]] - deaths_global[[#This Row],[Column255]]</f>
        <v>0</v>
      </c>
      <c r="IW80">
        <f>deaths_global[[#This Row],[Column257]] - deaths_global[[#This Row],[Column256]]</f>
        <v>0</v>
      </c>
      <c r="IX80">
        <f>deaths_global[[#This Row],[Column258]] - deaths_global[[#This Row],[Column257]]</f>
        <v>0</v>
      </c>
      <c r="IY80">
        <f>deaths_global[[#This Row],[Column259]] - deaths_global[[#This Row],[Column258]]</f>
        <v>0</v>
      </c>
      <c r="IZ80">
        <f>deaths_global[[#This Row],[Column260]] - deaths_global[[#This Row],[Column259]]</f>
        <v>0</v>
      </c>
      <c r="JA80">
        <f>deaths_global[[#This Row],[Column261]] - deaths_global[[#This Row],[Column260]]</f>
        <v>0</v>
      </c>
      <c r="JB80">
        <f>deaths_global[[#This Row],[Column262]] - deaths_global[[#This Row],[Column261]]</f>
        <v>0</v>
      </c>
      <c r="JC80">
        <f>deaths_global[[#This Row],[Column263]] - deaths_global[[#This Row],[Column262]]</f>
        <v>0</v>
      </c>
      <c r="JD80">
        <f>deaths_global[[#This Row],[Column264]] - deaths_global[[#This Row],[Column263]]</f>
        <v>0</v>
      </c>
      <c r="JE80">
        <f>deaths_global[[#This Row],[Column265]] - deaths_global[[#This Row],[Column264]]</f>
        <v>0</v>
      </c>
      <c r="JF80">
        <f>deaths_global[[#This Row],[Column266]] - deaths_global[[#This Row],[Column265]]</f>
        <v>0</v>
      </c>
      <c r="JG80">
        <f>deaths_global[[#This Row],[Column267]] - deaths_global[[#This Row],[Column266]]</f>
        <v>0</v>
      </c>
      <c r="JH80">
        <f>deaths_global[[#This Row],[Column268]] - deaths_global[[#This Row],[Column267]]</f>
        <v>0</v>
      </c>
      <c r="JI80">
        <f>deaths_global[[#This Row],[Column269]] - deaths_global[[#This Row],[Column268]]</f>
        <v>0</v>
      </c>
      <c r="JJ80">
        <f>deaths_global[[#This Row],[Column270]] - deaths_global[[#This Row],[Column269]]</f>
        <v>0</v>
      </c>
      <c r="JK80">
        <f>deaths_global[[#This Row],[Column271]] - deaths_global[[#This Row],[Column270]]</f>
        <v>0</v>
      </c>
      <c r="JL80">
        <f>deaths_global[[#This Row],[Column272]] - deaths_global[[#This Row],[Column271]]</f>
        <v>0</v>
      </c>
      <c r="JM80">
        <f>deaths_global[[#This Row],[Column273]] - deaths_global[[#This Row],[Column272]]</f>
        <v>0</v>
      </c>
      <c r="JN80">
        <f>deaths_global[[#This Row],[Column274]] - deaths_global[[#This Row],[Column273]]</f>
        <v>0</v>
      </c>
      <c r="JO80">
        <f>deaths_global[[#This Row],[Column275]] - deaths_global[[#This Row],[Column274]]</f>
        <v>0</v>
      </c>
      <c r="JP80">
        <f>deaths_global[[#This Row],[Column276]] - deaths_global[[#This Row],[Column275]]</f>
        <v>0</v>
      </c>
      <c r="JQ80">
        <f>deaths_global[[#This Row],[Column277]] - deaths_global[[#This Row],[Column276]]</f>
        <v>0</v>
      </c>
      <c r="JR80">
        <f>deaths_global[[#This Row],[Column278]] - deaths_global[[#This Row],[Column277]]</f>
        <v>0</v>
      </c>
      <c r="JS80">
        <f>deaths_global[[#This Row],[Column279]] - deaths_global[[#This Row],[Column278]]</f>
        <v>0</v>
      </c>
      <c r="JT80">
        <f>deaths_global[[#This Row],[Column280]] - deaths_global[[#This Row],[Column279]]</f>
        <v>0</v>
      </c>
      <c r="JU80">
        <f>deaths_global[[#This Row],[Column281]] - deaths_global[[#This Row],[Column280]]</f>
        <v>0</v>
      </c>
      <c r="JV80">
        <f>deaths_global[[#This Row],[Column282]] - deaths_global[[#This Row],[Column281]]</f>
        <v>0</v>
      </c>
      <c r="JW80">
        <f>deaths_global[[#This Row],[Column283]] - deaths_global[[#This Row],[Column282]]</f>
        <v>0</v>
      </c>
      <c r="JX80">
        <f>deaths_global[[#This Row],[Column284]] - deaths_global[[#This Row],[Column283]]</f>
        <v>0</v>
      </c>
      <c r="JY80">
        <f>deaths_global[[#This Row],[Column285]] - deaths_global[[#This Row],[Column284]]</f>
        <v>0</v>
      </c>
      <c r="JZ80">
        <f>deaths_global[[#This Row],[Column286]] - deaths_global[[#This Row],[Column285]]</f>
        <v>0</v>
      </c>
      <c r="KA80">
        <f>deaths_global[[#This Row],[Column287]] - deaths_global[[#This Row],[Column286]]</f>
        <v>0</v>
      </c>
      <c r="KB80">
        <f>deaths_global[[#This Row],[Column288]] - deaths_global[[#This Row],[Column287]]</f>
        <v>0</v>
      </c>
      <c r="KC80">
        <f>deaths_global[[#This Row],[Column289]] - deaths_global[[#This Row],[Column288]]</f>
        <v>0</v>
      </c>
      <c r="KD80">
        <f>deaths_global[[#This Row],[Column290]] - deaths_global[[#This Row],[Column289]]</f>
        <v>0</v>
      </c>
      <c r="KE80">
        <f>deaths_global[[#This Row],[Column291]] - deaths_global[[#This Row],[Column290]]</f>
        <v>0</v>
      </c>
      <c r="KF80">
        <f>deaths_global[[#This Row],[Column292]] - deaths_global[[#This Row],[Column291]]</f>
        <v>0</v>
      </c>
      <c r="KG80">
        <f>deaths_global[[#This Row],[Column293]] - deaths_global[[#This Row],[Column292]]</f>
        <v>0</v>
      </c>
      <c r="KH80">
        <f>deaths_global[[#This Row],[Column294]] - deaths_global[[#This Row],[Column293]]</f>
        <v>0</v>
      </c>
      <c r="KI80">
        <f>deaths_global[[#This Row],[Column295]] - deaths_global[[#This Row],[Column294]]</f>
        <v>0</v>
      </c>
      <c r="KJ80">
        <f>deaths_global[[#This Row],[Column296]] - deaths_global[[#This Row],[Column295]]</f>
        <v>0</v>
      </c>
      <c r="KK80">
        <f>deaths_global[[#This Row],[Column297]] - deaths_global[[#This Row],[Column296]]</f>
        <v>0</v>
      </c>
      <c r="KL80">
        <f>deaths_global[[#This Row],[Column298]] - deaths_global[[#This Row],[Column297]]</f>
        <v>0</v>
      </c>
      <c r="KM80">
        <f>deaths_global[[#This Row],[Column299]] - deaths_global[[#This Row],[Column298]]</f>
        <v>0</v>
      </c>
      <c r="KN80">
        <f>deaths_global[[#This Row],[Column300]] - deaths_global[[#This Row],[Column299]]</f>
        <v>0</v>
      </c>
      <c r="KO80">
        <f>deaths_global[[#This Row],[Column301]] - deaths_global[[#This Row],[Column300]]</f>
        <v>0</v>
      </c>
      <c r="KP80">
        <f>deaths_global[[#This Row],[Column302]] - deaths_global[[#This Row],[Column301]]</f>
        <v>0</v>
      </c>
      <c r="KQ80">
        <f>deaths_global[[#This Row],[Column303]] - deaths_global[[#This Row],[Column302]]</f>
        <v>0</v>
      </c>
      <c r="KR80">
        <f>deaths_global[[#This Row],[Column304]] - deaths_global[[#This Row],[Column303]]</f>
        <v>0</v>
      </c>
      <c r="KS80">
        <f>deaths_global[[#This Row],[Column305]] - deaths_global[[#This Row],[Column304]]</f>
        <v>0</v>
      </c>
      <c r="KT80">
        <f>deaths_global[[#This Row],[Column306]] - deaths_global[[#This Row],[Column305]]</f>
        <v>0</v>
      </c>
      <c r="KU80">
        <f>deaths_global[[#This Row],[Column307]] - deaths_global[[#This Row],[Column306]]</f>
        <v>0</v>
      </c>
      <c r="KV80">
        <f>deaths_global[[#This Row],[Column308]] - deaths_global[[#This Row],[Column307]]</f>
        <v>0</v>
      </c>
      <c r="KW80">
        <f>deaths_global[[#This Row],[Column309]] - deaths_global[[#This Row],[Column308]]</f>
        <v>0</v>
      </c>
      <c r="KX80">
        <f>deaths_global[[#This Row],[Column310]] - deaths_global[[#This Row],[Column309]]</f>
        <v>0</v>
      </c>
      <c r="KY80">
        <f>deaths_global[[#This Row],[Column311]] - deaths_global[[#This Row],[Column310]]</f>
        <v>0</v>
      </c>
      <c r="KZ80">
        <f>deaths_global[[#This Row],[Column312]] - deaths_global[[#This Row],[Column311]]</f>
        <v>0</v>
      </c>
      <c r="LA80">
        <f>deaths_global[[#This Row],[Column313]] - deaths_global[[#This Row],[Column312]]</f>
        <v>0</v>
      </c>
      <c r="LB80">
        <f>deaths_global[[#This Row],[Column314]] - deaths_global[[#This Row],[Column313]]</f>
        <v>0</v>
      </c>
      <c r="LC80">
        <f>deaths_global[[#This Row],[Column315]] - deaths_global[[#This Row],[Column314]]</f>
        <v>0</v>
      </c>
      <c r="LD80">
        <f>deaths_global[[#This Row],[Column316]] - deaths_global[[#This Row],[Column315]]</f>
        <v>0</v>
      </c>
      <c r="LE80">
        <f>deaths_global[[#This Row],[Column317]] - deaths_global[[#This Row],[Column316]]</f>
        <v>0</v>
      </c>
      <c r="LF80">
        <f>deaths_global[[#This Row],[Column318]] - deaths_global[[#This Row],[Column317]]</f>
        <v>0</v>
      </c>
      <c r="LG80">
        <f>deaths_global[[#This Row],[Column319]] - deaths_global[[#This Row],[Column318]]</f>
        <v>0</v>
      </c>
      <c r="LH80">
        <f>deaths_global[[#This Row],[Column320]] - deaths_global[[#This Row],[Column319]]</f>
        <v>0</v>
      </c>
      <c r="LI80">
        <f>deaths_global[[#This Row],[Column321]] - deaths_global[[#This Row],[Column320]]</f>
        <v>0</v>
      </c>
      <c r="LJ80">
        <f>deaths_global[[#This Row],[Column322]] - deaths_global[[#This Row],[Column321]]</f>
        <v>0</v>
      </c>
      <c r="LK80">
        <f>deaths_global[[#This Row],[Column323]] - deaths_global[[#This Row],[Column322]]</f>
        <v>0</v>
      </c>
      <c r="LL80">
        <f>deaths_global[[#This Row],[Column324]] - deaths_global[[#This Row],[Column323]]</f>
        <v>0</v>
      </c>
      <c r="LM80">
        <f>deaths_global[[#This Row],[Column325]] - deaths_global[[#This Row],[Column324]]</f>
        <v>0</v>
      </c>
      <c r="LN80">
        <f>deaths_global[[#This Row],[Column326]] - deaths_global[[#This Row],[Column325]]</f>
        <v>0</v>
      </c>
      <c r="LO80">
        <f>deaths_global[[#This Row],[Column327]] - deaths_global[[#This Row],[Column326]]</f>
        <v>0</v>
      </c>
      <c r="LP80">
        <f>deaths_global[[#This Row],[Column328]] - deaths_global[[#This Row],[Column327]]</f>
        <v>0</v>
      </c>
      <c r="LQ80">
        <f>deaths_global[[#This Row],[Column329]] - deaths_global[[#This Row],[Column328]]</f>
        <v>0</v>
      </c>
      <c r="LR80">
        <f>deaths_global[[#This Row],[Column330]] - deaths_global[[#This Row],[Column329]]</f>
        <v>0</v>
      </c>
      <c r="LS80">
        <f>deaths_global[[#This Row],[Column331]] - deaths_global[[#This Row],[Column330]]</f>
        <v>0</v>
      </c>
      <c r="LT80">
        <f>deaths_global[[#This Row],[Column332]] - deaths_global[[#This Row],[Column331]]</f>
        <v>0</v>
      </c>
      <c r="LU80">
        <f>deaths_global[[#This Row],[Column333]] - deaths_global[[#This Row],[Column332]]</f>
        <v>0</v>
      </c>
      <c r="LV80">
        <f>deaths_global[[#This Row],[Column334]] - deaths_global[[#This Row],[Column333]]</f>
        <v>0</v>
      </c>
      <c r="LW80">
        <f>deaths_global[[#This Row],[Column335]] - deaths_global[[#This Row],[Column334]]</f>
        <v>0</v>
      </c>
      <c r="LX80">
        <f>deaths_global[[#This Row],[Column336]] - deaths_global[[#This Row],[Column335]]</f>
        <v>0</v>
      </c>
      <c r="LY80">
        <f>deaths_global[[#This Row],[Column337]] - deaths_global[[#This Row],[Column336]]</f>
        <v>0</v>
      </c>
      <c r="LZ80">
        <f>deaths_global[[#This Row],[Column338]] - deaths_global[[#This Row],[Column337]]</f>
        <v>0</v>
      </c>
      <c r="MA80">
        <f>deaths_global[[#This Row],[Column339]] - deaths_global[[#This Row],[Column338]]</f>
        <v>0</v>
      </c>
      <c r="MB80">
        <f>deaths_global[[#This Row],[Column340]] - deaths_global[[#This Row],[Column339]]</f>
        <v>0</v>
      </c>
      <c r="MC80">
        <f>deaths_global[[#This Row],[Column341]] - deaths_global[[#This Row],[Column340]]</f>
        <v>0</v>
      </c>
      <c r="MD80">
        <f>deaths_global[[#This Row],[Column342]] - deaths_global[[#This Row],[Column341]]</f>
        <v>0</v>
      </c>
      <c r="ME80">
        <f>deaths_global[[#This Row],[Column343]] - deaths_global[[#This Row],[Column342]]</f>
        <v>0</v>
      </c>
      <c r="MF80">
        <f>deaths_global[[#This Row],[Column344]] - deaths_global[[#This Row],[Column343]]</f>
        <v>0</v>
      </c>
      <c r="MG80">
        <f>deaths_global[[#This Row],[Column345]] - deaths_global[[#This Row],[Column344]]</f>
        <v>0</v>
      </c>
      <c r="MH80">
        <f>deaths_global[[#This Row],[Column346]] - deaths_global[[#This Row],[Column345]]</f>
        <v>0</v>
      </c>
      <c r="MI80">
        <f>deaths_global[[#This Row],[Column347]] - deaths_global[[#This Row],[Column346]]</f>
        <v>0</v>
      </c>
      <c r="MJ80">
        <f>deaths_global[[#This Row],[Column348]] - deaths_global[[#This Row],[Column347]]</f>
        <v>0</v>
      </c>
      <c r="MK80">
        <f>deaths_global[[#This Row],[Column349]] - deaths_global[[#This Row],[Column348]]</f>
        <v>0</v>
      </c>
      <c r="ML80">
        <f>deaths_global[[#This Row],[Column350]] - deaths_global[[#This Row],[Column349]]</f>
        <v>0</v>
      </c>
      <c r="MM80">
        <f>deaths_global[[#This Row],[Column351]] - deaths_global[[#This Row],[Column350]]</f>
        <v>0</v>
      </c>
      <c r="MN80">
        <f>deaths_global[[#This Row],[Column352]] - deaths_global[[#This Row],[Column351]]</f>
        <v>0</v>
      </c>
      <c r="MO80">
        <f>deaths_global[[#This Row],[Column353]] - deaths_global[[#This Row],[Column352]]</f>
        <v>0</v>
      </c>
      <c r="MP80">
        <f>deaths_global[[#This Row],[Column354]] - deaths_global[[#This Row],[Column353]]</f>
        <v>0</v>
      </c>
      <c r="MQ80">
        <f>deaths_global[[#This Row],[Column355]] - deaths_global[[#This Row],[Column354]]</f>
        <v>0</v>
      </c>
      <c r="MR80">
        <f>deaths_global[[#This Row],[Column356]] - deaths_global[[#This Row],[Column355]]</f>
        <v>0</v>
      </c>
      <c r="MS80">
        <f>deaths_global[[#This Row],[Column357]] - deaths_global[[#This Row],[Column356]]</f>
        <v>0</v>
      </c>
      <c r="MT80">
        <f>deaths_global[[#This Row],[Column358]] - deaths_global[[#This Row],[Column357]]</f>
        <v>0</v>
      </c>
      <c r="MU80">
        <f>deaths_global[[#This Row],[Column359]] - deaths_global[[#This Row],[Column358]]</f>
        <v>0</v>
      </c>
      <c r="MV80">
        <f>deaths_global[[#This Row],[Column360]] - deaths_global[[#This Row],[Column359]]</f>
        <v>0</v>
      </c>
      <c r="MW80">
        <f>deaths_global[[#This Row],[Column361]] - deaths_global[[#This Row],[Column360]]</f>
        <v>0</v>
      </c>
      <c r="MX80">
        <f>deaths_global[[#This Row],[Column362]] - deaths_global[[#This Row],[Column361]]</f>
        <v>0</v>
      </c>
      <c r="MY80">
        <f>deaths_global[[#This Row],[Column363]] - deaths_global[[#This Row],[Column362]]</f>
        <v>0</v>
      </c>
      <c r="MZ80">
        <f>deaths_global[[#This Row],[Column364]] - deaths_global[[#This Row],[Column363]]</f>
        <v>0</v>
      </c>
      <c r="NA80">
        <f>deaths_global[[#This Row],[Column365]] - deaths_global[[#This Row],[Column364]]</f>
        <v>0</v>
      </c>
      <c r="NB80">
        <f>deaths_global[[#This Row],[Column366]] - deaths_global[[#This Row],[Column365]]</f>
        <v>0</v>
      </c>
      <c r="NC80">
        <f>deaths_global[[#This Row],[Column367]] - deaths_global[[#This Row],[Column366]]</f>
        <v>0</v>
      </c>
      <c r="ND80">
        <f>deaths_global[[#This Row],[Column368]] - deaths_global[[#This Row],[Column367]]</f>
        <v>0</v>
      </c>
      <c r="NE80">
        <f>deaths_global[[#This Row],[Column369]] - deaths_global[[#This Row],[Column368]]</f>
        <v>0</v>
      </c>
      <c r="NF80">
        <f>deaths_global[[#This Row],[Column370]] - deaths_global[[#This Row],[Column369]]</f>
        <v>0</v>
      </c>
      <c r="NG80">
        <f>deaths_global[[#This Row],[Column371]] - deaths_global[[#This Row],[Column370]]</f>
        <v>0</v>
      </c>
      <c r="NH80">
        <f>deaths_global[[#This Row],[Column372]] - deaths_global[[#This Row],[Column371]]</f>
        <v>0</v>
      </c>
      <c r="NI80">
        <f>deaths_global[[#This Row],[Column373]] - deaths_global[[#This Row],[Column372]]</f>
        <v>0</v>
      </c>
      <c r="NJ80">
        <f>deaths_global[[#This Row],[Column374]] - deaths_global[[#This Row],[Column373]]</f>
        <v>1</v>
      </c>
      <c r="NK80">
        <f>deaths_global[[#This Row],[Column375]] - deaths_global[[#This Row],[Column374]]</f>
        <v>0</v>
      </c>
      <c r="NL80">
        <f>deaths_global[[#This Row],[Column376]] - deaths_global[[#This Row],[Column375]]</f>
        <v>0</v>
      </c>
      <c r="NM80">
        <f>deaths_global[[#This Row],[Column377]] - deaths_global[[#This Row],[Column376]]</f>
        <v>0</v>
      </c>
      <c r="NN80">
        <f>deaths_global[[#This Row],[Column378]] - deaths_global[[#This Row],[Column377]]</f>
        <v>0</v>
      </c>
      <c r="NO80">
        <f>deaths_global[[#This Row],[Column379]] - deaths_global[[#This Row],[Column378]]</f>
        <v>0</v>
      </c>
      <c r="NP80">
        <f>deaths_global[[#This Row],[Column380]] - deaths_global[[#This Row],[Column379]]</f>
        <v>0</v>
      </c>
      <c r="NQ80">
        <f>deaths_global[[#This Row],[Column381]] - deaths_global[[#This Row],[Column380]]</f>
        <v>0</v>
      </c>
      <c r="NR80">
        <f>deaths_global[[#This Row],[Column382]] - deaths_global[[#This Row],[Column381]]</f>
        <v>0</v>
      </c>
      <c r="NS80">
        <f>deaths_global[[#This Row],[Column383]] - deaths_global[[#This Row],[Column382]]</f>
        <v>0</v>
      </c>
      <c r="NT80">
        <f>deaths_global[[#This Row],[Column384]] - deaths_global[[#This Row],[Column383]]</f>
        <v>0</v>
      </c>
      <c r="NU80">
        <f>deaths_global[[#This Row],[Column385]] - deaths_global[[#This Row],[Column384]]</f>
        <v>0</v>
      </c>
      <c r="NV80">
        <f>deaths_global[[#This Row],[Column386]] - deaths_global[[#This Row],[Column385]]</f>
        <v>0</v>
      </c>
      <c r="NW80">
        <f>deaths_global[[#This Row],[Column387]] - deaths_global[[#This Row],[Column386]]</f>
        <v>0</v>
      </c>
      <c r="NX80">
        <f>deaths_global[[#This Row],[Column388]] - deaths_global[[#This Row],[Column387]]</f>
        <v>0</v>
      </c>
      <c r="NY80">
        <f>deaths_global[[#This Row],[Column389]] - deaths_global[[#This Row],[Column388]]</f>
        <v>0</v>
      </c>
      <c r="NZ80">
        <f>deaths_global[[#This Row],[Column390]] - deaths_global[[#This Row],[Column389]]</f>
        <v>0</v>
      </c>
      <c r="OA80">
        <f>deaths_global[[#This Row],[Column391]] - deaths_global[[#This Row],[Column390]]</f>
        <v>0</v>
      </c>
      <c r="OB80">
        <f>deaths_global[[#This Row],[Column392]] - deaths_global[[#This Row],[Column391]]</f>
        <v>0</v>
      </c>
      <c r="OC80">
        <f>deaths_global[[#This Row],[Column393]] - deaths_global[[#This Row],[Column392]]</f>
        <v>0</v>
      </c>
      <c r="OD80">
        <f>deaths_global[[#This Row],[Column394]] - deaths_global[[#This Row],[Column393]]</f>
        <v>0</v>
      </c>
      <c r="OE80">
        <f>deaths_global[[#This Row],[Column395]] - deaths_global[[#This Row],[Column394]]</f>
        <v>0</v>
      </c>
      <c r="OF80">
        <f>deaths_global[[#This Row],[Column396]] - deaths_global[[#This Row],[Column395]]</f>
        <v>0</v>
      </c>
      <c r="OG80">
        <f>deaths_global[[#This Row],[Column397]] - deaths_global[[#This Row],[Column396]]</f>
        <v>0</v>
      </c>
      <c r="OH80">
        <f>deaths_global[[#This Row],[Column398]] - deaths_global[[#This Row],[Column397]]</f>
        <v>0</v>
      </c>
      <c r="OI80">
        <f>deaths_global[[#This Row],[Column399]] - deaths_global[[#This Row],[Column398]]</f>
        <v>0</v>
      </c>
      <c r="OJ80">
        <f>deaths_global[[#This Row],[Column400]] - deaths_global[[#This Row],[Column399]]</f>
        <v>0</v>
      </c>
      <c r="OK80">
        <f>deaths_global[[#This Row],[Column401]] - deaths_global[[#This Row],[Column400]]</f>
        <v>0</v>
      </c>
      <c r="OL80">
        <f>deaths_global[[#This Row],[Column402]] - deaths_global[[#This Row],[Column401]]</f>
        <v>0</v>
      </c>
      <c r="OM80">
        <f>deaths_global[[#This Row],[Column403]] - deaths_global[[#This Row],[Column402]]</f>
        <v>0</v>
      </c>
      <c r="ON80">
        <f>deaths_global[[#This Row],[Column404]] - deaths_global[[#This Row],[Column403]]</f>
        <v>0</v>
      </c>
      <c r="OO80">
        <f>deaths_global[[#This Row],[Column405]] - deaths_global[[#This Row],[Column404]]</f>
        <v>0</v>
      </c>
      <c r="OP80">
        <f>deaths_global[[#This Row],[Column406]] - deaths_global[[#This Row],[Column405]]</f>
        <v>0</v>
      </c>
      <c r="OQ80">
        <f>deaths_global[[#This Row],[Column407]] - deaths_global[[#This Row],[Column406]]</f>
        <v>0</v>
      </c>
      <c r="OR80">
        <f>deaths_global[[#This Row],[Column408]] - deaths_global[[#This Row],[Column407]]</f>
        <v>0</v>
      </c>
      <c r="OS80">
        <f>deaths_global[[#This Row],[Column409]] - deaths_global[[#This Row],[Column408]]</f>
        <v>0</v>
      </c>
      <c r="OT80">
        <f>deaths_global[[#This Row],[Column410]] - deaths_global[[#This Row],[Column409]]</f>
        <v>0</v>
      </c>
      <c r="OU80">
        <f>deaths_global[[#This Row],[Column411]] - deaths_global[[#This Row],[Column410]]</f>
        <v>0</v>
      </c>
      <c r="OV80">
        <f>deaths_global[[#This Row],[Column412]] - deaths_global[[#This Row],[Column411]]</f>
        <v>0</v>
      </c>
      <c r="OW80">
        <f>deaths_global[[#This Row],[Column413]] - deaths_global[[#This Row],[Column412]]</f>
        <v>0</v>
      </c>
      <c r="OX80">
        <f>deaths_global[[#This Row],[Column414]] - deaths_global[[#This Row],[Column413]]</f>
        <v>0</v>
      </c>
      <c r="OY80">
        <f>deaths_global[[#This Row],[Column415]] - deaths_global[[#This Row],[Column414]]</f>
        <v>0</v>
      </c>
      <c r="OZ80">
        <f>deaths_global[[#This Row],[Column416]] - deaths_global[[#This Row],[Column415]]</f>
        <v>0</v>
      </c>
      <c r="PA80">
        <f>deaths_global[[#This Row],[Column417]] - deaths_global[[#This Row],[Column416]]</f>
        <v>0</v>
      </c>
      <c r="PB80">
        <f>deaths_global[[#This Row],[Column418]] - deaths_global[[#This Row],[Column417]]</f>
        <v>0</v>
      </c>
      <c r="PC80">
        <f>deaths_global[[#This Row],[Column419]] - deaths_global[[#This Row],[Column418]]</f>
        <v>0</v>
      </c>
      <c r="PD80">
        <f>deaths_global[[#This Row],[Column420]] - deaths_global[[#This Row],[Column419]]</f>
        <v>0</v>
      </c>
      <c r="PE80">
        <f>deaths_global[[#This Row],[Column421]] - deaths_global[[#This Row],[Column420]]</f>
        <v>0</v>
      </c>
      <c r="PF80">
        <f>deaths_global[[#This Row],[Column422]] - deaths_global[[#This Row],[Column421]]</f>
        <v>0</v>
      </c>
      <c r="PG80">
        <f>deaths_global[[#This Row],[Column423]] - deaths_global[[#This Row],[Column422]]</f>
        <v>0</v>
      </c>
      <c r="PH80">
        <f>deaths_global[[#This Row],[Column424]] - deaths_global[[#This Row],[Column423]]</f>
        <v>0</v>
      </c>
      <c r="PI80">
        <f>deaths_global[[#This Row],[Column425]] - deaths_global[[#This Row],[Column424]]</f>
        <v>0</v>
      </c>
      <c r="PJ80">
        <f>deaths_global[[#This Row],[Column426]] - deaths_global[[#This Row],[Column425]]</f>
        <v>0</v>
      </c>
      <c r="PK80">
        <f>deaths_global[[#This Row],[Column427]] - deaths_global[[#This Row],[Column426]]</f>
        <v>0</v>
      </c>
      <c r="PL80">
        <f>deaths_global[[#This Row],[Column428]] - deaths_global[[#This Row],[Column427]]</f>
        <v>0</v>
      </c>
      <c r="PM80">
        <f>deaths_global[[#This Row],[Column429]] - deaths_global[[#This Row],[Column428]]</f>
        <v>0</v>
      </c>
      <c r="PN80">
        <f>deaths_global[[#This Row],[Column430]] - deaths_global[[#This Row],[Column429]]</f>
        <v>0</v>
      </c>
      <c r="PO80">
        <f>deaths_global[[#This Row],[Column431]] - deaths_global[[#This Row],[Column430]]</f>
        <v>0</v>
      </c>
      <c r="PP80">
        <f>deaths_global[[#This Row],[Column432]] - deaths_global[[#This Row],[Column431]]</f>
        <v>0</v>
      </c>
      <c r="PQ80">
        <f>deaths_global[[#This Row],[Column433]] - deaths_global[[#This Row],[Column432]]</f>
        <v>0</v>
      </c>
      <c r="PR80">
        <f>deaths_global[[#This Row],[Column434]] - deaths_global[[#This Row],[Column433]]</f>
        <v>0</v>
      </c>
      <c r="PS80">
        <f>deaths_global[[#This Row],[Column435]] - deaths_global[[#This Row],[Column434]]</f>
        <v>0</v>
      </c>
      <c r="PT80">
        <f>deaths_global[[#This Row],[Column436]] - deaths_global[[#This Row],[Column435]]</f>
        <v>0</v>
      </c>
      <c r="PU80">
        <f>deaths_global[[#This Row],[Column437]] - deaths_global[[#This Row],[Column436]]</f>
        <v>0</v>
      </c>
      <c r="PV80">
        <f>deaths_global[[#This Row],[Column438]] - deaths_global[[#This Row],[Column437]]</f>
        <v>0</v>
      </c>
      <c r="PW80">
        <f>deaths_global[[#This Row],[Column439]] - deaths_global[[#This Row],[Column438]]</f>
        <v>0</v>
      </c>
      <c r="PX80">
        <f>deaths_global[[#This Row],[Column440]] - deaths_global[[#This Row],[Column439]]</f>
        <v>0</v>
      </c>
      <c r="PY80">
        <f>deaths_global[[#This Row],[Column441]] - deaths_global[[#This Row],[Column440]]</f>
        <v>0</v>
      </c>
      <c r="PZ80">
        <f>deaths_global[[#This Row],[Column442]] - deaths_global[[#This Row],[Column441]]</f>
        <v>0</v>
      </c>
      <c r="QA80">
        <f>deaths_global[[#This Row],[Column443]] - deaths_global[[#This Row],[Column442]]</f>
        <v>0</v>
      </c>
      <c r="QB80">
        <f>deaths_global[[#This Row],[Column444]] - deaths_global[[#This Row],[Column443]]</f>
        <v>0</v>
      </c>
      <c r="QC80">
        <f>deaths_global[[#This Row],[Column445]] - deaths_global[[#This Row],[Column444]]</f>
        <v>0</v>
      </c>
      <c r="QD80">
        <f>deaths_global[[#This Row],[Column446]] - deaths_global[[#This Row],[Column445]]</f>
        <v>0</v>
      </c>
      <c r="QE80">
        <f>deaths_global[[#This Row],[Column447]] - deaths_global[[#This Row],[Column446]]</f>
        <v>0</v>
      </c>
      <c r="QF80">
        <f>deaths_global[[#This Row],[Column448]] - deaths_global[[#This Row],[Column447]]</f>
        <v>0</v>
      </c>
      <c r="QG80">
        <f>deaths_global[[#This Row],[Column449]] - deaths_global[[#This Row],[Column448]]</f>
        <v>0</v>
      </c>
      <c r="QH80">
        <f>deaths_global[[#This Row],[Column450]] - deaths_global[[#This Row],[Column449]]</f>
        <v>0</v>
      </c>
      <c r="QI80">
        <f>deaths_global[[#This Row],[Column451]] - deaths_global[[#This Row],[Column450]]</f>
        <v>0</v>
      </c>
      <c r="QJ80">
        <f>deaths_global[[#This Row],[Column452]] - deaths_global[[#This Row],[Column451]]</f>
        <v>0</v>
      </c>
      <c r="QK80">
        <f>deaths_global[[#This Row],[Column453]] - deaths_global[[#This Row],[Column452]]</f>
        <v>0</v>
      </c>
      <c r="QL80">
        <f>deaths_global[[#This Row],[Column454]] - deaths_global[[#This Row],[Column453]]</f>
        <v>0</v>
      </c>
      <c r="QM80">
        <f>deaths_global[[#This Row],[Column455]] - deaths_global[[#This Row],[Column454]]</f>
        <v>0</v>
      </c>
      <c r="QN80">
        <f>deaths_global[[#This Row],[Column456]] - deaths_global[[#This Row],[Column455]]</f>
        <v>0</v>
      </c>
      <c r="QO80">
        <f>deaths_global[[#This Row],[Column457]] - deaths_global[[#This Row],[Column456]]</f>
        <v>0</v>
      </c>
      <c r="QP80">
        <f>deaths_global[[#This Row],[Column458]] - deaths_global[[#This Row],[Column457]]</f>
        <v>0</v>
      </c>
      <c r="QQ80">
        <f>deaths_global[[#This Row],[Column459]] - deaths_global[[#This Row],[Column458]]</f>
        <v>0</v>
      </c>
      <c r="QR80">
        <f>deaths_global[[#This Row],[Column460]] - deaths_global[[#This Row],[Column459]]</f>
        <v>0</v>
      </c>
      <c r="QS80">
        <f>deaths_global[[#This Row],[Column461]] - deaths_global[[#This Row],[Column460]]</f>
        <v>0</v>
      </c>
      <c r="QT80">
        <f>deaths_global[[#This Row],[Column462]] - deaths_global[[#This Row],[Column461]]</f>
        <v>0</v>
      </c>
      <c r="QU80">
        <f>deaths_global[[#This Row],[Column463]] - deaths_global[[#This Row],[Column462]]</f>
        <v>0</v>
      </c>
      <c r="QV80">
        <f>deaths_global[[#This Row],[Column464]] - deaths_global[[#This Row],[Column463]]</f>
        <v>0</v>
      </c>
      <c r="QW80">
        <f>deaths_global[[#This Row],[Column465]] - deaths_global[[#This Row],[Column464]]</f>
        <v>0</v>
      </c>
      <c r="QX80">
        <f>deaths_global[[#This Row],[Column466]] - deaths_global[[#This Row],[Column465]]</f>
        <v>0</v>
      </c>
      <c r="QY80">
        <f>deaths_global[[#This Row],[Column467]] - deaths_global[[#This Row],[Column466]]</f>
        <v>0</v>
      </c>
      <c r="QZ80">
        <f>deaths_global[[#This Row],[Column468]] - deaths_global[[#This Row],[Column467]]</f>
        <v>0</v>
      </c>
      <c r="RA80">
        <f>deaths_global[[#This Row],[Column469]] - deaths_global[[#This Row],[Column468]]</f>
        <v>0</v>
      </c>
      <c r="RB80">
        <f>deaths_global[[#This Row],[Column470]] - deaths_global[[#This Row],[Column469]]</f>
        <v>0</v>
      </c>
      <c r="RC80">
        <f>deaths_global[[#This Row],[Column471]] - deaths_global[[#This Row],[Column470]]</f>
        <v>0</v>
      </c>
      <c r="RD80">
        <f>deaths_global[[#This Row],[Column472]] - deaths_global[[#This Row],[Column471]]</f>
        <v>0</v>
      </c>
      <c r="RE80">
        <f>deaths_global[[#This Row],[Column473]] - deaths_global[[#This Row],[Column472]]</f>
        <v>0</v>
      </c>
      <c r="RF80">
        <f>deaths_global[[#This Row],[Column474]] - deaths_global[[#This Row],[Column473]]</f>
        <v>0</v>
      </c>
      <c r="RG80">
        <f>deaths_global[[#This Row],[Column475]] - deaths_global[[#This Row],[Column474]]</f>
        <v>0</v>
      </c>
      <c r="RH80">
        <f>deaths_global[[#This Row],[Column476]] - deaths_global[[#This Row],[Column475]]</f>
        <v>0</v>
      </c>
      <c r="RI80">
        <f>deaths_global[[#This Row],[Column477]] - deaths_global[[#This Row],[Column476]]</f>
        <v>0</v>
      </c>
      <c r="RJ80">
        <f>deaths_global[[#This Row],[Column478]] - deaths_global[[#This Row],[Column477]]</f>
        <v>0</v>
      </c>
      <c r="RK80">
        <f>deaths_global[[#This Row],[Column479]] - deaths_global[[#This Row],[Column478]]</f>
        <v>0</v>
      </c>
      <c r="RL80">
        <f>deaths_global[[#This Row],[Column480]] - deaths_global[[#This Row],[Column479]]</f>
        <v>0</v>
      </c>
      <c r="RM80">
        <f>deaths_global[[#This Row],[Column481]] - deaths_global[[#This Row],[Column480]]</f>
        <v>0</v>
      </c>
      <c r="RN80">
        <f>deaths_global[[#This Row],[Column482]] - deaths_global[[#This Row],[Column481]]</f>
        <v>0</v>
      </c>
      <c r="RO80">
        <f>deaths_global[[#This Row],[Column483]] - deaths_global[[#This Row],[Column482]]</f>
        <v>0</v>
      </c>
      <c r="RP80">
        <f>deaths_global[[#This Row],[Column484]] - deaths_global[[#This Row],[Column483]]</f>
        <v>0</v>
      </c>
      <c r="RQ80">
        <f>deaths_global[[#This Row],[Column485]] - deaths_global[[#This Row],[Column484]]</f>
        <v>0</v>
      </c>
      <c r="RR80">
        <f>deaths_global[[#This Row],[Column486]] - deaths_global[[#This Row],[Column485]]</f>
        <v>0</v>
      </c>
      <c r="RS80">
        <f>deaths_global[[#This Row],[Column487]] - deaths_global[[#This Row],[Column486]]</f>
        <v>0</v>
      </c>
      <c r="RT80">
        <f>deaths_global[[#This Row],[Column488]] - deaths_global[[#This Row],[Column487]]</f>
        <v>0</v>
      </c>
      <c r="RU80">
        <f>deaths_global[[#This Row],[Column489]] - deaths_global[[#This Row],[Column488]]</f>
        <v>0</v>
      </c>
      <c r="RV80">
        <f>deaths_global[[#This Row],[Column490]] - deaths_global[[#This Row],[Column489]]</f>
        <v>0</v>
      </c>
      <c r="RW80">
        <f>deaths_global[[#This Row],[Column491]] - deaths_global[[#This Row],[Column490]]</f>
        <v>0</v>
      </c>
      <c r="RX80">
        <f>deaths_global[[#This Row],[Column492]] - deaths_global[[#This Row],[Column491]]</f>
        <v>0</v>
      </c>
      <c r="RY80">
        <f>deaths_global[[#This Row],[Column493]] - deaths_global[[#This Row],[Column492]]</f>
        <v>0</v>
      </c>
      <c r="RZ80">
        <f>deaths_global[[#This Row],[Column494]] - deaths_global[[#This Row],[Column493]]</f>
        <v>0</v>
      </c>
      <c r="SA80">
        <f>deaths_global[[#This Row],[Column495]] - deaths_global[[#This Row],[Column494]]</f>
        <v>0</v>
      </c>
      <c r="SB80">
        <f>deaths_global[[#This Row],[Column496]] - deaths_global[[#This Row],[Column495]]</f>
        <v>0</v>
      </c>
      <c r="SC80">
        <f>deaths_global[[#This Row],[Column497]] - deaths_global[[#This Row],[Column496]]</f>
        <v>0</v>
      </c>
      <c r="SD80">
        <f>deaths_global[[#This Row],[Column498]] - deaths_global[[#This Row],[Column497]]</f>
        <v>0</v>
      </c>
      <c r="SE80">
        <f>deaths_global[[#This Row],[Column499]] - deaths_global[[#This Row],[Column498]]</f>
        <v>0</v>
      </c>
      <c r="SF80">
        <f>deaths_global[[#This Row],[Column500]] - deaths_global[[#This Row],[Column499]]</f>
        <v>0</v>
      </c>
      <c r="SG80">
        <f>deaths_global[[#This Row],[Column501]] - deaths_global[[#This Row],[Column500]]</f>
        <v>0</v>
      </c>
      <c r="SH80">
        <f>deaths_global[[#This Row],[Column502]] - deaths_global[[#This Row],[Column501]]</f>
        <v>0</v>
      </c>
      <c r="SI80">
        <f>deaths_global[[#This Row],[Column503]] - deaths_global[[#This Row],[Column502]]</f>
        <v>0</v>
      </c>
      <c r="SJ80">
        <f>deaths_global[[#This Row],[Column504]] - deaths_global[[#This Row],[Column503]]</f>
        <v>0</v>
      </c>
      <c r="SK80">
        <f>deaths_global[[#This Row],[Column505]] - deaths_global[[#This Row],[Column504]]</f>
        <v>0</v>
      </c>
      <c r="SL80">
        <f>deaths_global[[#This Row],[Column506]] - deaths_global[[#This Row],[Column505]]</f>
        <v>0</v>
      </c>
      <c r="SM80">
        <f>deaths_global[[#This Row],[Column507]] - deaths_global[[#This Row],[Column506]]</f>
        <v>0</v>
      </c>
      <c r="SN80">
        <f>deaths_global[[#This Row],[Column508]] - deaths_global[[#This Row],[Column507]]</f>
        <v>0</v>
      </c>
      <c r="SO80">
        <f>deaths_global[[#This Row],[Column509]] - deaths_global[[#This Row],[Column508]]</f>
        <v>0</v>
      </c>
      <c r="SP80">
        <f>deaths_global[[#This Row],[Column510]] - deaths_global[[#This Row],[Column509]]</f>
        <v>0</v>
      </c>
      <c r="SQ80">
        <f>deaths_global[[#This Row],[Column511]] - deaths_global[[#This Row],[Column510]]</f>
        <v>0</v>
      </c>
      <c r="SR80">
        <f>deaths_global[[#This Row],[Column512]] - deaths_global[[#This Row],[Column511]]</f>
        <v>0</v>
      </c>
      <c r="SS80">
        <f>deaths_global[[#This Row],[Column513]] - deaths_global[[#This Row],[Column512]]</f>
        <v>0</v>
      </c>
      <c r="ST80">
        <f>deaths_global[[#This Row],[Column514]] - deaths_global[[#This Row],[Column513]]</f>
        <v>0</v>
      </c>
      <c r="SU80">
        <f>deaths_global[[#This Row],[Column515]] - deaths_global[[#This Row],[Column514]]</f>
        <v>0</v>
      </c>
      <c r="SV80">
        <f>deaths_global[[#This Row],[Column516]] - deaths_global[[#This Row],[Column515]]</f>
        <v>0</v>
      </c>
      <c r="SW80">
        <f>deaths_global[[#This Row],[Column517]] - deaths_global[[#This Row],[Column516]]</f>
        <v>0</v>
      </c>
      <c r="SX80">
        <f>deaths_global[[#This Row],[Column518]] - deaths_global[[#This Row],[Column517]]</f>
        <v>0</v>
      </c>
      <c r="SY80">
        <f>deaths_global[[#This Row],[Column519]] - deaths_global[[#This Row],[Column518]]</f>
        <v>0</v>
      </c>
      <c r="SZ80">
        <f>deaths_global[[#This Row],[Column520]] - deaths_global[[#This Row],[Column519]]</f>
        <v>0</v>
      </c>
      <c r="TA80">
        <f>deaths_global[[#This Row],[Column521]] - deaths_global[[#This Row],[Column520]]</f>
        <v>0</v>
      </c>
      <c r="TB80">
        <f>deaths_global[[#This Row],[Column522]] - deaths_global[[#This Row],[Column521]]</f>
        <v>0</v>
      </c>
      <c r="TC80">
        <f>deaths_global[[#This Row],[Column523]] - deaths_global[[#This Row],[Column522]]</f>
        <v>0</v>
      </c>
      <c r="TD80">
        <f>deaths_global[[#This Row],[Column524]] - deaths_global[[#This Row],[Column523]]</f>
        <v>0</v>
      </c>
      <c r="TE80">
        <f>deaths_global[[#This Row],[Column525]] - deaths_global[[#This Row],[Column524]]</f>
        <v>0</v>
      </c>
      <c r="TF80">
        <f>deaths_global[[#This Row],[Column526]] - deaths_global[[#This Row],[Column525]]</f>
        <v>0</v>
      </c>
      <c r="TG80">
        <f>deaths_global[[#This Row],[Column527]] - deaths_global[[#This Row],[Column526]]</f>
        <v>0</v>
      </c>
      <c r="TH80">
        <f>deaths_global[[#This Row],[Column528]] - deaths_global[[#This Row],[Column527]]</f>
        <v>0</v>
      </c>
      <c r="TI80">
        <f>deaths_global[[#This Row],[Column529]] - deaths_global[[#This Row],[Column528]]</f>
        <v>0</v>
      </c>
      <c r="TJ80">
        <f>deaths_global[[#This Row],[Column530]] - deaths_global[[#This Row],[Column529]]</f>
        <v>0</v>
      </c>
      <c r="TK80">
        <f>deaths_global[[#This Row],[Column531]] - deaths_global[[#This Row],[Column530]]</f>
        <v>0</v>
      </c>
      <c r="TL80">
        <f>deaths_global[[#This Row],[Column532]] - deaths_global[[#This Row],[Column531]]</f>
        <v>0</v>
      </c>
      <c r="TM80">
        <f>deaths_global[[#This Row],[Column533]] - deaths_global[[#This Row],[Column532]]</f>
        <v>0</v>
      </c>
      <c r="TN80">
        <f>deaths_global[[#This Row],[Column534]] - deaths_global[[#This Row],[Column533]]</f>
        <v>0</v>
      </c>
      <c r="TO80">
        <f>deaths_global[[#This Row],[Column535]] - deaths_global[[#This Row],[Column534]]</f>
        <v>0</v>
      </c>
      <c r="TP80">
        <f>deaths_global[[#This Row],[Column536]] - deaths_global[[#This Row],[Column535]]</f>
        <v>0</v>
      </c>
      <c r="TQ80">
        <f>deaths_global[[#This Row],[Column537]] - deaths_global[[#This Row],[Column536]]</f>
        <v>0</v>
      </c>
      <c r="TR80">
        <f>deaths_global[[#This Row],[Column538]] - deaths_global[[#This Row],[Column537]]</f>
        <v>0</v>
      </c>
      <c r="TS80">
        <f>deaths_global[[#This Row],[Column539]] - deaths_global[[#This Row],[Column538]]</f>
        <v>0</v>
      </c>
      <c r="TT80">
        <f>deaths_global[[#This Row],[Column540]] - deaths_global[[#This Row],[Column539]]</f>
        <v>0</v>
      </c>
      <c r="TU80">
        <f>deaths_global[[#This Row],[Column541]] - deaths_global[[#This Row],[Column540]]</f>
        <v>0</v>
      </c>
      <c r="TV80">
        <f>deaths_global[[#This Row],[Column542]] - deaths_global[[#This Row],[Column541]]</f>
        <v>0</v>
      </c>
      <c r="TW80">
        <f>deaths_global[[#This Row],[Column543]] - deaths_global[[#This Row],[Column542]]</f>
        <v>0</v>
      </c>
      <c r="TX80">
        <f>deaths_global[[#This Row],[Column544]] - deaths_global[[#This Row],[Column543]]</f>
        <v>0</v>
      </c>
      <c r="TY80">
        <f>deaths_global[[#This Row],[Column545]] - deaths_global[[#This Row],[Column544]]</f>
        <v>0</v>
      </c>
      <c r="TZ80">
        <f>deaths_global[[#This Row],[Column546]] - deaths_global[[#This Row],[Column545]]</f>
        <v>0</v>
      </c>
      <c r="UA80">
        <f>deaths_global[[#This Row],[Column547]] - deaths_global[[#This Row],[Column546]]</f>
        <v>0</v>
      </c>
      <c r="UB80">
        <f>deaths_global[[#This Row],[Column548]] - deaths_global[[#This Row],[Column547]]</f>
        <v>0</v>
      </c>
      <c r="UC80">
        <f>deaths_global[[#This Row],[Column549]] - deaths_global[[#This Row],[Column548]]</f>
        <v>0</v>
      </c>
      <c r="UD80">
        <f>deaths_global[[#This Row],[Column550]] - deaths_global[[#This Row],[Column549]]</f>
        <v>0</v>
      </c>
      <c r="UE80">
        <f>deaths_global[[#This Row],[Column551]] - deaths_global[[#This Row],[Column550]]</f>
        <v>0</v>
      </c>
      <c r="UF80">
        <f>deaths_global[[#This Row],[Column552]] - deaths_global[[#This Row],[Column551]]</f>
        <v>0</v>
      </c>
      <c r="UG80">
        <f>deaths_global[[#This Row],[Column553]] - deaths_global[[#This Row],[Column552]]</f>
        <v>0</v>
      </c>
      <c r="UH80">
        <f>deaths_global[[#This Row],[Column554]] - deaths_global[[#This Row],[Column553]]</f>
        <v>0</v>
      </c>
      <c r="UI80">
        <f>deaths_global[[#This Row],[Column555]] - deaths_global[[#This Row],[Column554]]</f>
        <v>0</v>
      </c>
      <c r="UJ80">
        <f>deaths_global[[#This Row],[Column556]] - deaths_global[[#This Row],[Column555]]</f>
        <v>0</v>
      </c>
      <c r="UK80">
        <f>deaths_global[[#This Row],[Column557]] - deaths_global[[#This Row],[Column556]]</f>
        <v>0</v>
      </c>
      <c r="UL80">
        <f>deaths_global[[#This Row],[Column558]] - deaths_global[[#This Row],[Column557]]</f>
        <v>0</v>
      </c>
      <c r="UM80">
        <f>deaths_global[[#This Row],[Column559]] - deaths_global[[#This Row],[Column558]]</f>
        <v>0</v>
      </c>
      <c r="UN80">
        <f>deaths_global[[#This Row],[Column560]] - deaths_global[[#This Row],[Column559]]</f>
        <v>0</v>
      </c>
      <c r="UO80">
        <f>deaths_global[[#This Row],[Column561]] - deaths_global[[#This Row],[Column560]]</f>
        <v>0</v>
      </c>
      <c r="UP80">
        <f>deaths_global[[#This Row],[Column562]] - deaths_global[[#This Row],[Column561]]</f>
        <v>0</v>
      </c>
      <c r="UQ80">
        <f>deaths_global[[#This Row],[Column563]] - deaths_global[[#This Row],[Column562]]</f>
        <v>0</v>
      </c>
      <c r="UR80">
        <f>deaths_global[[#This Row],[Column564]] - deaths_global[[#This Row],[Column563]]</f>
        <v>0</v>
      </c>
      <c r="US80">
        <f>deaths_global[[#This Row],[Column565]] - deaths_global[[#This Row],[Column564]]</f>
        <v>0</v>
      </c>
      <c r="UT80">
        <f>deaths_global[[#This Row],[Column566]] - deaths_global[[#This Row],[Column565]]</f>
        <v>0</v>
      </c>
      <c r="UU80">
        <f>deaths_global[[#This Row],[Column567]] - deaths_global[[#This Row],[Column566]]</f>
        <v>0</v>
      </c>
      <c r="UV80">
        <f>deaths_global[[#This Row],[Column568]] - deaths_global[[#This Row],[Column567]]</f>
        <v>0</v>
      </c>
      <c r="UW80">
        <f>deaths_global[[#This Row],[Column569]] - deaths_global[[#This Row],[Column568]]</f>
        <v>0</v>
      </c>
      <c r="UX80">
        <f>deaths_global[[#This Row],[Column570]] - deaths_global[[#This Row],[Column569]]</f>
        <v>0</v>
      </c>
      <c r="UY80">
        <f>deaths_global[[#This Row],[Column571]] - deaths_global[[#This Row],[Column570]]</f>
        <v>0</v>
      </c>
      <c r="UZ80">
        <f>deaths_global[[#This Row],[Column572]] - deaths_global[[#This Row],[Column571]]</f>
        <v>0</v>
      </c>
      <c r="VA80">
        <f>deaths_global[[#This Row],[Column573]] - deaths_global[[#This Row],[Column572]]</f>
        <v>0</v>
      </c>
      <c r="VB80">
        <f>deaths_global[[#This Row],[Column574]] - deaths_global[[#This Row],[Column573]]</f>
        <v>0</v>
      </c>
      <c r="VC80">
        <f>deaths_global[[#This Row],[Column575]] - deaths_global[[#This Row],[Column574]]</f>
        <v>0</v>
      </c>
      <c r="VD80">
        <f>deaths_global[[#This Row],[Column576]] - deaths_global[[#This Row],[Column575]]</f>
        <v>0</v>
      </c>
      <c r="VE80">
        <f>deaths_global[[#This Row],[Column577]] - deaths_global[[#This Row],[Column576]]</f>
        <v>0</v>
      </c>
      <c r="VF80">
        <f>deaths_global[[#This Row],[Column578]] - deaths_global[[#This Row],[Column577]]</f>
        <v>0</v>
      </c>
      <c r="VG80">
        <f>deaths_global[[#This Row],[Column579]] - deaths_global[[#This Row],[Column578]]</f>
        <v>0</v>
      </c>
      <c r="VH80">
        <f>deaths_global[[#This Row],[Column580]] - deaths_global[[#This Row],[Column579]]</f>
        <v>0</v>
      </c>
      <c r="VI80">
        <f>deaths_global[[#This Row],[Column581]] - deaths_global[[#This Row],[Column580]]</f>
        <v>0</v>
      </c>
      <c r="VJ80">
        <f>deaths_global[[#This Row],[Column582]] - deaths_global[[#This Row],[Column581]]</f>
        <v>0</v>
      </c>
      <c r="VK80">
        <f>deaths_global[[#This Row],[Column583]] - deaths_global[[#This Row],[Column582]]</f>
        <v>0</v>
      </c>
      <c r="VL80">
        <f>deaths_global[[#This Row],[Column584]] - deaths_global[[#This Row],[Column583]]</f>
        <v>0</v>
      </c>
      <c r="VM80">
        <f>deaths_global[[#This Row],[Column585]] - deaths_global[[#This Row],[Column584]]</f>
        <v>0</v>
      </c>
      <c r="VN80">
        <f>deaths_global[[#This Row],[Column586]] - deaths_global[[#This Row],[Column585]]</f>
        <v>0</v>
      </c>
      <c r="VO80">
        <f>deaths_global[[#This Row],[Column587]] - deaths_global[[#This Row],[Column586]]</f>
        <v>0</v>
      </c>
      <c r="VP80">
        <f>deaths_global[[#This Row],[Column588]] - deaths_global[[#This Row],[Column587]]</f>
        <v>0</v>
      </c>
      <c r="VQ80">
        <f>deaths_global[[#This Row],[Column589]] - deaths_global[[#This Row],[Column588]]</f>
        <v>0</v>
      </c>
      <c r="VR80">
        <f>deaths_global[[#This Row],[Column590]] - deaths_global[[#This Row],[Column589]]</f>
        <v>0</v>
      </c>
      <c r="VS80">
        <f>deaths_global[[#This Row],[Column591]] - deaths_global[[#This Row],[Column590]]</f>
        <v>0</v>
      </c>
      <c r="VT80">
        <f>deaths_global[[#This Row],[Column592]] - deaths_global[[#This Row],[Column591]]</f>
        <v>0</v>
      </c>
      <c r="VU80">
        <f>deaths_global[[#This Row],[Column593]] - deaths_global[[#This Row],[Column592]]</f>
        <v>0</v>
      </c>
      <c r="VV80">
        <f>deaths_global[[#This Row],[Column594]] - deaths_global[[#This Row],[Column593]]</f>
        <v>0</v>
      </c>
      <c r="VW80">
        <f>deaths_global[[#This Row],[Column595]] - deaths_global[[#This Row],[Column594]]</f>
        <v>0</v>
      </c>
      <c r="VX80">
        <f>deaths_global[[#This Row],[Column596]] - deaths_global[[#This Row],[Column595]]</f>
        <v>0</v>
      </c>
      <c r="VY80">
        <f>deaths_global[[#This Row],[Column597]] - deaths_global[[#This Row],[Column596]]</f>
        <v>0</v>
      </c>
      <c r="VZ80">
        <f>deaths_global[[#This Row],[Column598]] - deaths_global[[#This Row],[Column597]]</f>
        <v>0</v>
      </c>
      <c r="WA80">
        <f>deaths_global[[#This Row],[Column599]] - deaths_global[[#This Row],[Column598]]</f>
        <v>0</v>
      </c>
      <c r="WB80">
        <f>deaths_global[[#This Row],[Column600]] - deaths_global[[#This Row],[Column599]]</f>
        <v>0</v>
      </c>
      <c r="WC80">
        <f>deaths_global[[#This Row],[Column601]] - deaths_global[[#This Row],[Column600]]</f>
        <v>0</v>
      </c>
      <c r="WD80">
        <f>deaths_global[[#This Row],[Column602]] - deaths_global[[#This Row],[Column601]]</f>
        <v>0</v>
      </c>
      <c r="WE80">
        <f>deaths_global[[#This Row],[Column603]] - deaths_global[[#This Row],[Column602]]</f>
        <v>0</v>
      </c>
      <c r="WF80">
        <f>deaths_global[[#This Row],[Column604]] - deaths_global[[#This Row],[Column603]]</f>
        <v>0</v>
      </c>
      <c r="WG80">
        <f>deaths_global[[#This Row],[Column605]] - deaths_global[[#This Row],[Column604]]</f>
        <v>0</v>
      </c>
      <c r="WH80">
        <f>deaths_global[[#This Row],[Column606]] - deaths_global[[#This Row],[Column605]]</f>
        <v>0</v>
      </c>
      <c r="WI80">
        <f>deaths_global[[#This Row],[Column607]] - deaths_global[[#This Row],[Column606]]</f>
        <v>0</v>
      </c>
      <c r="WJ80">
        <f>deaths_global[[#This Row],[Column608]] - deaths_global[[#This Row],[Column607]]</f>
        <v>0</v>
      </c>
      <c r="WK80">
        <f>deaths_global[[#This Row],[Column609]] - deaths_global[[#This Row],[Column608]]</f>
        <v>0</v>
      </c>
      <c r="WL80">
        <f>deaths_global[[#This Row],[Column610]] - deaths_global[[#This Row],[Column609]]</f>
        <v>0</v>
      </c>
      <c r="WM80">
        <f>deaths_global[[#This Row],[Column611]] - deaths_global[[#This Row],[Column610]]</f>
        <v>0</v>
      </c>
      <c r="WN80">
        <f>deaths_global[[#This Row],[Column612]] - deaths_global[[#This Row],[Column611]]</f>
        <v>0</v>
      </c>
      <c r="WO80">
        <f>deaths_global[[#This Row],[Column613]] - deaths_global[[#This Row],[Column612]]</f>
        <v>0</v>
      </c>
      <c r="WP80">
        <f>deaths_global[[#This Row],[Column614]] - deaths_global[[#This Row],[Column613]]</f>
        <v>0</v>
      </c>
      <c r="WQ80">
        <f>deaths_global[[#This Row],[Column615]] - deaths_global[[#This Row],[Column614]]</f>
        <v>0</v>
      </c>
      <c r="WR80">
        <f>deaths_global[[#This Row],[Column616]] - deaths_global[[#This Row],[Column615]]</f>
        <v>0</v>
      </c>
      <c r="WS80">
        <f>deaths_global[[#This Row],[Column617]] - deaths_global[[#This Row],[Column616]]</f>
        <v>0</v>
      </c>
      <c r="WT80">
        <f>deaths_global[[#This Row],[Column618]] - deaths_global[[#This Row],[Column617]]</f>
        <v>0</v>
      </c>
      <c r="WU80">
        <f>deaths_global[[#This Row],[Column619]] - deaths_global[[#This Row],[Column618]]</f>
        <v>0</v>
      </c>
      <c r="WV80">
        <f>deaths_global[[#This Row],[Column620]] - deaths_global[[#This Row],[Column619]]</f>
        <v>0</v>
      </c>
      <c r="WW80">
        <f>deaths_global[[#This Row],[Column621]] - deaths_global[[#This Row],[Column620]]</f>
        <v>0</v>
      </c>
      <c r="WX80">
        <f>deaths_global[[#This Row],[Column622]] - deaths_global[[#This Row],[Column621]]</f>
        <v>0</v>
      </c>
      <c r="WY80">
        <f>deaths_global[[#This Row],[Column623]] - deaths_global[[#This Row],[Column622]]</f>
        <v>0</v>
      </c>
      <c r="WZ80">
        <f>deaths_global[[#This Row],[Column624]] - deaths_global[[#This Row],[Column623]]</f>
        <v>0</v>
      </c>
      <c r="XA80">
        <f>deaths_global[[#This Row],[Column625]] - deaths_global[[#This Row],[Column624]]</f>
        <v>0</v>
      </c>
      <c r="XB80">
        <f>deaths_global[[#This Row],[Column626]] - deaths_global[[#This Row],[Column625]]</f>
        <v>0</v>
      </c>
      <c r="XC80">
        <f>deaths_global[[#This Row],[Column627]] - deaths_global[[#This Row],[Column626]]</f>
        <v>0</v>
      </c>
      <c r="XD80">
        <f>deaths_global[[#This Row],[Column628]] - deaths_global[[#This Row],[Column627]]</f>
        <v>0</v>
      </c>
      <c r="XE80">
        <f>deaths_global[[#This Row],[Column629]] - deaths_global[[#This Row],[Column628]]</f>
        <v>0</v>
      </c>
      <c r="XF80">
        <f>deaths_global[[#This Row],[Column630]] - deaths_global[[#This Row],[Column629]]</f>
        <v>0</v>
      </c>
      <c r="XG80">
        <f>deaths_global[[#This Row],[Column631]] - deaths_global[[#This Row],[Column630]]</f>
        <v>0</v>
      </c>
      <c r="XH80">
        <f>deaths_global[[#This Row],[Column632]] - deaths_global[[#This Row],[Column631]]</f>
        <v>0</v>
      </c>
      <c r="XI80">
        <f>deaths_global[[#This Row],[Column633]] - deaths_global[[#This Row],[Column632]]</f>
        <v>0</v>
      </c>
      <c r="XJ80">
        <f>deaths_global[[#This Row],[Column634]] - deaths_global[[#This Row],[Column633]]</f>
        <v>0</v>
      </c>
      <c r="XK80">
        <f>deaths_global[[#This Row],[Column635]] - deaths_global[[#This Row],[Column634]]</f>
        <v>0</v>
      </c>
      <c r="XL80">
        <f>deaths_global[[#This Row],[Column636]] - deaths_global[[#This Row],[Column635]]</f>
        <v>0</v>
      </c>
      <c r="XM80">
        <f>deaths_global[[#This Row],[Column637]] - deaths_global[[#This Row],[Column636]]</f>
        <v>0</v>
      </c>
      <c r="XN80">
        <f>deaths_global[[#This Row],[Column638]] - deaths_global[[#This Row],[Column637]]</f>
        <v>0</v>
      </c>
      <c r="XO80">
        <f>deaths_global[[#This Row],[Column639]] - deaths_global[[#This Row],[Column638]]</f>
        <v>0</v>
      </c>
      <c r="XP80">
        <f>deaths_global[[#This Row],[Column640]] - deaths_global[[#This Row],[Column639]]</f>
        <v>0</v>
      </c>
      <c r="XQ80">
        <f>deaths_global[[#This Row],[Column641]] - deaths_global[[#This Row],[Column640]]</f>
        <v>0</v>
      </c>
      <c r="XR80">
        <f>deaths_global[[#This Row],[Column642]] - deaths_global[[#This Row],[Column641]]</f>
        <v>0</v>
      </c>
      <c r="XS80">
        <f>deaths_global[[#This Row],[Column643]] - deaths_global[[#This Row],[Column642]]</f>
        <v>0</v>
      </c>
      <c r="XT80">
        <f>deaths_global[[#This Row],[Column644]] - deaths_global[[#This Row],[Column643]]</f>
        <v>0</v>
      </c>
      <c r="XU80">
        <f>deaths_global[[#This Row],[Column645]] - deaths_global[[#This Row],[Column644]]</f>
        <v>0</v>
      </c>
      <c r="XV80">
        <f>deaths_global[[#This Row],[Column646]] - deaths_global[[#This Row],[Column645]]</f>
        <v>0</v>
      </c>
      <c r="XW80">
        <f>deaths_global[[#This Row],[Column647]] - deaths_global[[#This Row],[Column646]]</f>
        <v>0</v>
      </c>
      <c r="XX80">
        <f>deaths_global[[#This Row],[Column648]] - deaths_global[[#This Row],[Column647]]</f>
        <v>0</v>
      </c>
      <c r="XY80">
        <f>deaths_global[[#This Row],[Column649]] - deaths_global[[#This Row],[Column648]]</f>
        <v>0</v>
      </c>
      <c r="XZ80">
        <f>deaths_global[[#This Row],[Column650]] - deaths_global[[#This Row],[Column649]]</f>
        <v>0</v>
      </c>
      <c r="YA80">
        <f>deaths_global[[#This Row],[Column651]] - deaths_global[[#This Row],[Column650]]</f>
        <v>0</v>
      </c>
      <c r="YB80">
        <f>deaths_global[[#This Row],[Column652]] - deaths_global[[#This Row],[Column651]]</f>
        <v>0</v>
      </c>
      <c r="YC80">
        <f>deaths_global[[#This Row],[Column653]] - deaths_global[[#This Row],[Column652]]</f>
        <v>0</v>
      </c>
      <c r="YD80">
        <f>deaths_global[[#This Row],[Column654]] - deaths_global[[#This Row],[Column653]]</f>
        <v>0</v>
      </c>
      <c r="YE80">
        <f>deaths_global[[#This Row],[Column655]] - deaths_global[[#This Row],[Column654]]</f>
        <v>0</v>
      </c>
      <c r="YF80">
        <f>deaths_global[[#This Row],[Column656]] - deaths_global[[#This Row],[Column655]]</f>
        <v>0</v>
      </c>
      <c r="YG80">
        <f>deaths_global[[#This Row],[Column657]] - deaths_global[[#This Row],[Column656]]</f>
        <v>0</v>
      </c>
      <c r="YH80">
        <f>deaths_global[[#This Row],[Column658]] - deaths_global[[#This Row],[Column657]]</f>
        <v>0</v>
      </c>
      <c r="YI80">
        <f>deaths_global[[#This Row],[Column659]] - deaths_global[[#This Row],[Column658]]</f>
        <v>0</v>
      </c>
      <c r="YJ80">
        <f>deaths_global[[#This Row],[Column660]] - deaths_global[[#This Row],[Column659]]</f>
        <v>0</v>
      </c>
      <c r="YK80">
        <f>deaths_global[[#This Row],[Column661]] - deaths_global[[#This Row],[Column660]]</f>
        <v>0</v>
      </c>
      <c r="YL80">
        <f>deaths_global[[#This Row],[Column662]] - deaths_global[[#This Row],[Column661]]</f>
        <v>0</v>
      </c>
      <c r="YM80">
        <f>deaths_global[[#This Row],[Column663]] - deaths_global[[#This Row],[Column662]]</f>
        <v>0</v>
      </c>
      <c r="YN80">
        <f>deaths_global[[#This Row],[Column664]] - deaths_global[[#This Row],[Column663]]</f>
        <v>0</v>
      </c>
      <c r="YO80">
        <f>deaths_global[[#This Row],[Column665]] - deaths_global[[#This Row],[Column664]]</f>
        <v>0</v>
      </c>
      <c r="YP80">
        <f>deaths_global[[#This Row],[Column666]] - deaths_global[[#This Row],[Column665]]</f>
        <v>0</v>
      </c>
      <c r="YQ80">
        <f>deaths_global[[#This Row],[Column667]] - deaths_global[[#This Row],[Column666]]</f>
        <v>0</v>
      </c>
      <c r="YR80">
        <f>deaths_global[[#This Row],[Column668]] - deaths_global[[#This Row],[Column667]]</f>
        <v>0</v>
      </c>
      <c r="YS80">
        <f>deaths_global[[#This Row],[Column669]] - deaths_global[[#This Row],[Column668]]</f>
        <v>0</v>
      </c>
      <c r="YT80">
        <f>deaths_global[[#This Row],[Column670]] - deaths_global[[#This Row],[Column669]]</f>
        <v>0</v>
      </c>
      <c r="YU80">
        <f>deaths_global[[#This Row],[Column671]] - deaths_global[[#This Row],[Column670]]</f>
        <v>0</v>
      </c>
      <c r="YV80">
        <f>deaths_global[[#This Row],[Column672]] - deaths_global[[#This Row],[Column671]]</f>
        <v>0</v>
      </c>
      <c r="YW80">
        <f>deaths_global[[#This Row],[Column673]] - deaths_global[[#This Row],[Column672]]</f>
        <v>0</v>
      </c>
      <c r="YX80">
        <f>deaths_global[[#This Row],[Column674]] - deaths_global[[#This Row],[Column673]]</f>
        <v>0</v>
      </c>
      <c r="YY80">
        <f>deaths_global[[#This Row],[Column675]] - deaths_global[[#This Row],[Column674]]</f>
        <v>0</v>
      </c>
      <c r="YZ80">
        <f>deaths_global[[#This Row],[Column676]] - deaths_global[[#This Row],[Column675]]</f>
        <v>0</v>
      </c>
      <c r="ZA80">
        <f>deaths_global[[#This Row],[Column677]] - deaths_global[[#This Row],[Column676]]</f>
        <v>0</v>
      </c>
      <c r="ZB80">
        <f>deaths_global[[#This Row],[Column678]] - deaths_global[[#This Row],[Column677]]</f>
        <v>0</v>
      </c>
      <c r="ZC80">
        <f>deaths_global[[#This Row],[Column679]] - deaths_global[[#This Row],[Column678]]</f>
        <v>0</v>
      </c>
      <c r="ZD80">
        <f>deaths_global[[#This Row],[Column680]] - deaths_global[[#This Row],[Column679]]</f>
        <v>0</v>
      </c>
      <c r="ZE80">
        <f>deaths_global[[#This Row],[Column681]] - deaths_global[[#This Row],[Column680]]</f>
        <v>0</v>
      </c>
      <c r="ZF80">
        <f>deaths_global[[#This Row],[Column682]] - deaths_global[[#This Row],[Column681]]</f>
        <v>0</v>
      </c>
      <c r="ZG80">
        <f>deaths_global[[#This Row],[Column683]] - deaths_global[[#This Row],[Column682]]</f>
        <v>0</v>
      </c>
      <c r="ZH80">
        <f>deaths_global[[#This Row],[Column684]] - deaths_global[[#This Row],[Column683]]</f>
        <v>0</v>
      </c>
      <c r="ZI80">
        <f>deaths_global[[#This Row],[Column685]] - deaths_global[[#This Row],[Column684]]</f>
        <v>0</v>
      </c>
      <c r="ZJ80">
        <f>deaths_global[[#This Row],[Column686]] - deaths_global[[#This Row],[Column685]]</f>
        <v>0</v>
      </c>
      <c r="ZK80">
        <f>deaths_global[[#This Row],[Column687]] - deaths_global[[#This Row],[Column686]]</f>
        <v>0</v>
      </c>
      <c r="ZL80">
        <f>deaths_global[[#This Row],[Column688]] - deaths_global[[#This Row],[Column687]]</f>
        <v>0</v>
      </c>
      <c r="ZM80">
        <f>deaths_global[[#This Row],[Column689]] - deaths_global[[#This Row],[Column688]]</f>
        <v>0</v>
      </c>
      <c r="ZN80">
        <f>deaths_global[[#This Row],[Column690]] - deaths_global[[#This Row],[Column689]]</f>
        <v>0</v>
      </c>
      <c r="ZO80">
        <f>deaths_global[[#This Row],[Column691]] - deaths_global[[#This Row],[Column690]]</f>
        <v>0</v>
      </c>
      <c r="ZP80">
        <f>deaths_global[[#This Row],[Column692]] - deaths_global[[#This Row],[Column691]]</f>
        <v>0</v>
      </c>
      <c r="ZQ80">
        <f>deaths_global[[#This Row],[Column693]] - deaths_global[[#This Row],[Column692]]</f>
        <v>0</v>
      </c>
      <c r="ZR80">
        <f>deaths_global[[#This Row],[Column694]] - deaths_global[[#This Row],[Column693]]</f>
        <v>0</v>
      </c>
      <c r="ZS80">
        <f>deaths_global[[#This Row],[Column695]] - deaths_global[[#This Row],[Column694]]</f>
        <v>0</v>
      </c>
      <c r="ZT80">
        <f>deaths_global[[#This Row],[Column696]] - deaths_global[[#This Row],[Column695]]</f>
        <v>0</v>
      </c>
      <c r="ZU80">
        <f>deaths_global[[#This Row],[Column697]] - deaths_global[[#This Row],[Column696]]</f>
        <v>0</v>
      </c>
      <c r="ZV80">
        <f>deaths_global[[#This Row],[Column698]] - deaths_global[[#This Row],[Column697]]</f>
        <v>0</v>
      </c>
      <c r="ZW80">
        <f>deaths_global[[#This Row],[Column699]] - deaths_global[[#This Row],[Column698]]</f>
        <v>0</v>
      </c>
      <c r="ZX80">
        <f>deaths_global[[#This Row],[Column700]] - deaths_global[[#This Row],[Column699]]</f>
        <v>0</v>
      </c>
      <c r="ZY80">
        <f>deaths_global[[#This Row],[Column701]] - deaths_global[[#This Row],[Column700]]</f>
        <v>0</v>
      </c>
      <c r="ZZ80">
        <f>deaths_global[[#This Row],[Column702]] - deaths_global[[#This Row],[Column701]]</f>
        <v>0</v>
      </c>
      <c r="AAA80">
        <f>deaths_global[[#This Row],[Column703]] - deaths_global[[#This Row],[Column702]]</f>
        <v>0</v>
      </c>
      <c r="AAB80">
        <f>deaths_global[[#This Row],[Column704]] - deaths_global[[#This Row],[Column703]]</f>
        <v>0</v>
      </c>
      <c r="AAC80">
        <f>deaths_global[[#This Row],[Column705]] - deaths_global[[#This Row],[Column704]]</f>
        <v>0</v>
      </c>
      <c r="AAD80">
        <f>deaths_global[[#This Row],[Column706]] - deaths_global[[#This Row],[Column705]]</f>
        <v>0</v>
      </c>
      <c r="AAE80">
        <f>deaths_global[[#This Row],[Column707]] - deaths_global[[#This Row],[Column706]]</f>
        <v>0</v>
      </c>
      <c r="AAF80">
        <f>deaths_global[[#This Row],[Column708]] - deaths_global[[#This Row],[Column707]]</f>
        <v>0</v>
      </c>
      <c r="AAG80">
        <f>deaths_global[[#This Row],[Column709]] - deaths_global[[#This Row],[Column708]]</f>
        <v>0</v>
      </c>
      <c r="AAH80">
        <f>deaths_global[[#This Row],[Column710]] - deaths_global[[#This Row],[Column709]]</f>
        <v>0</v>
      </c>
      <c r="AAI80">
        <f>deaths_global[[#This Row],[Column711]] - deaths_global[[#This Row],[Column710]]</f>
        <v>0</v>
      </c>
      <c r="AAJ80">
        <f>deaths_global[[#This Row],[Column712]] - deaths_global[[#This Row],[Column711]]</f>
        <v>0</v>
      </c>
      <c r="AAK80">
        <f>deaths_global[[#This Row],[Column713]] - deaths_global[[#This Row],[Column712]]</f>
        <v>0</v>
      </c>
      <c r="AAL80">
        <f>deaths_global[[#This Row],[Column714]] - deaths_global[[#This Row],[Column713]]</f>
        <v>0</v>
      </c>
      <c r="AAM80">
        <f>deaths_global[[#This Row],[Column715]] - deaths_global[[#This Row],[Column714]]</f>
        <v>0</v>
      </c>
      <c r="AAN80">
        <f>deaths_global[[#This Row],[Column716]] - deaths_global[[#This Row],[Column715]]</f>
        <v>0</v>
      </c>
      <c r="AAO80">
        <f>deaths_global[[#This Row],[Column717]] - deaths_global[[#This Row],[Column716]]</f>
        <v>0</v>
      </c>
      <c r="AAP80">
        <f>deaths_global[[#This Row],[Column718]] - deaths_global[[#This Row],[Column717]]</f>
        <v>0</v>
      </c>
      <c r="AAQ80">
        <f>deaths_global[[#This Row],[Column719]] - deaths_global[[#This Row],[Column718]]</f>
        <v>0</v>
      </c>
      <c r="AAR80">
        <f>deaths_global[[#This Row],[Column720]] - deaths_global[[#This Row],[Column719]]</f>
        <v>0</v>
      </c>
      <c r="AAS80">
        <f>deaths_global[[#This Row],[Column721]] - deaths_global[[#This Row],[Column720]]</f>
        <v>0</v>
      </c>
      <c r="AAT80">
        <f>deaths_global[[#This Row],[Column722]] - deaths_global[[#This Row],[Column721]]</f>
        <v>0</v>
      </c>
      <c r="AAU80">
        <f>deaths_global[[#This Row],[Column723]] - deaths_global[[#This Row],[Column722]]</f>
        <v>0</v>
      </c>
      <c r="AAV80">
        <f>deaths_global[[#This Row],[Column724]] - deaths_global[[#This Row],[Column723]]</f>
        <v>0</v>
      </c>
      <c r="AAW80">
        <f>deaths_global[[#This Row],[Column725]] - deaths_global[[#This Row],[Column724]]</f>
        <v>0</v>
      </c>
      <c r="AAX80">
        <f>deaths_global[[#This Row],[Column726]] - deaths_global[[#This Row],[Column725]]</f>
        <v>0</v>
      </c>
      <c r="AAY80">
        <f>deaths_global[[#This Row],[Column727]] - deaths_global[[#This Row],[Column726]]</f>
        <v>0</v>
      </c>
      <c r="AAZ80">
        <f>deaths_global[[#This Row],[Column728]] - deaths_global[[#This Row],[Column727]]</f>
        <v>0</v>
      </c>
      <c r="ABA80">
        <f>deaths_global[[#This Row],[Column729]] - deaths_global[[#This Row],[Column728]]</f>
        <v>0</v>
      </c>
      <c r="ABB80">
        <f>deaths_global[[#This Row],[Column730]] - deaths_global[[#This Row],[Column729]]</f>
        <v>0</v>
      </c>
      <c r="ABC80">
        <f>deaths_global[[#This Row],[Column731]] - deaths_global[[#This Row],[Column730]]</f>
        <v>0</v>
      </c>
      <c r="ABD80">
        <f>deaths_global[[#This Row],[Column732]] - deaths_global[[#This Row],[Column731]]</f>
        <v>0</v>
      </c>
      <c r="ABE80">
        <f>deaths_global[[#This Row],[Column733]] - deaths_global[[#This Row],[Column732]]</f>
        <v>0</v>
      </c>
      <c r="ABF80">
        <f>deaths_global[[#This Row],[Column734]] - deaths_global[[#This Row],[Column733]]</f>
        <v>0</v>
      </c>
      <c r="ABG80">
        <f>deaths_global[[#This Row],[Column735]] - deaths_global[[#This Row],[Column734]]</f>
        <v>0</v>
      </c>
      <c r="ABH80">
        <f>deaths_global[[#This Row],[Column736]] - deaths_global[[#This Row],[Column735]]</f>
        <v>0</v>
      </c>
      <c r="ABI80">
        <f>deaths_global[[#This Row],[Column737]] - deaths_global[[#This Row],[Column736]]</f>
        <v>0</v>
      </c>
      <c r="ABJ80">
        <f>deaths_global[[#This Row],[Column738]] - deaths_global[[#This Row],[Column737]]</f>
        <v>0</v>
      </c>
      <c r="ABK80">
        <f>deaths_global[[#This Row],[Column739]] - deaths_global[[#This Row],[Column738]]</f>
        <v>0</v>
      </c>
      <c r="ABL80">
        <f>deaths_global[[#This Row],[Column740]] - deaths_global[[#This Row],[Column739]]</f>
        <v>0</v>
      </c>
      <c r="ABM80">
        <f>deaths_global[[#This Row],[Column741]] - deaths_global[[#This Row],[Column740]]</f>
        <v>0</v>
      </c>
      <c r="ABN80">
        <f>deaths_global[[#This Row],[Column742]] - deaths_global[[#This Row],[Column741]]</f>
        <v>0</v>
      </c>
      <c r="ABO80">
        <f>deaths_global[[#This Row],[Column743]] - deaths_global[[#This Row],[Column742]]</f>
        <v>0</v>
      </c>
      <c r="ABP80">
        <f>deaths_global[[#This Row],[Column744]] - deaths_global[[#This Row],[Column743]]</f>
        <v>0</v>
      </c>
      <c r="ABQ80">
        <f>deaths_global[[#This Row],[Column745]] - deaths_global[[#This Row],[Column744]]</f>
        <v>0</v>
      </c>
      <c r="ABR80">
        <f>deaths_global[[#This Row],[Column746]] - deaths_global[[#This Row],[Column745]]</f>
        <v>0</v>
      </c>
      <c r="ABS80">
        <f>deaths_global[[#This Row],[Column747]] - deaths_global[[#This Row],[Column746]]</f>
        <v>0</v>
      </c>
      <c r="ABT80">
        <f>deaths_global[[#This Row],[Column748]] - deaths_global[[#This Row],[Column747]]</f>
        <v>0</v>
      </c>
      <c r="ABU80">
        <f>deaths_global[[#This Row],[Column749]] - deaths_global[[#This Row],[Column748]]</f>
        <v>0</v>
      </c>
      <c r="ABV80">
        <f>deaths_global[[#This Row],[Column750]] - deaths_global[[#This Row],[Column749]]</f>
        <v>0</v>
      </c>
      <c r="ABW80">
        <f>deaths_global[[#This Row],[Column751]] - deaths_global[[#This Row],[Column750]]</f>
        <v>0</v>
      </c>
      <c r="ABX80">
        <f>deaths_global[[#This Row],[Column752]] - deaths_global[[#This Row],[Column751]]</f>
        <v>0</v>
      </c>
      <c r="ABY80">
        <f>deaths_global[[#This Row],[Column753]] - deaths_global[[#This Row],[Column752]]</f>
        <v>0</v>
      </c>
      <c r="ABZ80">
        <f>deaths_global[[#This Row],[Column754]] - deaths_global[[#This Row],[Column753]]</f>
        <v>0</v>
      </c>
      <c r="ACA80">
        <f>deaths_global[[#This Row],[Column755]] - deaths_global[[#This Row],[Column754]]</f>
        <v>0</v>
      </c>
      <c r="ACB80">
        <f>deaths_global[[#This Row],[Column756]] - deaths_global[[#This Row],[Column755]]</f>
        <v>0</v>
      </c>
      <c r="ACC80">
        <f>deaths_global[[#This Row],[Column757]] - deaths_global[[#This Row],[Column756]]</f>
        <v>0</v>
      </c>
      <c r="ACD80">
        <f>deaths_global[[#This Row],[Column758]] - deaths_global[[#This Row],[Column757]]</f>
        <v>0</v>
      </c>
      <c r="ACE80">
        <f>deaths_global[[#This Row],[Column759]] - deaths_global[[#This Row],[Column758]]</f>
        <v>0</v>
      </c>
      <c r="ACF80">
        <f>deaths_global[[#This Row],[Column760]] - deaths_global[[#This Row],[Column759]]</f>
        <v>0</v>
      </c>
      <c r="ACG80">
        <f>deaths_global[[#This Row],[Column761]] - deaths_global[[#This Row],[Column760]]</f>
        <v>0</v>
      </c>
      <c r="ACH80">
        <f>deaths_global[[#This Row],[Column762]] - deaths_global[[#This Row],[Column761]]</f>
        <v>0</v>
      </c>
      <c r="ACI80">
        <f>deaths_global[[#This Row],[Column763]] - deaths_global[[#This Row],[Column762]]</f>
        <v>0</v>
      </c>
      <c r="ACJ80">
        <f>deaths_global[[#This Row],[Column764]] - deaths_global[[#This Row],[Column763]]</f>
        <v>0</v>
      </c>
      <c r="ACK80">
        <f>deaths_global[[#This Row],[Column765]] - deaths_global[[#This Row],[Column764]]</f>
        <v>0</v>
      </c>
      <c r="ACL80">
        <f>deaths_global[[#This Row],[Column766]] - deaths_global[[#This Row],[Column765]]</f>
        <v>0</v>
      </c>
      <c r="ACM80">
        <f>deaths_global[[#This Row],[Column767]] - deaths_global[[#This Row],[Column766]]</f>
        <v>0</v>
      </c>
      <c r="ACN80">
        <f>deaths_global[[#This Row],[Column768]] - deaths_global[[#This Row],[Column767]]</f>
        <v>0</v>
      </c>
      <c r="ACO80">
        <f>deaths_global[[#This Row],[Column769]] - deaths_global[[#This Row],[Column768]]</f>
        <v>0</v>
      </c>
      <c r="ACP80">
        <f>deaths_global[[#This Row],[Column770]] - deaths_global[[#This Row],[Column769]]</f>
        <v>0</v>
      </c>
      <c r="ACQ80">
        <f>deaths_global[[#This Row],[Column771]] - deaths_global[[#This Row],[Column770]]</f>
        <v>0</v>
      </c>
      <c r="ACR80">
        <f>deaths_global[[#This Row],[Column772]] - deaths_global[[#This Row],[Column771]]</f>
        <v>0</v>
      </c>
      <c r="ACS80">
        <f>deaths_global[[#This Row],[Column773]] - deaths_global[[#This Row],[Column772]]</f>
        <v>0</v>
      </c>
      <c r="ACT80">
        <f>deaths_global[[#This Row],[Column774]] - deaths_global[[#This Row],[Column773]]</f>
        <v>0</v>
      </c>
      <c r="ACU80">
        <f>deaths_global[[#This Row],[Column775]] - deaths_global[[#This Row],[Column774]]</f>
        <v>0</v>
      </c>
      <c r="ACV80">
        <f>deaths_global[[#This Row],[Column776]] - deaths_global[[#This Row],[Column775]]</f>
        <v>0</v>
      </c>
      <c r="ACW80">
        <f>deaths_global[[#This Row],[Column777]] - deaths_global[[#This Row],[Column776]]</f>
        <v>0</v>
      </c>
      <c r="ACX80">
        <f>deaths_global[[#This Row],[Column778]] - deaths_global[[#This Row],[Column777]]</f>
        <v>0</v>
      </c>
      <c r="ACY80">
        <f>deaths_global[[#This Row],[Column779]] - deaths_global[[#This Row],[Column778]]</f>
        <v>0</v>
      </c>
      <c r="ACZ80">
        <f>deaths_global[[#This Row],[Column780]] - deaths_global[[#This Row],[Column779]]</f>
        <v>0</v>
      </c>
      <c r="ADA80">
        <f>deaths_global[[#This Row],[Column781]] - deaths_global[[#This Row],[Column780]]</f>
        <v>0</v>
      </c>
      <c r="ADB80">
        <f>deaths_global[[#This Row],[Column782]] - deaths_global[[#This Row],[Column781]]</f>
        <v>0</v>
      </c>
      <c r="ADC80">
        <f>deaths_global[[#This Row],[Column783]] - deaths_global[[#This Row],[Column782]]</f>
        <v>0</v>
      </c>
      <c r="ADD80">
        <f>deaths_global[[#This Row],[Column784]] - deaths_global[[#This Row],[Column783]]</f>
        <v>0</v>
      </c>
      <c r="ADE80">
        <f>deaths_global[[#This Row],[Column785]] - deaths_global[[#This Row],[Column784]]</f>
        <v>0</v>
      </c>
      <c r="ADF80">
        <f>deaths_global[[#This Row],[Column786]] - deaths_global[[#This Row],[Column785]]</f>
        <v>0</v>
      </c>
      <c r="ADG80">
        <f>deaths_global[[#This Row],[Column787]] - deaths_global[[#This Row],[Column786]]</f>
        <v>0</v>
      </c>
      <c r="ADH80">
        <f>deaths_global[[#This Row],[Column788]] - deaths_global[[#This Row],[Column787]]</f>
        <v>0</v>
      </c>
      <c r="ADI80">
        <f>deaths_global[[#This Row],[Column789]] - deaths_global[[#This Row],[Column788]]</f>
        <v>0</v>
      </c>
      <c r="ADJ80">
        <f>deaths_global[[#This Row],[Column790]] - deaths_global[[#This Row],[Column789]]</f>
        <v>0</v>
      </c>
      <c r="ADK80">
        <f>deaths_global[[#This Row],[Column791]] - deaths_global[[#This Row],[Column790]]</f>
        <v>0</v>
      </c>
      <c r="ADL80">
        <f>deaths_global[[#This Row],[Column792]] - deaths_global[[#This Row],[Column791]]</f>
        <v>2</v>
      </c>
      <c r="ADM80">
        <f>deaths_global[[#This Row],[Column793]] - deaths_global[[#This Row],[Column792]]</f>
        <v>0</v>
      </c>
      <c r="ADN80">
        <f>deaths_global[[#This Row],[Column794]] - deaths_global[[#This Row],[Column793]]</f>
        <v>0</v>
      </c>
      <c r="ADO80">
        <f>deaths_global[[#This Row],[Column795]] - deaths_global[[#This Row],[Column794]]</f>
        <v>0</v>
      </c>
      <c r="ADP80">
        <f>deaths_global[[#This Row],[Column796]] - deaths_global[[#This Row],[Column795]]</f>
        <v>0</v>
      </c>
      <c r="ADQ80">
        <f>deaths_global[[#This Row],[Column797]] - deaths_global[[#This Row],[Column796]]</f>
        <v>0</v>
      </c>
      <c r="ADR80">
        <f>deaths_global[[#This Row],[Column798]] - deaths_global[[#This Row],[Column797]]</f>
        <v>0</v>
      </c>
      <c r="ADS80">
        <f>deaths_global[[#This Row],[Column799]] - deaths_global[[#This Row],[Column798]]</f>
        <v>0</v>
      </c>
      <c r="ADT80">
        <f>deaths_global[[#This Row],[Column800]] - deaths_global[[#This Row],[Column799]]</f>
        <v>0</v>
      </c>
      <c r="ADU80">
        <f>deaths_global[[#This Row],[Column801]] - deaths_global[[#This Row],[Column800]]</f>
        <v>0</v>
      </c>
      <c r="ADV80">
        <f>deaths_global[[#This Row],[Column802]] - deaths_global[[#This Row],[Column801]]</f>
        <v>0</v>
      </c>
      <c r="ADW80">
        <f>deaths_global[[#This Row],[Column803]] - deaths_global[[#This Row],[Column802]]</f>
        <v>0</v>
      </c>
      <c r="ADX80">
        <f>deaths_global[[#This Row],[Column804]] - deaths_global[[#This Row],[Column803]]</f>
        <v>0</v>
      </c>
      <c r="ADY80">
        <f>deaths_global[[#This Row],[Column805]] - deaths_global[[#This Row],[Column804]]</f>
        <v>0</v>
      </c>
      <c r="ADZ80">
        <f>deaths_global[[#This Row],[Column806]] - deaths_global[[#This Row],[Column805]]</f>
        <v>0</v>
      </c>
      <c r="AEA80">
        <f>deaths_global[[#This Row],[Column807]] - deaths_global[[#This Row],[Column806]]</f>
        <v>0</v>
      </c>
      <c r="AEB80">
        <f>deaths_global[[#This Row],[Column808]] - deaths_global[[#This Row],[Column807]]</f>
        <v>0</v>
      </c>
      <c r="AEC80">
        <f>deaths_global[[#This Row],[Column809]] - deaths_global[[#This Row],[Column808]]</f>
        <v>0</v>
      </c>
      <c r="AED80">
        <f>deaths_global[[#This Row],[Column810]] - deaths_global[[#This Row],[Column809]]</f>
        <v>0</v>
      </c>
      <c r="AEE80">
        <f>deaths_global[[#This Row],[Column811]] - deaths_global[[#This Row],[Column810]]</f>
        <v>0</v>
      </c>
      <c r="AEF80">
        <f>deaths_global[[#This Row],[Column812]] - deaths_global[[#This Row],[Column811]]</f>
        <v>0</v>
      </c>
      <c r="AEG80">
        <f>deaths_global[[#This Row],[Column813]] - deaths_global[[#This Row],[Column812]]</f>
        <v>0</v>
      </c>
      <c r="AEH80">
        <f>deaths_global[[#This Row],[Column814]] - deaths_global[[#This Row],[Column813]]</f>
        <v>0</v>
      </c>
      <c r="AEI80">
        <f>deaths_global[[#This Row],[Column815]] - deaths_global[[#This Row],[Column814]]</f>
        <v>0</v>
      </c>
      <c r="AEJ80">
        <f>deaths_global[[#This Row],[Column816]] - deaths_global[[#This Row],[Column815]]</f>
        <v>0</v>
      </c>
      <c r="AEK80">
        <f>deaths_global[[#This Row],[Column817]] - deaths_global[[#This Row],[Column816]]</f>
        <v>0</v>
      </c>
      <c r="AEL80">
        <f>deaths_global[[#This Row],[Column818]] - deaths_global[[#This Row],[Column817]]</f>
        <v>0</v>
      </c>
      <c r="AEM80">
        <f>deaths_global[[#This Row],[Column819]] - deaths_global[[#This Row],[Column818]]</f>
        <v>0</v>
      </c>
      <c r="AEN80">
        <f>deaths_global[[#This Row],[Column820]] - deaths_global[[#This Row],[Column819]]</f>
        <v>0</v>
      </c>
      <c r="AEO80">
        <f>deaths_global[[#This Row],[Column821]] - deaths_global[[#This Row],[Column820]]</f>
        <v>0</v>
      </c>
      <c r="AEP80">
        <f>deaths_global[[#This Row],[Column822]] - deaths_global[[#This Row],[Column821]]</f>
        <v>0</v>
      </c>
      <c r="AEQ80">
        <f>deaths_global[[#This Row],[Column823]] - deaths_global[[#This Row],[Column822]]</f>
        <v>0</v>
      </c>
      <c r="AER80">
        <f>deaths_global[[#This Row],[Column824]] - deaths_global[[#This Row],[Column823]]</f>
        <v>0</v>
      </c>
      <c r="AES80">
        <f>deaths_global[[#This Row],[Column825]] - deaths_global[[#This Row],[Column824]]</f>
        <v>0</v>
      </c>
      <c r="AET80">
        <f>deaths_global[[#This Row],[Column826]] - deaths_global[[#This Row],[Column825]]</f>
        <v>0</v>
      </c>
      <c r="AEU80">
        <f>deaths_global[[#This Row],[Column827]] - deaths_global[[#This Row],[Column826]]</f>
        <v>0</v>
      </c>
      <c r="AEV80">
        <f>deaths_global[[#This Row],[Column828]] - deaths_global[[#This Row],[Column827]]</f>
        <v>0</v>
      </c>
      <c r="AEW80">
        <f>deaths_global[[#This Row],[Column829]] - deaths_global[[#This Row],[Column828]]</f>
        <v>0</v>
      </c>
      <c r="AEX80">
        <f>deaths_global[[#This Row],[Column830]] - deaths_global[[#This Row],[Column829]]</f>
        <v>0</v>
      </c>
      <c r="AEY80">
        <f>deaths_global[[#This Row],[Column831]] - deaths_global[[#This Row],[Column830]]</f>
        <v>0</v>
      </c>
      <c r="AEZ80">
        <f>deaths_global[[#This Row],[Column832]] - deaths_global[[#This Row],[Column831]]</f>
        <v>0</v>
      </c>
    </row>
    <row r="81" spans="1:832" x14ac:dyDescent="0.25">
      <c r="A81" t="str">
        <f>deaths_global[[#This Row],[Column1]]</f>
        <v>Liaoning</v>
      </c>
      <c r="B81" t="str">
        <f>deaths_global[[#This Row],[Column2]]</f>
        <v>China</v>
      </c>
      <c r="C81" t="str">
        <f>deaths_global[[#This Row],[Column3]]</f>
        <v>41.2956</v>
      </c>
      <c r="D81" t="str">
        <f>deaths_global[[#This Row],[Column4]]</f>
        <v>122.6085</v>
      </c>
      <c r="E81" t="str">
        <f>deaths_global[[#This Row],[Column5]]</f>
        <v>0</v>
      </c>
      <c r="F81">
        <f>deaths_global[[#This Row],[Column6]] - deaths_global[[#This Row],[Column5]]</f>
        <v>0</v>
      </c>
      <c r="G81">
        <f>deaths_global[[#This Row],[Column7]] - deaths_global[[#This Row],[Column6]]</f>
        <v>0</v>
      </c>
      <c r="H81">
        <f>deaths_global[[#This Row],[Column8]] - deaths_global[[#This Row],[Column7]]</f>
        <v>0</v>
      </c>
      <c r="I81">
        <f>deaths_global[[#This Row],[Column9]] - deaths_global[[#This Row],[Column8]]</f>
        <v>0</v>
      </c>
      <c r="J81">
        <f>deaths_global[[#This Row],[Column10]] - deaths_global[[#This Row],[Column9]]</f>
        <v>0</v>
      </c>
      <c r="K81">
        <f>deaths_global[[#This Row],[Column11]] - deaths_global[[#This Row],[Column10]]</f>
        <v>0</v>
      </c>
      <c r="L81">
        <f>deaths_global[[#This Row],[Column12]] - deaths_global[[#This Row],[Column11]]</f>
        <v>0</v>
      </c>
      <c r="M81">
        <f>deaths_global[[#This Row],[Column13]] - deaths_global[[#This Row],[Column12]]</f>
        <v>0</v>
      </c>
      <c r="N81">
        <f>deaths_global[[#This Row],[Column14]] - deaths_global[[#This Row],[Column13]]</f>
        <v>0</v>
      </c>
      <c r="O81">
        <f>deaths_global[[#This Row],[Column15]] - deaths_global[[#This Row],[Column14]]</f>
        <v>0</v>
      </c>
      <c r="P81">
        <f>deaths_global[[#This Row],[Column16]] - deaths_global[[#This Row],[Column15]]</f>
        <v>0</v>
      </c>
      <c r="Q81">
        <f>deaths_global[[#This Row],[Column17]] - deaths_global[[#This Row],[Column16]]</f>
        <v>0</v>
      </c>
      <c r="R81">
        <f>deaths_global[[#This Row],[Column18]] - deaths_global[[#This Row],[Column17]]</f>
        <v>0</v>
      </c>
      <c r="S81">
        <f>deaths_global[[#This Row],[Column19]] - deaths_global[[#This Row],[Column18]]</f>
        <v>0</v>
      </c>
      <c r="T81">
        <f>deaths_global[[#This Row],[Column20]] - deaths_global[[#This Row],[Column19]]</f>
        <v>0</v>
      </c>
      <c r="U81">
        <f>deaths_global[[#This Row],[Column21]] - deaths_global[[#This Row],[Column20]]</f>
        <v>0</v>
      </c>
      <c r="V81">
        <f>deaths_global[[#This Row],[Column22]] - deaths_global[[#This Row],[Column21]]</f>
        <v>0</v>
      </c>
      <c r="W81">
        <f>deaths_global[[#This Row],[Column23]] - deaths_global[[#This Row],[Column22]]</f>
        <v>0</v>
      </c>
      <c r="X81">
        <f>deaths_global[[#This Row],[Column24]] - deaths_global[[#This Row],[Column23]]</f>
        <v>0</v>
      </c>
      <c r="Y81">
        <f>deaths_global[[#This Row],[Column25]] - deaths_global[[#This Row],[Column24]]</f>
        <v>0</v>
      </c>
      <c r="Z81">
        <f>deaths_global[[#This Row],[Column26]] - deaths_global[[#This Row],[Column25]]</f>
        <v>1</v>
      </c>
      <c r="AA81">
        <f>deaths_global[[#This Row],[Column27]] - deaths_global[[#This Row],[Column26]]</f>
        <v>0</v>
      </c>
      <c r="AB81">
        <f>deaths_global[[#This Row],[Column28]] - deaths_global[[#This Row],[Column27]]</f>
        <v>0</v>
      </c>
      <c r="AC81">
        <f>deaths_global[[#This Row],[Column29]] - deaths_global[[#This Row],[Column28]]</f>
        <v>0</v>
      </c>
      <c r="AD81">
        <f>deaths_global[[#This Row],[Column30]] - deaths_global[[#This Row],[Column29]]</f>
        <v>0</v>
      </c>
      <c r="AE81">
        <f>deaths_global[[#This Row],[Column31]] - deaths_global[[#This Row],[Column30]]</f>
        <v>0</v>
      </c>
      <c r="AF81">
        <f>deaths_global[[#This Row],[Column32]] - deaths_global[[#This Row],[Column31]]</f>
        <v>0</v>
      </c>
      <c r="AG81">
        <f>deaths_global[[#This Row],[Column33]] - deaths_global[[#This Row],[Column32]]</f>
        <v>0</v>
      </c>
      <c r="AH81">
        <f>deaths_global[[#This Row],[Column34]] - deaths_global[[#This Row],[Column33]]</f>
        <v>0</v>
      </c>
      <c r="AI81">
        <f>deaths_global[[#This Row],[Column35]] - deaths_global[[#This Row],[Column34]]</f>
        <v>0</v>
      </c>
      <c r="AJ81">
        <f>deaths_global[[#This Row],[Column36]] - deaths_global[[#This Row],[Column35]]</f>
        <v>0</v>
      </c>
      <c r="AK81">
        <f>deaths_global[[#This Row],[Column37]] - deaths_global[[#This Row],[Column36]]</f>
        <v>0</v>
      </c>
      <c r="AL81">
        <f>deaths_global[[#This Row],[Column38]] - deaths_global[[#This Row],[Column37]]</f>
        <v>0</v>
      </c>
      <c r="AM81">
        <f>deaths_global[[#This Row],[Column39]] - deaths_global[[#This Row],[Column38]]</f>
        <v>0</v>
      </c>
      <c r="AN81">
        <f>deaths_global[[#This Row],[Column40]] - deaths_global[[#This Row],[Column39]]</f>
        <v>0</v>
      </c>
      <c r="AO81">
        <f>deaths_global[[#This Row],[Column41]] - deaths_global[[#This Row],[Column40]]</f>
        <v>0</v>
      </c>
      <c r="AP81">
        <f>deaths_global[[#This Row],[Column42]] - deaths_global[[#This Row],[Column41]]</f>
        <v>0</v>
      </c>
      <c r="AQ81">
        <f>deaths_global[[#This Row],[Column43]] - deaths_global[[#This Row],[Column42]]</f>
        <v>0</v>
      </c>
      <c r="AR81">
        <f>deaths_global[[#This Row],[Column44]] - deaths_global[[#This Row],[Column43]]</f>
        <v>0</v>
      </c>
      <c r="AS81">
        <f>deaths_global[[#This Row],[Column45]] - deaths_global[[#This Row],[Column44]]</f>
        <v>0</v>
      </c>
      <c r="AT81">
        <f>deaths_global[[#This Row],[Column46]] - deaths_global[[#This Row],[Column45]]</f>
        <v>0</v>
      </c>
      <c r="AU81">
        <f>deaths_global[[#This Row],[Column47]] - deaths_global[[#This Row],[Column46]]</f>
        <v>0</v>
      </c>
      <c r="AV81">
        <f>deaths_global[[#This Row],[Column48]] - deaths_global[[#This Row],[Column47]]</f>
        <v>0</v>
      </c>
      <c r="AW81">
        <f>deaths_global[[#This Row],[Column49]] - deaths_global[[#This Row],[Column48]]</f>
        <v>0</v>
      </c>
      <c r="AX81">
        <f>deaths_global[[#This Row],[Column50]] - deaths_global[[#This Row],[Column49]]</f>
        <v>0</v>
      </c>
      <c r="AY81">
        <f>deaths_global[[#This Row],[Column51]] - deaths_global[[#This Row],[Column50]]</f>
        <v>0</v>
      </c>
      <c r="AZ81">
        <f>deaths_global[[#This Row],[Column52]] - deaths_global[[#This Row],[Column51]]</f>
        <v>0</v>
      </c>
      <c r="BA81">
        <f>deaths_global[[#This Row],[Column53]] - deaths_global[[#This Row],[Column52]]</f>
        <v>0</v>
      </c>
      <c r="BB81">
        <f>deaths_global[[#This Row],[Column54]] - deaths_global[[#This Row],[Column53]]</f>
        <v>0</v>
      </c>
      <c r="BC81">
        <f>deaths_global[[#This Row],[Column55]] - deaths_global[[#This Row],[Column54]]</f>
        <v>0</v>
      </c>
      <c r="BD81">
        <f>deaths_global[[#This Row],[Column56]] - deaths_global[[#This Row],[Column55]]</f>
        <v>0</v>
      </c>
      <c r="BE81">
        <f>deaths_global[[#This Row],[Column57]] - deaths_global[[#This Row],[Column56]]</f>
        <v>0</v>
      </c>
      <c r="BF81">
        <f>deaths_global[[#This Row],[Column58]] - deaths_global[[#This Row],[Column57]]</f>
        <v>0</v>
      </c>
      <c r="BG81">
        <f>deaths_global[[#This Row],[Column59]] - deaths_global[[#This Row],[Column58]]</f>
        <v>0</v>
      </c>
      <c r="BH81">
        <f>deaths_global[[#This Row],[Column60]] - deaths_global[[#This Row],[Column59]]</f>
        <v>0</v>
      </c>
      <c r="BI81">
        <f>deaths_global[[#This Row],[Column61]] - deaths_global[[#This Row],[Column60]]</f>
        <v>0</v>
      </c>
      <c r="BJ81">
        <f>deaths_global[[#This Row],[Column62]] - deaths_global[[#This Row],[Column61]]</f>
        <v>0</v>
      </c>
      <c r="BK81">
        <f>deaths_global[[#This Row],[Column63]] - deaths_global[[#This Row],[Column62]]</f>
        <v>1</v>
      </c>
      <c r="BL81">
        <f>deaths_global[[#This Row],[Column64]] - deaths_global[[#This Row],[Column63]]</f>
        <v>0</v>
      </c>
      <c r="BM81">
        <f>deaths_global[[#This Row],[Column65]] - deaths_global[[#This Row],[Column64]]</f>
        <v>0</v>
      </c>
      <c r="BN81">
        <f>deaths_global[[#This Row],[Column66]] - deaths_global[[#This Row],[Column65]]</f>
        <v>0</v>
      </c>
      <c r="BO81">
        <f>deaths_global[[#This Row],[Column67]] - deaths_global[[#This Row],[Column66]]</f>
        <v>0</v>
      </c>
      <c r="BP81">
        <f>deaths_global[[#This Row],[Column68]] - deaths_global[[#This Row],[Column67]]</f>
        <v>0</v>
      </c>
      <c r="BQ81">
        <f>deaths_global[[#This Row],[Column69]] - deaths_global[[#This Row],[Column68]]</f>
        <v>0</v>
      </c>
      <c r="BR81">
        <f>deaths_global[[#This Row],[Column70]] - deaths_global[[#This Row],[Column69]]</f>
        <v>0</v>
      </c>
      <c r="BS81">
        <f>deaths_global[[#This Row],[Column71]] - deaths_global[[#This Row],[Column70]]</f>
        <v>0</v>
      </c>
      <c r="BT81">
        <f>deaths_global[[#This Row],[Column72]] - deaths_global[[#This Row],[Column71]]</f>
        <v>0</v>
      </c>
      <c r="BU81">
        <f>deaths_global[[#This Row],[Column73]] - deaths_global[[#This Row],[Column72]]</f>
        <v>0</v>
      </c>
      <c r="BV81">
        <f>deaths_global[[#This Row],[Column74]] - deaths_global[[#This Row],[Column73]]</f>
        <v>0</v>
      </c>
      <c r="BW81">
        <f>deaths_global[[#This Row],[Column75]] - deaths_global[[#This Row],[Column74]]</f>
        <v>0</v>
      </c>
      <c r="BX81">
        <f>deaths_global[[#This Row],[Column76]] - deaths_global[[#This Row],[Column75]]</f>
        <v>0</v>
      </c>
      <c r="BY81">
        <f>deaths_global[[#This Row],[Column77]] - deaths_global[[#This Row],[Column76]]</f>
        <v>0</v>
      </c>
      <c r="BZ81">
        <f>deaths_global[[#This Row],[Column78]] - deaths_global[[#This Row],[Column77]]</f>
        <v>0</v>
      </c>
      <c r="CA81">
        <f>deaths_global[[#This Row],[Column79]] - deaths_global[[#This Row],[Column78]]</f>
        <v>0</v>
      </c>
      <c r="CB81">
        <f>deaths_global[[#This Row],[Column80]] - deaths_global[[#This Row],[Column79]]</f>
        <v>0</v>
      </c>
      <c r="CC81">
        <f>deaths_global[[#This Row],[Column81]] - deaths_global[[#This Row],[Column80]]</f>
        <v>0</v>
      </c>
      <c r="CD81">
        <f>deaths_global[[#This Row],[Column82]] - deaths_global[[#This Row],[Column81]]</f>
        <v>0</v>
      </c>
      <c r="CE81">
        <f>deaths_global[[#This Row],[Column83]] - deaths_global[[#This Row],[Column82]]</f>
        <v>0</v>
      </c>
      <c r="CF81">
        <f>deaths_global[[#This Row],[Column84]] - deaths_global[[#This Row],[Column83]]</f>
        <v>0</v>
      </c>
      <c r="CG81">
        <f>deaths_global[[#This Row],[Column85]] - deaths_global[[#This Row],[Column84]]</f>
        <v>0</v>
      </c>
      <c r="CH81">
        <f>deaths_global[[#This Row],[Column86]] - deaths_global[[#This Row],[Column85]]</f>
        <v>0</v>
      </c>
      <c r="CI81">
        <f>deaths_global[[#This Row],[Column87]] - deaths_global[[#This Row],[Column86]]</f>
        <v>0</v>
      </c>
      <c r="CJ81">
        <f>deaths_global[[#This Row],[Column88]] - deaths_global[[#This Row],[Column87]]</f>
        <v>0</v>
      </c>
      <c r="CK81">
        <f>deaths_global[[#This Row],[Column89]] - deaths_global[[#This Row],[Column88]]</f>
        <v>0</v>
      </c>
      <c r="CL81">
        <f>deaths_global[[#This Row],[Column90]] - deaths_global[[#This Row],[Column89]]</f>
        <v>0</v>
      </c>
      <c r="CM81">
        <f>deaths_global[[#This Row],[Column91]] - deaths_global[[#This Row],[Column90]]</f>
        <v>0</v>
      </c>
      <c r="CN81">
        <f>deaths_global[[#This Row],[Column92]] - deaths_global[[#This Row],[Column91]]</f>
        <v>0</v>
      </c>
      <c r="CO81">
        <f>deaths_global[[#This Row],[Column93]] - deaths_global[[#This Row],[Column92]]</f>
        <v>0</v>
      </c>
      <c r="CP81">
        <f>deaths_global[[#This Row],[Column94]] - deaths_global[[#This Row],[Column93]]</f>
        <v>0</v>
      </c>
      <c r="CQ81">
        <f>deaths_global[[#This Row],[Column95]] - deaths_global[[#This Row],[Column94]]</f>
        <v>0</v>
      </c>
      <c r="CR81">
        <f>deaths_global[[#This Row],[Column96]] - deaths_global[[#This Row],[Column95]]</f>
        <v>0</v>
      </c>
      <c r="CS81">
        <f>deaths_global[[#This Row],[Column97]] - deaths_global[[#This Row],[Column96]]</f>
        <v>0</v>
      </c>
      <c r="CT81">
        <f>deaths_global[[#This Row],[Column98]] - deaths_global[[#This Row],[Column97]]</f>
        <v>0</v>
      </c>
      <c r="CU81">
        <f>deaths_global[[#This Row],[Column99]] - deaths_global[[#This Row],[Column98]]</f>
        <v>0</v>
      </c>
      <c r="CV81">
        <f>deaths_global[[#This Row],[Column100]] - deaths_global[[#This Row],[Column99]]</f>
        <v>0</v>
      </c>
      <c r="CW81">
        <f>deaths_global[[#This Row],[Column101]] - deaths_global[[#This Row],[Column100]]</f>
        <v>0</v>
      </c>
      <c r="CX81">
        <f>deaths_global[[#This Row],[Column102]] - deaths_global[[#This Row],[Column101]]</f>
        <v>0</v>
      </c>
      <c r="CY81">
        <f>deaths_global[[#This Row],[Column103]] - deaths_global[[#This Row],[Column102]]</f>
        <v>0</v>
      </c>
      <c r="CZ81">
        <f>deaths_global[[#This Row],[Column104]] - deaths_global[[#This Row],[Column103]]</f>
        <v>0</v>
      </c>
      <c r="DA81">
        <f>deaths_global[[#This Row],[Column105]] - deaths_global[[#This Row],[Column104]]</f>
        <v>0</v>
      </c>
      <c r="DB81">
        <f>deaths_global[[#This Row],[Column106]] - deaths_global[[#This Row],[Column105]]</f>
        <v>0</v>
      </c>
      <c r="DC81">
        <f>deaths_global[[#This Row],[Column107]] - deaths_global[[#This Row],[Column106]]</f>
        <v>0</v>
      </c>
      <c r="DD81">
        <f>deaths_global[[#This Row],[Column108]] - deaths_global[[#This Row],[Column107]]</f>
        <v>0</v>
      </c>
      <c r="DE81">
        <f>deaths_global[[#This Row],[Column109]] - deaths_global[[#This Row],[Column108]]</f>
        <v>0</v>
      </c>
      <c r="DF81">
        <f>deaths_global[[#This Row],[Column110]] - deaths_global[[#This Row],[Column109]]</f>
        <v>0</v>
      </c>
      <c r="DG81">
        <f>deaths_global[[#This Row],[Column111]] - deaths_global[[#This Row],[Column110]]</f>
        <v>0</v>
      </c>
      <c r="DH81">
        <f>deaths_global[[#This Row],[Column112]] - deaths_global[[#This Row],[Column111]]</f>
        <v>0</v>
      </c>
      <c r="DI81">
        <f>deaths_global[[#This Row],[Column113]] - deaths_global[[#This Row],[Column112]]</f>
        <v>0</v>
      </c>
      <c r="DJ81">
        <f>deaths_global[[#This Row],[Column114]] - deaths_global[[#This Row],[Column113]]</f>
        <v>0</v>
      </c>
      <c r="DK81">
        <f>deaths_global[[#This Row],[Column115]] - deaths_global[[#This Row],[Column114]]</f>
        <v>0</v>
      </c>
      <c r="DL81">
        <f>deaths_global[[#This Row],[Column116]] - deaths_global[[#This Row],[Column115]]</f>
        <v>0</v>
      </c>
      <c r="DM81">
        <f>deaths_global[[#This Row],[Column117]] - deaths_global[[#This Row],[Column116]]</f>
        <v>0</v>
      </c>
      <c r="DN81">
        <f>deaths_global[[#This Row],[Column118]] - deaths_global[[#This Row],[Column117]]</f>
        <v>0</v>
      </c>
      <c r="DO81">
        <f>deaths_global[[#This Row],[Column119]] - deaths_global[[#This Row],[Column118]]</f>
        <v>0</v>
      </c>
      <c r="DP81">
        <f>deaths_global[[#This Row],[Column120]] - deaths_global[[#This Row],[Column119]]</f>
        <v>0</v>
      </c>
      <c r="DQ81">
        <f>deaths_global[[#This Row],[Column121]] - deaths_global[[#This Row],[Column120]]</f>
        <v>0</v>
      </c>
      <c r="DR81">
        <f>deaths_global[[#This Row],[Column122]] - deaths_global[[#This Row],[Column121]]</f>
        <v>0</v>
      </c>
      <c r="DS81">
        <f>deaths_global[[#This Row],[Column123]] - deaths_global[[#This Row],[Column122]]</f>
        <v>0</v>
      </c>
      <c r="DT81">
        <f>deaths_global[[#This Row],[Column124]] - deaths_global[[#This Row],[Column123]]</f>
        <v>0</v>
      </c>
      <c r="DU81">
        <f>deaths_global[[#This Row],[Column125]] - deaths_global[[#This Row],[Column124]]</f>
        <v>0</v>
      </c>
      <c r="DV81">
        <f>deaths_global[[#This Row],[Column126]] - deaths_global[[#This Row],[Column125]]</f>
        <v>0</v>
      </c>
      <c r="DW81">
        <f>deaths_global[[#This Row],[Column127]] - deaths_global[[#This Row],[Column126]]</f>
        <v>0</v>
      </c>
      <c r="DX81">
        <f>deaths_global[[#This Row],[Column128]] - deaths_global[[#This Row],[Column127]]</f>
        <v>0</v>
      </c>
      <c r="DY81">
        <f>deaths_global[[#This Row],[Column129]] - deaths_global[[#This Row],[Column128]]</f>
        <v>0</v>
      </c>
      <c r="DZ81">
        <f>deaths_global[[#This Row],[Column130]] - deaths_global[[#This Row],[Column129]]</f>
        <v>0</v>
      </c>
      <c r="EA81">
        <f>deaths_global[[#This Row],[Column131]] - deaths_global[[#This Row],[Column130]]</f>
        <v>0</v>
      </c>
      <c r="EB81">
        <f>deaths_global[[#This Row],[Column132]] - deaths_global[[#This Row],[Column131]]</f>
        <v>0</v>
      </c>
      <c r="EC81">
        <f>deaths_global[[#This Row],[Column133]] - deaths_global[[#This Row],[Column132]]</f>
        <v>0</v>
      </c>
      <c r="ED81">
        <f>deaths_global[[#This Row],[Column134]] - deaths_global[[#This Row],[Column133]]</f>
        <v>0</v>
      </c>
      <c r="EE81">
        <f>deaths_global[[#This Row],[Column135]] - deaths_global[[#This Row],[Column134]]</f>
        <v>0</v>
      </c>
      <c r="EF81">
        <f>deaths_global[[#This Row],[Column136]] - deaths_global[[#This Row],[Column135]]</f>
        <v>0</v>
      </c>
      <c r="EG81">
        <f>deaths_global[[#This Row],[Column137]] - deaths_global[[#This Row],[Column136]]</f>
        <v>0</v>
      </c>
      <c r="EH81">
        <f>deaths_global[[#This Row],[Column138]] - deaths_global[[#This Row],[Column137]]</f>
        <v>0</v>
      </c>
      <c r="EI81">
        <f>deaths_global[[#This Row],[Column139]] - deaths_global[[#This Row],[Column138]]</f>
        <v>0</v>
      </c>
      <c r="EJ81">
        <f>deaths_global[[#This Row],[Column140]] - deaths_global[[#This Row],[Column139]]</f>
        <v>0</v>
      </c>
      <c r="EK81">
        <f>deaths_global[[#This Row],[Column141]] - deaths_global[[#This Row],[Column140]]</f>
        <v>0</v>
      </c>
      <c r="EL81">
        <f>deaths_global[[#This Row],[Column142]] - deaths_global[[#This Row],[Column141]]</f>
        <v>0</v>
      </c>
      <c r="EM81">
        <f>deaths_global[[#This Row],[Column143]] - deaths_global[[#This Row],[Column142]]</f>
        <v>0</v>
      </c>
      <c r="EN81">
        <f>deaths_global[[#This Row],[Column144]] - deaths_global[[#This Row],[Column143]]</f>
        <v>0</v>
      </c>
      <c r="EO81">
        <f>deaths_global[[#This Row],[Column145]] - deaths_global[[#This Row],[Column144]]</f>
        <v>0</v>
      </c>
      <c r="EP81">
        <f>deaths_global[[#This Row],[Column146]] - deaths_global[[#This Row],[Column145]]</f>
        <v>0</v>
      </c>
      <c r="EQ81">
        <f>deaths_global[[#This Row],[Column147]] - deaths_global[[#This Row],[Column146]]</f>
        <v>0</v>
      </c>
      <c r="ER81">
        <f>deaths_global[[#This Row],[Column148]] - deaths_global[[#This Row],[Column147]]</f>
        <v>0</v>
      </c>
      <c r="ES81">
        <f>deaths_global[[#This Row],[Column149]] - deaths_global[[#This Row],[Column148]]</f>
        <v>0</v>
      </c>
      <c r="ET81">
        <f>deaths_global[[#This Row],[Column150]] - deaths_global[[#This Row],[Column149]]</f>
        <v>0</v>
      </c>
      <c r="EU81">
        <f>deaths_global[[#This Row],[Column151]] - deaths_global[[#This Row],[Column150]]</f>
        <v>0</v>
      </c>
      <c r="EV81">
        <f>deaths_global[[#This Row],[Column152]] - deaths_global[[#This Row],[Column151]]</f>
        <v>0</v>
      </c>
      <c r="EW81">
        <f>deaths_global[[#This Row],[Column153]] - deaths_global[[#This Row],[Column152]]</f>
        <v>0</v>
      </c>
      <c r="EX81">
        <f>deaths_global[[#This Row],[Column154]] - deaths_global[[#This Row],[Column153]]</f>
        <v>0</v>
      </c>
      <c r="EY81">
        <f>deaths_global[[#This Row],[Column155]] - deaths_global[[#This Row],[Column154]]</f>
        <v>0</v>
      </c>
      <c r="EZ81">
        <f>deaths_global[[#This Row],[Column156]] - deaths_global[[#This Row],[Column155]]</f>
        <v>0</v>
      </c>
      <c r="FA81">
        <f>deaths_global[[#This Row],[Column157]] - deaths_global[[#This Row],[Column156]]</f>
        <v>0</v>
      </c>
      <c r="FB81">
        <f>deaths_global[[#This Row],[Column158]] - deaths_global[[#This Row],[Column157]]</f>
        <v>0</v>
      </c>
      <c r="FC81">
        <f>deaths_global[[#This Row],[Column159]] - deaths_global[[#This Row],[Column158]]</f>
        <v>0</v>
      </c>
      <c r="FD81">
        <f>deaths_global[[#This Row],[Column160]] - deaths_global[[#This Row],[Column159]]</f>
        <v>0</v>
      </c>
      <c r="FE81">
        <f>deaths_global[[#This Row],[Column161]] - deaths_global[[#This Row],[Column160]]</f>
        <v>0</v>
      </c>
      <c r="FF81">
        <f>deaths_global[[#This Row],[Column162]] - deaths_global[[#This Row],[Column161]]</f>
        <v>0</v>
      </c>
      <c r="FG81">
        <f>deaths_global[[#This Row],[Column163]] - deaths_global[[#This Row],[Column162]]</f>
        <v>0</v>
      </c>
      <c r="FH81">
        <f>deaths_global[[#This Row],[Column164]] - deaths_global[[#This Row],[Column163]]</f>
        <v>0</v>
      </c>
      <c r="FI81">
        <f>deaths_global[[#This Row],[Column165]] - deaths_global[[#This Row],[Column164]]</f>
        <v>0</v>
      </c>
      <c r="FJ81">
        <f>deaths_global[[#This Row],[Column166]] - deaths_global[[#This Row],[Column165]]</f>
        <v>0</v>
      </c>
      <c r="FK81">
        <f>deaths_global[[#This Row],[Column167]] - deaths_global[[#This Row],[Column166]]</f>
        <v>0</v>
      </c>
      <c r="FL81">
        <f>deaths_global[[#This Row],[Column168]] - deaths_global[[#This Row],[Column167]]</f>
        <v>0</v>
      </c>
      <c r="FM81">
        <f>deaths_global[[#This Row],[Column169]] - deaths_global[[#This Row],[Column168]]</f>
        <v>0</v>
      </c>
      <c r="FN81">
        <f>deaths_global[[#This Row],[Column170]] - deaths_global[[#This Row],[Column169]]</f>
        <v>0</v>
      </c>
      <c r="FO81">
        <f>deaths_global[[#This Row],[Column171]] - deaths_global[[#This Row],[Column170]]</f>
        <v>0</v>
      </c>
      <c r="FP81">
        <f>deaths_global[[#This Row],[Column172]] - deaths_global[[#This Row],[Column171]]</f>
        <v>0</v>
      </c>
      <c r="FQ81">
        <f>deaths_global[[#This Row],[Column173]] - deaths_global[[#This Row],[Column172]]</f>
        <v>0</v>
      </c>
      <c r="FR81">
        <f>deaths_global[[#This Row],[Column174]] - deaths_global[[#This Row],[Column173]]</f>
        <v>0</v>
      </c>
      <c r="FS81">
        <f>deaths_global[[#This Row],[Column175]] - deaths_global[[#This Row],[Column174]]</f>
        <v>0</v>
      </c>
      <c r="FT81">
        <f>deaths_global[[#This Row],[Column176]] - deaths_global[[#This Row],[Column175]]</f>
        <v>0</v>
      </c>
      <c r="FU81">
        <f>deaths_global[[#This Row],[Column177]] - deaths_global[[#This Row],[Column176]]</f>
        <v>0</v>
      </c>
      <c r="FV81">
        <f>deaths_global[[#This Row],[Column178]] - deaths_global[[#This Row],[Column177]]</f>
        <v>0</v>
      </c>
      <c r="FW81">
        <f>deaths_global[[#This Row],[Column179]] - deaths_global[[#This Row],[Column178]]</f>
        <v>0</v>
      </c>
      <c r="FX81">
        <f>deaths_global[[#This Row],[Column180]] - deaths_global[[#This Row],[Column179]]</f>
        <v>0</v>
      </c>
      <c r="FY81">
        <f>deaths_global[[#This Row],[Column181]] - deaths_global[[#This Row],[Column180]]</f>
        <v>0</v>
      </c>
      <c r="FZ81">
        <f>deaths_global[[#This Row],[Column182]] - deaths_global[[#This Row],[Column181]]</f>
        <v>0</v>
      </c>
      <c r="GA81">
        <f>deaths_global[[#This Row],[Column183]] - deaths_global[[#This Row],[Column182]]</f>
        <v>0</v>
      </c>
      <c r="GB81">
        <f>deaths_global[[#This Row],[Column184]] - deaths_global[[#This Row],[Column183]]</f>
        <v>0</v>
      </c>
      <c r="GC81">
        <f>deaths_global[[#This Row],[Column185]] - deaths_global[[#This Row],[Column184]]</f>
        <v>0</v>
      </c>
      <c r="GD81">
        <f>deaths_global[[#This Row],[Column186]] - deaths_global[[#This Row],[Column185]]</f>
        <v>0</v>
      </c>
      <c r="GE81">
        <f>deaths_global[[#This Row],[Column187]] - deaths_global[[#This Row],[Column186]]</f>
        <v>0</v>
      </c>
      <c r="GF81">
        <f>deaths_global[[#This Row],[Column188]] - deaths_global[[#This Row],[Column187]]</f>
        <v>0</v>
      </c>
      <c r="GG81">
        <f>deaths_global[[#This Row],[Column189]] - deaths_global[[#This Row],[Column188]]</f>
        <v>0</v>
      </c>
      <c r="GH81">
        <f>deaths_global[[#This Row],[Column190]] - deaths_global[[#This Row],[Column189]]</f>
        <v>0</v>
      </c>
      <c r="GI81">
        <f>deaths_global[[#This Row],[Column191]] - deaths_global[[#This Row],[Column190]]</f>
        <v>0</v>
      </c>
      <c r="GJ81">
        <f>deaths_global[[#This Row],[Column192]] - deaths_global[[#This Row],[Column191]]</f>
        <v>0</v>
      </c>
      <c r="GK81">
        <f>deaths_global[[#This Row],[Column193]] - deaths_global[[#This Row],[Column192]]</f>
        <v>0</v>
      </c>
      <c r="GL81">
        <f>deaths_global[[#This Row],[Column194]] - deaths_global[[#This Row],[Column193]]</f>
        <v>0</v>
      </c>
      <c r="GM81">
        <f>deaths_global[[#This Row],[Column195]] - deaths_global[[#This Row],[Column194]]</f>
        <v>0</v>
      </c>
      <c r="GN81">
        <f>deaths_global[[#This Row],[Column196]] - deaths_global[[#This Row],[Column195]]</f>
        <v>0</v>
      </c>
      <c r="GO81">
        <f>deaths_global[[#This Row],[Column197]] - deaths_global[[#This Row],[Column196]]</f>
        <v>0</v>
      </c>
      <c r="GP81">
        <f>deaths_global[[#This Row],[Column198]] - deaths_global[[#This Row],[Column197]]</f>
        <v>0</v>
      </c>
      <c r="GQ81">
        <f>deaths_global[[#This Row],[Column199]] - deaths_global[[#This Row],[Column198]]</f>
        <v>0</v>
      </c>
      <c r="GR81">
        <f>deaths_global[[#This Row],[Column200]] - deaths_global[[#This Row],[Column199]]</f>
        <v>0</v>
      </c>
      <c r="GS81">
        <f>deaths_global[[#This Row],[Column201]] - deaths_global[[#This Row],[Column200]]</f>
        <v>0</v>
      </c>
      <c r="GT81">
        <f>deaths_global[[#This Row],[Column202]] - deaths_global[[#This Row],[Column201]]</f>
        <v>0</v>
      </c>
      <c r="GU81">
        <f>deaths_global[[#This Row],[Column203]] - deaths_global[[#This Row],[Column202]]</f>
        <v>0</v>
      </c>
      <c r="GV81">
        <f>deaths_global[[#This Row],[Column204]] - deaths_global[[#This Row],[Column203]]</f>
        <v>0</v>
      </c>
      <c r="GW81">
        <f>deaths_global[[#This Row],[Column205]] - deaths_global[[#This Row],[Column204]]</f>
        <v>0</v>
      </c>
      <c r="GX81">
        <f>deaths_global[[#This Row],[Column206]] - deaths_global[[#This Row],[Column205]]</f>
        <v>0</v>
      </c>
      <c r="GY81">
        <f>deaths_global[[#This Row],[Column207]] - deaths_global[[#This Row],[Column206]]</f>
        <v>0</v>
      </c>
      <c r="GZ81">
        <f>deaths_global[[#This Row],[Column208]] - deaths_global[[#This Row],[Column207]]</f>
        <v>0</v>
      </c>
      <c r="HA81">
        <f>deaths_global[[#This Row],[Column209]] - deaths_global[[#This Row],[Column208]]</f>
        <v>0</v>
      </c>
      <c r="HB81">
        <f>deaths_global[[#This Row],[Column210]] - deaths_global[[#This Row],[Column209]]</f>
        <v>0</v>
      </c>
      <c r="HC81">
        <f>deaths_global[[#This Row],[Column211]] - deaths_global[[#This Row],[Column210]]</f>
        <v>0</v>
      </c>
      <c r="HD81">
        <f>deaths_global[[#This Row],[Column212]] - deaths_global[[#This Row],[Column211]]</f>
        <v>0</v>
      </c>
      <c r="HE81">
        <f>deaths_global[[#This Row],[Column213]] - deaths_global[[#This Row],[Column212]]</f>
        <v>0</v>
      </c>
      <c r="HF81">
        <f>deaths_global[[#This Row],[Column214]] - deaths_global[[#This Row],[Column213]]</f>
        <v>0</v>
      </c>
      <c r="HG81">
        <f>deaths_global[[#This Row],[Column215]] - deaths_global[[#This Row],[Column214]]</f>
        <v>0</v>
      </c>
      <c r="HH81">
        <f>deaths_global[[#This Row],[Column216]] - deaths_global[[#This Row],[Column215]]</f>
        <v>0</v>
      </c>
      <c r="HI81">
        <f>deaths_global[[#This Row],[Column217]] - deaths_global[[#This Row],[Column216]]</f>
        <v>0</v>
      </c>
      <c r="HJ81">
        <f>deaths_global[[#This Row],[Column218]] - deaths_global[[#This Row],[Column217]]</f>
        <v>0</v>
      </c>
      <c r="HK81">
        <f>deaths_global[[#This Row],[Column219]] - deaths_global[[#This Row],[Column218]]</f>
        <v>0</v>
      </c>
      <c r="HL81">
        <f>deaths_global[[#This Row],[Column220]] - deaths_global[[#This Row],[Column219]]</f>
        <v>0</v>
      </c>
      <c r="HM81">
        <f>deaths_global[[#This Row],[Column221]] - deaths_global[[#This Row],[Column220]]</f>
        <v>0</v>
      </c>
      <c r="HN81">
        <f>deaths_global[[#This Row],[Column222]] - deaths_global[[#This Row],[Column221]]</f>
        <v>0</v>
      </c>
      <c r="HO81">
        <f>deaths_global[[#This Row],[Column223]] - deaths_global[[#This Row],[Column222]]</f>
        <v>0</v>
      </c>
      <c r="HP81">
        <f>deaths_global[[#This Row],[Column224]] - deaths_global[[#This Row],[Column223]]</f>
        <v>0</v>
      </c>
      <c r="HQ81">
        <f>deaths_global[[#This Row],[Column225]] - deaths_global[[#This Row],[Column224]]</f>
        <v>0</v>
      </c>
      <c r="HR81">
        <f>deaths_global[[#This Row],[Column226]] - deaths_global[[#This Row],[Column225]]</f>
        <v>0</v>
      </c>
      <c r="HS81">
        <f>deaths_global[[#This Row],[Column227]] - deaths_global[[#This Row],[Column226]]</f>
        <v>0</v>
      </c>
      <c r="HT81">
        <f>deaths_global[[#This Row],[Column228]] - deaths_global[[#This Row],[Column227]]</f>
        <v>0</v>
      </c>
      <c r="HU81">
        <f>deaths_global[[#This Row],[Column229]] - deaths_global[[#This Row],[Column228]]</f>
        <v>0</v>
      </c>
      <c r="HV81">
        <f>deaths_global[[#This Row],[Column230]] - deaths_global[[#This Row],[Column229]]</f>
        <v>0</v>
      </c>
      <c r="HW81">
        <f>deaths_global[[#This Row],[Column231]] - deaths_global[[#This Row],[Column230]]</f>
        <v>0</v>
      </c>
      <c r="HX81">
        <f>deaths_global[[#This Row],[Column232]] - deaths_global[[#This Row],[Column231]]</f>
        <v>0</v>
      </c>
      <c r="HY81">
        <f>deaths_global[[#This Row],[Column233]] - deaths_global[[#This Row],[Column232]]</f>
        <v>0</v>
      </c>
      <c r="HZ81">
        <f>deaths_global[[#This Row],[Column234]] - deaths_global[[#This Row],[Column233]]</f>
        <v>0</v>
      </c>
      <c r="IA81">
        <f>deaths_global[[#This Row],[Column235]] - deaths_global[[#This Row],[Column234]]</f>
        <v>0</v>
      </c>
      <c r="IB81">
        <f>deaths_global[[#This Row],[Column236]] - deaths_global[[#This Row],[Column235]]</f>
        <v>0</v>
      </c>
      <c r="IC81">
        <f>deaths_global[[#This Row],[Column237]] - deaths_global[[#This Row],[Column236]]</f>
        <v>0</v>
      </c>
      <c r="ID81">
        <f>deaths_global[[#This Row],[Column238]] - deaths_global[[#This Row],[Column237]]</f>
        <v>0</v>
      </c>
      <c r="IE81">
        <f>deaths_global[[#This Row],[Column239]] - deaths_global[[#This Row],[Column238]]</f>
        <v>0</v>
      </c>
      <c r="IF81">
        <f>deaths_global[[#This Row],[Column240]] - deaths_global[[#This Row],[Column239]]</f>
        <v>0</v>
      </c>
      <c r="IG81">
        <f>deaths_global[[#This Row],[Column241]] - deaths_global[[#This Row],[Column240]]</f>
        <v>0</v>
      </c>
      <c r="IH81">
        <f>deaths_global[[#This Row],[Column242]] - deaths_global[[#This Row],[Column241]]</f>
        <v>0</v>
      </c>
      <c r="II81">
        <f>deaths_global[[#This Row],[Column243]] - deaths_global[[#This Row],[Column242]]</f>
        <v>0</v>
      </c>
      <c r="IJ81">
        <f>deaths_global[[#This Row],[Column244]] - deaths_global[[#This Row],[Column243]]</f>
        <v>0</v>
      </c>
      <c r="IK81">
        <f>deaths_global[[#This Row],[Column245]] - deaths_global[[#This Row],[Column244]]</f>
        <v>0</v>
      </c>
      <c r="IL81">
        <f>deaths_global[[#This Row],[Column246]] - deaths_global[[#This Row],[Column245]]</f>
        <v>0</v>
      </c>
      <c r="IM81">
        <f>deaths_global[[#This Row],[Column247]] - deaths_global[[#This Row],[Column246]]</f>
        <v>0</v>
      </c>
      <c r="IN81">
        <f>deaths_global[[#This Row],[Column248]] - deaths_global[[#This Row],[Column247]]</f>
        <v>0</v>
      </c>
      <c r="IO81">
        <f>deaths_global[[#This Row],[Column249]] - deaths_global[[#This Row],[Column248]]</f>
        <v>0</v>
      </c>
      <c r="IP81">
        <f>deaths_global[[#This Row],[Column250]] - deaths_global[[#This Row],[Column249]]</f>
        <v>0</v>
      </c>
      <c r="IQ81">
        <f>deaths_global[[#This Row],[Column251]] - deaths_global[[#This Row],[Column250]]</f>
        <v>0</v>
      </c>
      <c r="IR81">
        <f>deaths_global[[#This Row],[Column252]] - deaths_global[[#This Row],[Column251]]</f>
        <v>0</v>
      </c>
      <c r="IS81">
        <f>deaths_global[[#This Row],[Column253]] - deaths_global[[#This Row],[Column252]]</f>
        <v>0</v>
      </c>
      <c r="IT81">
        <f>deaths_global[[#This Row],[Column254]] - deaths_global[[#This Row],[Column253]]</f>
        <v>0</v>
      </c>
      <c r="IU81">
        <f>deaths_global[[#This Row],[Column255]] - deaths_global[[#This Row],[Column254]]</f>
        <v>0</v>
      </c>
      <c r="IV81">
        <f>deaths_global[[#This Row],[Column256]] - deaths_global[[#This Row],[Column255]]</f>
        <v>0</v>
      </c>
      <c r="IW81">
        <f>deaths_global[[#This Row],[Column257]] - deaths_global[[#This Row],[Column256]]</f>
        <v>0</v>
      </c>
      <c r="IX81">
        <f>deaths_global[[#This Row],[Column258]] - deaths_global[[#This Row],[Column257]]</f>
        <v>0</v>
      </c>
      <c r="IY81">
        <f>deaths_global[[#This Row],[Column259]] - deaths_global[[#This Row],[Column258]]</f>
        <v>0</v>
      </c>
      <c r="IZ81">
        <f>deaths_global[[#This Row],[Column260]] - deaths_global[[#This Row],[Column259]]</f>
        <v>0</v>
      </c>
      <c r="JA81">
        <f>deaths_global[[#This Row],[Column261]] - deaths_global[[#This Row],[Column260]]</f>
        <v>0</v>
      </c>
      <c r="JB81">
        <f>deaths_global[[#This Row],[Column262]] - deaths_global[[#This Row],[Column261]]</f>
        <v>0</v>
      </c>
      <c r="JC81">
        <f>deaths_global[[#This Row],[Column263]] - deaths_global[[#This Row],[Column262]]</f>
        <v>0</v>
      </c>
      <c r="JD81">
        <f>deaths_global[[#This Row],[Column264]] - deaths_global[[#This Row],[Column263]]</f>
        <v>0</v>
      </c>
      <c r="JE81">
        <f>deaths_global[[#This Row],[Column265]] - deaths_global[[#This Row],[Column264]]</f>
        <v>0</v>
      </c>
      <c r="JF81">
        <f>deaths_global[[#This Row],[Column266]] - deaths_global[[#This Row],[Column265]]</f>
        <v>0</v>
      </c>
      <c r="JG81">
        <f>deaths_global[[#This Row],[Column267]] - deaths_global[[#This Row],[Column266]]</f>
        <v>0</v>
      </c>
      <c r="JH81">
        <f>deaths_global[[#This Row],[Column268]] - deaths_global[[#This Row],[Column267]]</f>
        <v>0</v>
      </c>
      <c r="JI81">
        <f>deaths_global[[#This Row],[Column269]] - deaths_global[[#This Row],[Column268]]</f>
        <v>0</v>
      </c>
      <c r="JJ81">
        <f>deaths_global[[#This Row],[Column270]] - deaths_global[[#This Row],[Column269]]</f>
        <v>0</v>
      </c>
      <c r="JK81">
        <f>deaths_global[[#This Row],[Column271]] - deaths_global[[#This Row],[Column270]]</f>
        <v>0</v>
      </c>
      <c r="JL81">
        <f>deaths_global[[#This Row],[Column272]] - deaths_global[[#This Row],[Column271]]</f>
        <v>0</v>
      </c>
      <c r="JM81">
        <f>deaths_global[[#This Row],[Column273]] - deaths_global[[#This Row],[Column272]]</f>
        <v>0</v>
      </c>
      <c r="JN81">
        <f>deaths_global[[#This Row],[Column274]] - deaths_global[[#This Row],[Column273]]</f>
        <v>0</v>
      </c>
      <c r="JO81">
        <f>deaths_global[[#This Row],[Column275]] - deaths_global[[#This Row],[Column274]]</f>
        <v>0</v>
      </c>
      <c r="JP81">
        <f>deaths_global[[#This Row],[Column276]] - deaths_global[[#This Row],[Column275]]</f>
        <v>0</v>
      </c>
      <c r="JQ81">
        <f>deaths_global[[#This Row],[Column277]] - deaths_global[[#This Row],[Column276]]</f>
        <v>0</v>
      </c>
      <c r="JR81">
        <f>deaths_global[[#This Row],[Column278]] - deaths_global[[#This Row],[Column277]]</f>
        <v>0</v>
      </c>
      <c r="JS81">
        <f>deaths_global[[#This Row],[Column279]] - deaths_global[[#This Row],[Column278]]</f>
        <v>0</v>
      </c>
      <c r="JT81">
        <f>deaths_global[[#This Row],[Column280]] - deaths_global[[#This Row],[Column279]]</f>
        <v>0</v>
      </c>
      <c r="JU81">
        <f>deaths_global[[#This Row],[Column281]] - deaths_global[[#This Row],[Column280]]</f>
        <v>0</v>
      </c>
      <c r="JV81">
        <f>deaths_global[[#This Row],[Column282]] - deaths_global[[#This Row],[Column281]]</f>
        <v>0</v>
      </c>
      <c r="JW81">
        <f>deaths_global[[#This Row],[Column283]] - deaths_global[[#This Row],[Column282]]</f>
        <v>0</v>
      </c>
      <c r="JX81">
        <f>deaths_global[[#This Row],[Column284]] - deaths_global[[#This Row],[Column283]]</f>
        <v>0</v>
      </c>
      <c r="JY81">
        <f>deaths_global[[#This Row],[Column285]] - deaths_global[[#This Row],[Column284]]</f>
        <v>0</v>
      </c>
      <c r="JZ81">
        <f>deaths_global[[#This Row],[Column286]] - deaths_global[[#This Row],[Column285]]</f>
        <v>0</v>
      </c>
      <c r="KA81">
        <f>deaths_global[[#This Row],[Column287]] - deaths_global[[#This Row],[Column286]]</f>
        <v>0</v>
      </c>
      <c r="KB81">
        <f>deaths_global[[#This Row],[Column288]] - deaths_global[[#This Row],[Column287]]</f>
        <v>0</v>
      </c>
      <c r="KC81">
        <f>deaths_global[[#This Row],[Column289]] - deaths_global[[#This Row],[Column288]]</f>
        <v>0</v>
      </c>
      <c r="KD81">
        <f>deaths_global[[#This Row],[Column290]] - deaths_global[[#This Row],[Column289]]</f>
        <v>0</v>
      </c>
      <c r="KE81">
        <f>deaths_global[[#This Row],[Column291]] - deaths_global[[#This Row],[Column290]]</f>
        <v>0</v>
      </c>
      <c r="KF81">
        <f>deaths_global[[#This Row],[Column292]] - deaths_global[[#This Row],[Column291]]</f>
        <v>0</v>
      </c>
      <c r="KG81">
        <f>deaths_global[[#This Row],[Column293]] - deaths_global[[#This Row],[Column292]]</f>
        <v>0</v>
      </c>
      <c r="KH81">
        <f>deaths_global[[#This Row],[Column294]] - deaths_global[[#This Row],[Column293]]</f>
        <v>0</v>
      </c>
      <c r="KI81">
        <f>deaths_global[[#This Row],[Column295]] - deaths_global[[#This Row],[Column294]]</f>
        <v>0</v>
      </c>
      <c r="KJ81">
        <f>deaths_global[[#This Row],[Column296]] - deaths_global[[#This Row],[Column295]]</f>
        <v>0</v>
      </c>
      <c r="KK81">
        <f>deaths_global[[#This Row],[Column297]] - deaths_global[[#This Row],[Column296]]</f>
        <v>0</v>
      </c>
      <c r="KL81">
        <f>deaths_global[[#This Row],[Column298]] - deaths_global[[#This Row],[Column297]]</f>
        <v>0</v>
      </c>
      <c r="KM81">
        <f>deaths_global[[#This Row],[Column299]] - deaths_global[[#This Row],[Column298]]</f>
        <v>0</v>
      </c>
      <c r="KN81">
        <f>deaths_global[[#This Row],[Column300]] - deaths_global[[#This Row],[Column299]]</f>
        <v>0</v>
      </c>
      <c r="KO81">
        <f>deaths_global[[#This Row],[Column301]] - deaths_global[[#This Row],[Column300]]</f>
        <v>0</v>
      </c>
      <c r="KP81">
        <f>deaths_global[[#This Row],[Column302]] - deaths_global[[#This Row],[Column301]]</f>
        <v>0</v>
      </c>
      <c r="KQ81">
        <f>deaths_global[[#This Row],[Column303]] - deaths_global[[#This Row],[Column302]]</f>
        <v>0</v>
      </c>
      <c r="KR81">
        <f>deaths_global[[#This Row],[Column304]] - deaths_global[[#This Row],[Column303]]</f>
        <v>0</v>
      </c>
      <c r="KS81">
        <f>deaths_global[[#This Row],[Column305]] - deaths_global[[#This Row],[Column304]]</f>
        <v>0</v>
      </c>
      <c r="KT81">
        <f>deaths_global[[#This Row],[Column306]] - deaths_global[[#This Row],[Column305]]</f>
        <v>0</v>
      </c>
      <c r="KU81">
        <f>deaths_global[[#This Row],[Column307]] - deaths_global[[#This Row],[Column306]]</f>
        <v>0</v>
      </c>
      <c r="KV81">
        <f>deaths_global[[#This Row],[Column308]] - deaths_global[[#This Row],[Column307]]</f>
        <v>0</v>
      </c>
      <c r="KW81">
        <f>deaths_global[[#This Row],[Column309]] - deaths_global[[#This Row],[Column308]]</f>
        <v>0</v>
      </c>
      <c r="KX81">
        <f>deaths_global[[#This Row],[Column310]] - deaths_global[[#This Row],[Column309]]</f>
        <v>0</v>
      </c>
      <c r="KY81">
        <f>deaths_global[[#This Row],[Column311]] - deaths_global[[#This Row],[Column310]]</f>
        <v>0</v>
      </c>
      <c r="KZ81">
        <f>deaths_global[[#This Row],[Column312]] - deaths_global[[#This Row],[Column311]]</f>
        <v>0</v>
      </c>
      <c r="LA81">
        <f>deaths_global[[#This Row],[Column313]] - deaths_global[[#This Row],[Column312]]</f>
        <v>0</v>
      </c>
      <c r="LB81">
        <f>deaths_global[[#This Row],[Column314]] - deaths_global[[#This Row],[Column313]]</f>
        <v>0</v>
      </c>
      <c r="LC81">
        <f>deaths_global[[#This Row],[Column315]] - deaths_global[[#This Row],[Column314]]</f>
        <v>0</v>
      </c>
      <c r="LD81">
        <f>deaths_global[[#This Row],[Column316]] - deaths_global[[#This Row],[Column315]]</f>
        <v>0</v>
      </c>
      <c r="LE81">
        <f>deaths_global[[#This Row],[Column317]] - deaths_global[[#This Row],[Column316]]</f>
        <v>0</v>
      </c>
      <c r="LF81">
        <f>deaths_global[[#This Row],[Column318]] - deaths_global[[#This Row],[Column317]]</f>
        <v>0</v>
      </c>
      <c r="LG81">
        <f>deaths_global[[#This Row],[Column319]] - deaths_global[[#This Row],[Column318]]</f>
        <v>0</v>
      </c>
      <c r="LH81">
        <f>deaths_global[[#This Row],[Column320]] - deaths_global[[#This Row],[Column319]]</f>
        <v>0</v>
      </c>
      <c r="LI81">
        <f>deaths_global[[#This Row],[Column321]] - deaths_global[[#This Row],[Column320]]</f>
        <v>0</v>
      </c>
      <c r="LJ81">
        <f>deaths_global[[#This Row],[Column322]] - deaths_global[[#This Row],[Column321]]</f>
        <v>0</v>
      </c>
      <c r="LK81">
        <f>deaths_global[[#This Row],[Column323]] - deaths_global[[#This Row],[Column322]]</f>
        <v>0</v>
      </c>
      <c r="LL81">
        <f>deaths_global[[#This Row],[Column324]] - deaths_global[[#This Row],[Column323]]</f>
        <v>0</v>
      </c>
      <c r="LM81">
        <f>deaths_global[[#This Row],[Column325]] - deaths_global[[#This Row],[Column324]]</f>
        <v>0</v>
      </c>
      <c r="LN81">
        <f>deaths_global[[#This Row],[Column326]] - deaths_global[[#This Row],[Column325]]</f>
        <v>0</v>
      </c>
      <c r="LO81">
        <f>deaths_global[[#This Row],[Column327]] - deaths_global[[#This Row],[Column326]]</f>
        <v>0</v>
      </c>
      <c r="LP81">
        <f>deaths_global[[#This Row],[Column328]] - deaths_global[[#This Row],[Column327]]</f>
        <v>0</v>
      </c>
      <c r="LQ81">
        <f>deaths_global[[#This Row],[Column329]] - deaths_global[[#This Row],[Column328]]</f>
        <v>0</v>
      </c>
      <c r="LR81">
        <f>deaths_global[[#This Row],[Column330]] - deaths_global[[#This Row],[Column329]]</f>
        <v>0</v>
      </c>
      <c r="LS81">
        <f>deaths_global[[#This Row],[Column331]] - deaths_global[[#This Row],[Column330]]</f>
        <v>0</v>
      </c>
      <c r="LT81">
        <f>deaths_global[[#This Row],[Column332]] - deaths_global[[#This Row],[Column331]]</f>
        <v>0</v>
      </c>
      <c r="LU81">
        <f>deaths_global[[#This Row],[Column333]] - deaths_global[[#This Row],[Column332]]</f>
        <v>0</v>
      </c>
      <c r="LV81">
        <f>deaths_global[[#This Row],[Column334]] - deaths_global[[#This Row],[Column333]]</f>
        <v>0</v>
      </c>
      <c r="LW81">
        <f>deaths_global[[#This Row],[Column335]] - deaths_global[[#This Row],[Column334]]</f>
        <v>0</v>
      </c>
      <c r="LX81">
        <f>deaths_global[[#This Row],[Column336]] - deaths_global[[#This Row],[Column335]]</f>
        <v>0</v>
      </c>
      <c r="LY81">
        <f>deaths_global[[#This Row],[Column337]] - deaths_global[[#This Row],[Column336]]</f>
        <v>0</v>
      </c>
      <c r="LZ81">
        <f>deaths_global[[#This Row],[Column338]] - deaths_global[[#This Row],[Column337]]</f>
        <v>0</v>
      </c>
      <c r="MA81">
        <f>deaths_global[[#This Row],[Column339]] - deaths_global[[#This Row],[Column338]]</f>
        <v>0</v>
      </c>
      <c r="MB81">
        <f>deaths_global[[#This Row],[Column340]] - deaths_global[[#This Row],[Column339]]</f>
        <v>0</v>
      </c>
      <c r="MC81">
        <f>deaths_global[[#This Row],[Column341]] - deaths_global[[#This Row],[Column340]]</f>
        <v>0</v>
      </c>
      <c r="MD81">
        <f>deaths_global[[#This Row],[Column342]] - deaths_global[[#This Row],[Column341]]</f>
        <v>0</v>
      </c>
      <c r="ME81">
        <f>deaths_global[[#This Row],[Column343]] - deaths_global[[#This Row],[Column342]]</f>
        <v>0</v>
      </c>
      <c r="MF81">
        <f>deaths_global[[#This Row],[Column344]] - deaths_global[[#This Row],[Column343]]</f>
        <v>0</v>
      </c>
      <c r="MG81">
        <f>deaths_global[[#This Row],[Column345]] - deaths_global[[#This Row],[Column344]]</f>
        <v>0</v>
      </c>
      <c r="MH81">
        <f>deaths_global[[#This Row],[Column346]] - deaths_global[[#This Row],[Column345]]</f>
        <v>0</v>
      </c>
      <c r="MI81">
        <f>deaths_global[[#This Row],[Column347]] - deaths_global[[#This Row],[Column346]]</f>
        <v>0</v>
      </c>
      <c r="MJ81">
        <f>deaths_global[[#This Row],[Column348]] - deaths_global[[#This Row],[Column347]]</f>
        <v>0</v>
      </c>
      <c r="MK81">
        <f>deaths_global[[#This Row],[Column349]] - deaths_global[[#This Row],[Column348]]</f>
        <v>0</v>
      </c>
      <c r="ML81">
        <f>deaths_global[[#This Row],[Column350]] - deaths_global[[#This Row],[Column349]]</f>
        <v>0</v>
      </c>
      <c r="MM81">
        <f>deaths_global[[#This Row],[Column351]] - deaths_global[[#This Row],[Column350]]</f>
        <v>0</v>
      </c>
      <c r="MN81">
        <f>deaths_global[[#This Row],[Column352]] - deaths_global[[#This Row],[Column351]]</f>
        <v>0</v>
      </c>
      <c r="MO81">
        <f>deaths_global[[#This Row],[Column353]] - deaths_global[[#This Row],[Column352]]</f>
        <v>0</v>
      </c>
      <c r="MP81">
        <f>deaths_global[[#This Row],[Column354]] - deaths_global[[#This Row],[Column353]]</f>
        <v>0</v>
      </c>
      <c r="MQ81">
        <f>deaths_global[[#This Row],[Column355]] - deaths_global[[#This Row],[Column354]]</f>
        <v>0</v>
      </c>
      <c r="MR81">
        <f>deaths_global[[#This Row],[Column356]] - deaths_global[[#This Row],[Column355]]</f>
        <v>0</v>
      </c>
      <c r="MS81">
        <f>deaths_global[[#This Row],[Column357]] - deaths_global[[#This Row],[Column356]]</f>
        <v>0</v>
      </c>
      <c r="MT81">
        <f>deaths_global[[#This Row],[Column358]] - deaths_global[[#This Row],[Column357]]</f>
        <v>0</v>
      </c>
      <c r="MU81">
        <f>deaths_global[[#This Row],[Column359]] - deaths_global[[#This Row],[Column358]]</f>
        <v>0</v>
      </c>
      <c r="MV81">
        <f>deaths_global[[#This Row],[Column360]] - deaths_global[[#This Row],[Column359]]</f>
        <v>0</v>
      </c>
      <c r="MW81">
        <f>deaths_global[[#This Row],[Column361]] - deaths_global[[#This Row],[Column360]]</f>
        <v>0</v>
      </c>
      <c r="MX81">
        <f>deaths_global[[#This Row],[Column362]] - deaths_global[[#This Row],[Column361]]</f>
        <v>0</v>
      </c>
      <c r="MY81">
        <f>deaths_global[[#This Row],[Column363]] - deaths_global[[#This Row],[Column362]]</f>
        <v>0</v>
      </c>
      <c r="MZ81">
        <f>deaths_global[[#This Row],[Column364]] - deaths_global[[#This Row],[Column363]]</f>
        <v>0</v>
      </c>
      <c r="NA81">
        <f>deaths_global[[#This Row],[Column365]] - deaths_global[[#This Row],[Column364]]</f>
        <v>0</v>
      </c>
      <c r="NB81">
        <f>deaths_global[[#This Row],[Column366]] - deaths_global[[#This Row],[Column365]]</f>
        <v>0</v>
      </c>
      <c r="NC81">
        <f>deaths_global[[#This Row],[Column367]] - deaths_global[[#This Row],[Column366]]</f>
        <v>0</v>
      </c>
      <c r="ND81">
        <f>deaths_global[[#This Row],[Column368]] - deaths_global[[#This Row],[Column367]]</f>
        <v>0</v>
      </c>
      <c r="NE81">
        <f>deaths_global[[#This Row],[Column369]] - deaths_global[[#This Row],[Column368]]</f>
        <v>0</v>
      </c>
      <c r="NF81">
        <f>deaths_global[[#This Row],[Column370]] - deaths_global[[#This Row],[Column369]]</f>
        <v>0</v>
      </c>
      <c r="NG81">
        <f>deaths_global[[#This Row],[Column371]] - deaths_global[[#This Row],[Column370]]</f>
        <v>0</v>
      </c>
      <c r="NH81">
        <f>deaths_global[[#This Row],[Column372]] - deaths_global[[#This Row],[Column371]]</f>
        <v>0</v>
      </c>
      <c r="NI81">
        <f>deaths_global[[#This Row],[Column373]] - deaths_global[[#This Row],[Column372]]</f>
        <v>0</v>
      </c>
      <c r="NJ81">
        <f>deaths_global[[#This Row],[Column374]] - deaths_global[[#This Row],[Column373]]</f>
        <v>0</v>
      </c>
      <c r="NK81">
        <f>deaths_global[[#This Row],[Column375]] - deaths_global[[#This Row],[Column374]]</f>
        <v>0</v>
      </c>
      <c r="NL81">
        <f>deaths_global[[#This Row],[Column376]] - deaths_global[[#This Row],[Column375]]</f>
        <v>0</v>
      </c>
      <c r="NM81">
        <f>deaths_global[[#This Row],[Column377]] - deaths_global[[#This Row],[Column376]]</f>
        <v>0</v>
      </c>
      <c r="NN81">
        <f>deaths_global[[#This Row],[Column378]] - deaths_global[[#This Row],[Column377]]</f>
        <v>0</v>
      </c>
      <c r="NO81">
        <f>deaths_global[[#This Row],[Column379]] - deaths_global[[#This Row],[Column378]]</f>
        <v>0</v>
      </c>
      <c r="NP81">
        <f>deaths_global[[#This Row],[Column380]] - deaths_global[[#This Row],[Column379]]</f>
        <v>0</v>
      </c>
      <c r="NQ81">
        <f>deaths_global[[#This Row],[Column381]] - deaths_global[[#This Row],[Column380]]</f>
        <v>0</v>
      </c>
      <c r="NR81">
        <f>deaths_global[[#This Row],[Column382]] - deaths_global[[#This Row],[Column381]]</f>
        <v>0</v>
      </c>
      <c r="NS81">
        <f>deaths_global[[#This Row],[Column383]] - deaths_global[[#This Row],[Column382]]</f>
        <v>0</v>
      </c>
      <c r="NT81">
        <f>deaths_global[[#This Row],[Column384]] - deaths_global[[#This Row],[Column383]]</f>
        <v>0</v>
      </c>
      <c r="NU81">
        <f>deaths_global[[#This Row],[Column385]] - deaths_global[[#This Row],[Column384]]</f>
        <v>0</v>
      </c>
      <c r="NV81">
        <f>deaths_global[[#This Row],[Column386]] - deaths_global[[#This Row],[Column385]]</f>
        <v>0</v>
      </c>
      <c r="NW81">
        <f>deaths_global[[#This Row],[Column387]] - deaths_global[[#This Row],[Column386]]</f>
        <v>0</v>
      </c>
      <c r="NX81">
        <f>deaths_global[[#This Row],[Column388]] - deaths_global[[#This Row],[Column387]]</f>
        <v>0</v>
      </c>
      <c r="NY81">
        <f>deaths_global[[#This Row],[Column389]] - deaths_global[[#This Row],[Column388]]</f>
        <v>0</v>
      </c>
      <c r="NZ81">
        <f>deaths_global[[#This Row],[Column390]] - deaths_global[[#This Row],[Column389]]</f>
        <v>0</v>
      </c>
      <c r="OA81">
        <f>deaths_global[[#This Row],[Column391]] - deaths_global[[#This Row],[Column390]]</f>
        <v>0</v>
      </c>
      <c r="OB81">
        <f>deaths_global[[#This Row],[Column392]] - deaths_global[[#This Row],[Column391]]</f>
        <v>0</v>
      </c>
      <c r="OC81">
        <f>deaths_global[[#This Row],[Column393]] - deaths_global[[#This Row],[Column392]]</f>
        <v>0</v>
      </c>
      <c r="OD81">
        <f>deaths_global[[#This Row],[Column394]] - deaths_global[[#This Row],[Column393]]</f>
        <v>0</v>
      </c>
      <c r="OE81">
        <f>deaths_global[[#This Row],[Column395]] - deaths_global[[#This Row],[Column394]]</f>
        <v>0</v>
      </c>
      <c r="OF81">
        <f>deaths_global[[#This Row],[Column396]] - deaths_global[[#This Row],[Column395]]</f>
        <v>0</v>
      </c>
      <c r="OG81">
        <f>deaths_global[[#This Row],[Column397]] - deaths_global[[#This Row],[Column396]]</f>
        <v>0</v>
      </c>
      <c r="OH81">
        <f>deaths_global[[#This Row],[Column398]] - deaths_global[[#This Row],[Column397]]</f>
        <v>0</v>
      </c>
      <c r="OI81">
        <f>deaths_global[[#This Row],[Column399]] - deaths_global[[#This Row],[Column398]]</f>
        <v>0</v>
      </c>
      <c r="OJ81">
        <f>deaths_global[[#This Row],[Column400]] - deaths_global[[#This Row],[Column399]]</f>
        <v>0</v>
      </c>
      <c r="OK81">
        <f>deaths_global[[#This Row],[Column401]] - deaths_global[[#This Row],[Column400]]</f>
        <v>0</v>
      </c>
      <c r="OL81">
        <f>deaths_global[[#This Row],[Column402]] - deaths_global[[#This Row],[Column401]]</f>
        <v>0</v>
      </c>
      <c r="OM81">
        <f>deaths_global[[#This Row],[Column403]] - deaths_global[[#This Row],[Column402]]</f>
        <v>0</v>
      </c>
      <c r="ON81">
        <f>deaths_global[[#This Row],[Column404]] - deaths_global[[#This Row],[Column403]]</f>
        <v>0</v>
      </c>
      <c r="OO81">
        <f>deaths_global[[#This Row],[Column405]] - deaths_global[[#This Row],[Column404]]</f>
        <v>0</v>
      </c>
      <c r="OP81">
        <f>deaths_global[[#This Row],[Column406]] - deaths_global[[#This Row],[Column405]]</f>
        <v>0</v>
      </c>
      <c r="OQ81">
        <f>deaths_global[[#This Row],[Column407]] - deaths_global[[#This Row],[Column406]]</f>
        <v>0</v>
      </c>
      <c r="OR81">
        <f>deaths_global[[#This Row],[Column408]] - deaths_global[[#This Row],[Column407]]</f>
        <v>0</v>
      </c>
      <c r="OS81">
        <f>deaths_global[[#This Row],[Column409]] - deaths_global[[#This Row],[Column408]]</f>
        <v>0</v>
      </c>
      <c r="OT81">
        <f>deaths_global[[#This Row],[Column410]] - deaths_global[[#This Row],[Column409]]</f>
        <v>0</v>
      </c>
      <c r="OU81">
        <f>deaths_global[[#This Row],[Column411]] - deaths_global[[#This Row],[Column410]]</f>
        <v>0</v>
      </c>
      <c r="OV81">
        <f>deaths_global[[#This Row],[Column412]] - deaths_global[[#This Row],[Column411]]</f>
        <v>0</v>
      </c>
      <c r="OW81">
        <f>deaths_global[[#This Row],[Column413]] - deaths_global[[#This Row],[Column412]]</f>
        <v>0</v>
      </c>
      <c r="OX81">
        <f>deaths_global[[#This Row],[Column414]] - deaths_global[[#This Row],[Column413]]</f>
        <v>0</v>
      </c>
      <c r="OY81">
        <f>deaths_global[[#This Row],[Column415]] - deaths_global[[#This Row],[Column414]]</f>
        <v>0</v>
      </c>
      <c r="OZ81">
        <f>deaths_global[[#This Row],[Column416]] - deaths_global[[#This Row],[Column415]]</f>
        <v>0</v>
      </c>
      <c r="PA81">
        <f>deaths_global[[#This Row],[Column417]] - deaths_global[[#This Row],[Column416]]</f>
        <v>0</v>
      </c>
      <c r="PB81">
        <f>deaths_global[[#This Row],[Column418]] - deaths_global[[#This Row],[Column417]]</f>
        <v>0</v>
      </c>
      <c r="PC81">
        <f>deaths_global[[#This Row],[Column419]] - deaths_global[[#This Row],[Column418]]</f>
        <v>0</v>
      </c>
      <c r="PD81">
        <f>deaths_global[[#This Row],[Column420]] - deaths_global[[#This Row],[Column419]]</f>
        <v>0</v>
      </c>
      <c r="PE81">
        <f>deaths_global[[#This Row],[Column421]] - deaths_global[[#This Row],[Column420]]</f>
        <v>0</v>
      </c>
      <c r="PF81">
        <f>deaths_global[[#This Row],[Column422]] - deaths_global[[#This Row],[Column421]]</f>
        <v>0</v>
      </c>
      <c r="PG81">
        <f>deaths_global[[#This Row],[Column423]] - deaths_global[[#This Row],[Column422]]</f>
        <v>0</v>
      </c>
      <c r="PH81">
        <f>deaths_global[[#This Row],[Column424]] - deaths_global[[#This Row],[Column423]]</f>
        <v>0</v>
      </c>
      <c r="PI81">
        <f>deaths_global[[#This Row],[Column425]] - deaths_global[[#This Row],[Column424]]</f>
        <v>0</v>
      </c>
      <c r="PJ81">
        <f>deaths_global[[#This Row],[Column426]] - deaths_global[[#This Row],[Column425]]</f>
        <v>0</v>
      </c>
      <c r="PK81">
        <f>deaths_global[[#This Row],[Column427]] - deaths_global[[#This Row],[Column426]]</f>
        <v>0</v>
      </c>
      <c r="PL81">
        <f>deaths_global[[#This Row],[Column428]] - deaths_global[[#This Row],[Column427]]</f>
        <v>0</v>
      </c>
      <c r="PM81">
        <f>deaths_global[[#This Row],[Column429]] - deaths_global[[#This Row],[Column428]]</f>
        <v>0</v>
      </c>
      <c r="PN81">
        <f>deaths_global[[#This Row],[Column430]] - deaths_global[[#This Row],[Column429]]</f>
        <v>0</v>
      </c>
      <c r="PO81">
        <f>deaths_global[[#This Row],[Column431]] - deaths_global[[#This Row],[Column430]]</f>
        <v>0</v>
      </c>
      <c r="PP81">
        <f>deaths_global[[#This Row],[Column432]] - deaths_global[[#This Row],[Column431]]</f>
        <v>0</v>
      </c>
      <c r="PQ81">
        <f>deaths_global[[#This Row],[Column433]] - deaths_global[[#This Row],[Column432]]</f>
        <v>0</v>
      </c>
      <c r="PR81">
        <f>deaths_global[[#This Row],[Column434]] - deaths_global[[#This Row],[Column433]]</f>
        <v>0</v>
      </c>
      <c r="PS81">
        <f>deaths_global[[#This Row],[Column435]] - deaths_global[[#This Row],[Column434]]</f>
        <v>0</v>
      </c>
      <c r="PT81">
        <f>deaths_global[[#This Row],[Column436]] - deaths_global[[#This Row],[Column435]]</f>
        <v>0</v>
      </c>
      <c r="PU81">
        <f>deaths_global[[#This Row],[Column437]] - deaths_global[[#This Row],[Column436]]</f>
        <v>0</v>
      </c>
      <c r="PV81">
        <f>deaths_global[[#This Row],[Column438]] - deaths_global[[#This Row],[Column437]]</f>
        <v>0</v>
      </c>
      <c r="PW81">
        <f>deaths_global[[#This Row],[Column439]] - deaths_global[[#This Row],[Column438]]</f>
        <v>0</v>
      </c>
      <c r="PX81">
        <f>deaths_global[[#This Row],[Column440]] - deaths_global[[#This Row],[Column439]]</f>
        <v>0</v>
      </c>
      <c r="PY81">
        <f>deaths_global[[#This Row],[Column441]] - deaths_global[[#This Row],[Column440]]</f>
        <v>0</v>
      </c>
      <c r="PZ81">
        <f>deaths_global[[#This Row],[Column442]] - deaths_global[[#This Row],[Column441]]</f>
        <v>0</v>
      </c>
      <c r="QA81">
        <f>deaths_global[[#This Row],[Column443]] - deaths_global[[#This Row],[Column442]]</f>
        <v>0</v>
      </c>
      <c r="QB81">
        <f>deaths_global[[#This Row],[Column444]] - deaths_global[[#This Row],[Column443]]</f>
        <v>0</v>
      </c>
      <c r="QC81">
        <f>deaths_global[[#This Row],[Column445]] - deaths_global[[#This Row],[Column444]]</f>
        <v>0</v>
      </c>
      <c r="QD81">
        <f>deaths_global[[#This Row],[Column446]] - deaths_global[[#This Row],[Column445]]</f>
        <v>0</v>
      </c>
      <c r="QE81">
        <f>deaths_global[[#This Row],[Column447]] - deaths_global[[#This Row],[Column446]]</f>
        <v>0</v>
      </c>
      <c r="QF81">
        <f>deaths_global[[#This Row],[Column448]] - deaths_global[[#This Row],[Column447]]</f>
        <v>0</v>
      </c>
      <c r="QG81">
        <f>deaths_global[[#This Row],[Column449]] - deaths_global[[#This Row],[Column448]]</f>
        <v>0</v>
      </c>
      <c r="QH81">
        <f>deaths_global[[#This Row],[Column450]] - deaths_global[[#This Row],[Column449]]</f>
        <v>0</v>
      </c>
      <c r="QI81">
        <f>deaths_global[[#This Row],[Column451]] - deaths_global[[#This Row],[Column450]]</f>
        <v>0</v>
      </c>
      <c r="QJ81">
        <f>deaths_global[[#This Row],[Column452]] - deaths_global[[#This Row],[Column451]]</f>
        <v>0</v>
      </c>
      <c r="QK81">
        <f>deaths_global[[#This Row],[Column453]] - deaths_global[[#This Row],[Column452]]</f>
        <v>0</v>
      </c>
      <c r="QL81">
        <f>deaths_global[[#This Row],[Column454]] - deaths_global[[#This Row],[Column453]]</f>
        <v>0</v>
      </c>
      <c r="QM81">
        <f>deaths_global[[#This Row],[Column455]] - deaths_global[[#This Row],[Column454]]</f>
        <v>0</v>
      </c>
      <c r="QN81">
        <f>deaths_global[[#This Row],[Column456]] - deaths_global[[#This Row],[Column455]]</f>
        <v>0</v>
      </c>
      <c r="QO81">
        <f>deaths_global[[#This Row],[Column457]] - deaths_global[[#This Row],[Column456]]</f>
        <v>0</v>
      </c>
      <c r="QP81">
        <f>deaths_global[[#This Row],[Column458]] - deaths_global[[#This Row],[Column457]]</f>
        <v>0</v>
      </c>
      <c r="QQ81">
        <f>deaths_global[[#This Row],[Column459]] - deaths_global[[#This Row],[Column458]]</f>
        <v>0</v>
      </c>
      <c r="QR81">
        <f>deaths_global[[#This Row],[Column460]] - deaths_global[[#This Row],[Column459]]</f>
        <v>0</v>
      </c>
      <c r="QS81">
        <f>deaths_global[[#This Row],[Column461]] - deaths_global[[#This Row],[Column460]]</f>
        <v>0</v>
      </c>
      <c r="QT81">
        <f>deaths_global[[#This Row],[Column462]] - deaths_global[[#This Row],[Column461]]</f>
        <v>0</v>
      </c>
      <c r="QU81">
        <f>deaths_global[[#This Row],[Column463]] - deaths_global[[#This Row],[Column462]]</f>
        <v>0</v>
      </c>
      <c r="QV81">
        <f>deaths_global[[#This Row],[Column464]] - deaths_global[[#This Row],[Column463]]</f>
        <v>0</v>
      </c>
      <c r="QW81">
        <f>deaths_global[[#This Row],[Column465]] - deaths_global[[#This Row],[Column464]]</f>
        <v>0</v>
      </c>
      <c r="QX81">
        <f>deaths_global[[#This Row],[Column466]] - deaths_global[[#This Row],[Column465]]</f>
        <v>0</v>
      </c>
      <c r="QY81">
        <f>deaths_global[[#This Row],[Column467]] - deaths_global[[#This Row],[Column466]]</f>
        <v>0</v>
      </c>
      <c r="QZ81">
        <f>deaths_global[[#This Row],[Column468]] - deaths_global[[#This Row],[Column467]]</f>
        <v>0</v>
      </c>
      <c r="RA81">
        <f>deaths_global[[#This Row],[Column469]] - deaths_global[[#This Row],[Column468]]</f>
        <v>0</v>
      </c>
      <c r="RB81">
        <f>deaths_global[[#This Row],[Column470]] - deaths_global[[#This Row],[Column469]]</f>
        <v>0</v>
      </c>
      <c r="RC81">
        <f>deaths_global[[#This Row],[Column471]] - deaths_global[[#This Row],[Column470]]</f>
        <v>0</v>
      </c>
      <c r="RD81">
        <f>deaths_global[[#This Row],[Column472]] - deaths_global[[#This Row],[Column471]]</f>
        <v>0</v>
      </c>
      <c r="RE81">
        <f>deaths_global[[#This Row],[Column473]] - deaths_global[[#This Row],[Column472]]</f>
        <v>0</v>
      </c>
      <c r="RF81">
        <f>deaths_global[[#This Row],[Column474]] - deaths_global[[#This Row],[Column473]]</f>
        <v>0</v>
      </c>
      <c r="RG81">
        <f>deaths_global[[#This Row],[Column475]] - deaths_global[[#This Row],[Column474]]</f>
        <v>0</v>
      </c>
      <c r="RH81">
        <f>deaths_global[[#This Row],[Column476]] - deaths_global[[#This Row],[Column475]]</f>
        <v>0</v>
      </c>
      <c r="RI81">
        <f>deaths_global[[#This Row],[Column477]] - deaths_global[[#This Row],[Column476]]</f>
        <v>0</v>
      </c>
      <c r="RJ81">
        <f>deaths_global[[#This Row],[Column478]] - deaths_global[[#This Row],[Column477]]</f>
        <v>0</v>
      </c>
      <c r="RK81">
        <f>deaths_global[[#This Row],[Column479]] - deaths_global[[#This Row],[Column478]]</f>
        <v>0</v>
      </c>
      <c r="RL81">
        <f>deaths_global[[#This Row],[Column480]] - deaths_global[[#This Row],[Column479]]</f>
        <v>0</v>
      </c>
      <c r="RM81">
        <f>deaths_global[[#This Row],[Column481]] - deaths_global[[#This Row],[Column480]]</f>
        <v>0</v>
      </c>
      <c r="RN81">
        <f>deaths_global[[#This Row],[Column482]] - deaths_global[[#This Row],[Column481]]</f>
        <v>0</v>
      </c>
      <c r="RO81">
        <f>deaths_global[[#This Row],[Column483]] - deaths_global[[#This Row],[Column482]]</f>
        <v>0</v>
      </c>
      <c r="RP81">
        <f>deaths_global[[#This Row],[Column484]] - deaths_global[[#This Row],[Column483]]</f>
        <v>0</v>
      </c>
      <c r="RQ81">
        <f>deaths_global[[#This Row],[Column485]] - deaths_global[[#This Row],[Column484]]</f>
        <v>0</v>
      </c>
      <c r="RR81">
        <f>deaths_global[[#This Row],[Column486]] - deaths_global[[#This Row],[Column485]]</f>
        <v>0</v>
      </c>
      <c r="RS81">
        <f>deaths_global[[#This Row],[Column487]] - deaths_global[[#This Row],[Column486]]</f>
        <v>0</v>
      </c>
      <c r="RT81">
        <f>deaths_global[[#This Row],[Column488]] - deaths_global[[#This Row],[Column487]]</f>
        <v>0</v>
      </c>
      <c r="RU81">
        <f>deaths_global[[#This Row],[Column489]] - deaths_global[[#This Row],[Column488]]</f>
        <v>0</v>
      </c>
      <c r="RV81">
        <f>deaths_global[[#This Row],[Column490]] - deaths_global[[#This Row],[Column489]]</f>
        <v>0</v>
      </c>
      <c r="RW81">
        <f>deaths_global[[#This Row],[Column491]] - deaths_global[[#This Row],[Column490]]</f>
        <v>0</v>
      </c>
      <c r="RX81">
        <f>deaths_global[[#This Row],[Column492]] - deaths_global[[#This Row],[Column491]]</f>
        <v>0</v>
      </c>
      <c r="RY81">
        <f>deaths_global[[#This Row],[Column493]] - deaths_global[[#This Row],[Column492]]</f>
        <v>0</v>
      </c>
      <c r="RZ81">
        <f>deaths_global[[#This Row],[Column494]] - deaths_global[[#This Row],[Column493]]</f>
        <v>0</v>
      </c>
      <c r="SA81">
        <f>deaths_global[[#This Row],[Column495]] - deaths_global[[#This Row],[Column494]]</f>
        <v>0</v>
      </c>
      <c r="SB81">
        <f>deaths_global[[#This Row],[Column496]] - deaths_global[[#This Row],[Column495]]</f>
        <v>0</v>
      </c>
      <c r="SC81">
        <f>deaths_global[[#This Row],[Column497]] - deaths_global[[#This Row],[Column496]]</f>
        <v>0</v>
      </c>
      <c r="SD81">
        <f>deaths_global[[#This Row],[Column498]] - deaths_global[[#This Row],[Column497]]</f>
        <v>0</v>
      </c>
      <c r="SE81">
        <f>deaths_global[[#This Row],[Column499]] - deaths_global[[#This Row],[Column498]]</f>
        <v>0</v>
      </c>
      <c r="SF81">
        <f>deaths_global[[#This Row],[Column500]] - deaths_global[[#This Row],[Column499]]</f>
        <v>0</v>
      </c>
      <c r="SG81">
        <f>deaths_global[[#This Row],[Column501]] - deaths_global[[#This Row],[Column500]]</f>
        <v>0</v>
      </c>
      <c r="SH81">
        <f>deaths_global[[#This Row],[Column502]] - deaths_global[[#This Row],[Column501]]</f>
        <v>0</v>
      </c>
      <c r="SI81">
        <f>deaths_global[[#This Row],[Column503]] - deaths_global[[#This Row],[Column502]]</f>
        <v>0</v>
      </c>
      <c r="SJ81">
        <f>deaths_global[[#This Row],[Column504]] - deaths_global[[#This Row],[Column503]]</f>
        <v>0</v>
      </c>
      <c r="SK81">
        <f>deaths_global[[#This Row],[Column505]] - deaths_global[[#This Row],[Column504]]</f>
        <v>0</v>
      </c>
      <c r="SL81">
        <f>deaths_global[[#This Row],[Column506]] - deaths_global[[#This Row],[Column505]]</f>
        <v>0</v>
      </c>
      <c r="SM81">
        <f>deaths_global[[#This Row],[Column507]] - deaths_global[[#This Row],[Column506]]</f>
        <v>0</v>
      </c>
      <c r="SN81">
        <f>deaths_global[[#This Row],[Column508]] - deaths_global[[#This Row],[Column507]]</f>
        <v>0</v>
      </c>
      <c r="SO81">
        <f>deaths_global[[#This Row],[Column509]] - deaths_global[[#This Row],[Column508]]</f>
        <v>0</v>
      </c>
      <c r="SP81">
        <f>deaths_global[[#This Row],[Column510]] - deaths_global[[#This Row],[Column509]]</f>
        <v>0</v>
      </c>
      <c r="SQ81">
        <f>deaths_global[[#This Row],[Column511]] - deaths_global[[#This Row],[Column510]]</f>
        <v>0</v>
      </c>
      <c r="SR81">
        <f>deaths_global[[#This Row],[Column512]] - deaths_global[[#This Row],[Column511]]</f>
        <v>0</v>
      </c>
      <c r="SS81">
        <f>deaths_global[[#This Row],[Column513]] - deaths_global[[#This Row],[Column512]]</f>
        <v>0</v>
      </c>
      <c r="ST81">
        <f>deaths_global[[#This Row],[Column514]] - deaths_global[[#This Row],[Column513]]</f>
        <v>0</v>
      </c>
      <c r="SU81">
        <f>deaths_global[[#This Row],[Column515]] - deaths_global[[#This Row],[Column514]]</f>
        <v>0</v>
      </c>
      <c r="SV81">
        <f>deaths_global[[#This Row],[Column516]] - deaths_global[[#This Row],[Column515]]</f>
        <v>0</v>
      </c>
      <c r="SW81">
        <f>deaths_global[[#This Row],[Column517]] - deaths_global[[#This Row],[Column516]]</f>
        <v>0</v>
      </c>
      <c r="SX81">
        <f>deaths_global[[#This Row],[Column518]] - deaths_global[[#This Row],[Column517]]</f>
        <v>0</v>
      </c>
      <c r="SY81">
        <f>deaths_global[[#This Row],[Column519]] - deaths_global[[#This Row],[Column518]]</f>
        <v>0</v>
      </c>
      <c r="SZ81">
        <f>deaths_global[[#This Row],[Column520]] - deaths_global[[#This Row],[Column519]]</f>
        <v>0</v>
      </c>
      <c r="TA81">
        <f>deaths_global[[#This Row],[Column521]] - deaths_global[[#This Row],[Column520]]</f>
        <v>0</v>
      </c>
      <c r="TB81">
        <f>deaths_global[[#This Row],[Column522]] - deaths_global[[#This Row],[Column521]]</f>
        <v>0</v>
      </c>
      <c r="TC81">
        <f>deaths_global[[#This Row],[Column523]] - deaths_global[[#This Row],[Column522]]</f>
        <v>0</v>
      </c>
      <c r="TD81">
        <f>deaths_global[[#This Row],[Column524]] - deaths_global[[#This Row],[Column523]]</f>
        <v>0</v>
      </c>
      <c r="TE81">
        <f>deaths_global[[#This Row],[Column525]] - deaths_global[[#This Row],[Column524]]</f>
        <v>0</v>
      </c>
      <c r="TF81">
        <f>deaths_global[[#This Row],[Column526]] - deaths_global[[#This Row],[Column525]]</f>
        <v>0</v>
      </c>
      <c r="TG81">
        <f>deaths_global[[#This Row],[Column527]] - deaths_global[[#This Row],[Column526]]</f>
        <v>0</v>
      </c>
      <c r="TH81">
        <f>deaths_global[[#This Row],[Column528]] - deaths_global[[#This Row],[Column527]]</f>
        <v>0</v>
      </c>
      <c r="TI81">
        <f>deaths_global[[#This Row],[Column529]] - deaths_global[[#This Row],[Column528]]</f>
        <v>0</v>
      </c>
      <c r="TJ81">
        <f>deaths_global[[#This Row],[Column530]] - deaths_global[[#This Row],[Column529]]</f>
        <v>0</v>
      </c>
      <c r="TK81">
        <f>deaths_global[[#This Row],[Column531]] - deaths_global[[#This Row],[Column530]]</f>
        <v>0</v>
      </c>
      <c r="TL81">
        <f>deaths_global[[#This Row],[Column532]] - deaths_global[[#This Row],[Column531]]</f>
        <v>0</v>
      </c>
      <c r="TM81">
        <f>deaths_global[[#This Row],[Column533]] - deaths_global[[#This Row],[Column532]]</f>
        <v>0</v>
      </c>
      <c r="TN81">
        <f>deaths_global[[#This Row],[Column534]] - deaths_global[[#This Row],[Column533]]</f>
        <v>0</v>
      </c>
      <c r="TO81">
        <f>deaths_global[[#This Row],[Column535]] - deaths_global[[#This Row],[Column534]]</f>
        <v>0</v>
      </c>
      <c r="TP81">
        <f>deaths_global[[#This Row],[Column536]] - deaths_global[[#This Row],[Column535]]</f>
        <v>0</v>
      </c>
      <c r="TQ81">
        <f>deaths_global[[#This Row],[Column537]] - deaths_global[[#This Row],[Column536]]</f>
        <v>0</v>
      </c>
      <c r="TR81">
        <f>deaths_global[[#This Row],[Column538]] - deaths_global[[#This Row],[Column537]]</f>
        <v>0</v>
      </c>
      <c r="TS81">
        <f>deaths_global[[#This Row],[Column539]] - deaths_global[[#This Row],[Column538]]</f>
        <v>0</v>
      </c>
      <c r="TT81">
        <f>deaths_global[[#This Row],[Column540]] - deaths_global[[#This Row],[Column539]]</f>
        <v>0</v>
      </c>
      <c r="TU81">
        <f>deaths_global[[#This Row],[Column541]] - deaths_global[[#This Row],[Column540]]</f>
        <v>0</v>
      </c>
      <c r="TV81">
        <f>deaths_global[[#This Row],[Column542]] - deaths_global[[#This Row],[Column541]]</f>
        <v>0</v>
      </c>
      <c r="TW81">
        <f>deaths_global[[#This Row],[Column543]] - deaths_global[[#This Row],[Column542]]</f>
        <v>0</v>
      </c>
      <c r="TX81">
        <f>deaths_global[[#This Row],[Column544]] - deaths_global[[#This Row],[Column543]]</f>
        <v>0</v>
      </c>
      <c r="TY81">
        <f>deaths_global[[#This Row],[Column545]] - deaths_global[[#This Row],[Column544]]</f>
        <v>0</v>
      </c>
      <c r="TZ81">
        <f>deaths_global[[#This Row],[Column546]] - deaths_global[[#This Row],[Column545]]</f>
        <v>0</v>
      </c>
      <c r="UA81">
        <f>deaths_global[[#This Row],[Column547]] - deaths_global[[#This Row],[Column546]]</f>
        <v>0</v>
      </c>
      <c r="UB81">
        <f>deaths_global[[#This Row],[Column548]] - deaths_global[[#This Row],[Column547]]</f>
        <v>0</v>
      </c>
      <c r="UC81">
        <f>deaths_global[[#This Row],[Column549]] - deaths_global[[#This Row],[Column548]]</f>
        <v>0</v>
      </c>
      <c r="UD81">
        <f>deaths_global[[#This Row],[Column550]] - deaths_global[[#This Row],[Column549]]</f>
        <v>0</v>
      </c>
      <c r="UE81">
        <f>deaths_global[[#This Row],[Column551]] - deaths_global[[#This Row],[Column550]]</f>
        <v>0</v>
      </c>
      <c r="UF81">
        <f>deaths_global[[#This Row],[Column552]] - deaths_global[[#This Row],[Column551]]</f>
        <v>0</v>
      </c>
      <c r="UG81">
        <f>deaths_global[[#This Row],[Column553]] - deaths_global[[#This Row],[Column552]]</f>
        <v>0</v>
      </c>
      <c r="UH81">
        <f>deaths_global[[#This Row],[Column554]] - deaths_global[[#This Row],[Column553]]</f>
        <v>0</v>
      </c>
      <c r="UI81">
        <f>deaths_global[[#This Row],[Column555]] - deaths_global[[#This Row],[Column554]]</f>
        <v>0</v>
      </c>
      <c r="UJ81">
        <f>deaths_global[[#This Row],[Column556]] - deaths_global[[#This Row],[Column555]]</f>
        <v>0</v>
      </c>
      <c r="UK81">
        <f>deaths_global[[#This Row],[Column557]] - deaths_global[[#This Row],[Column556]]</f>
        <v>0</v>
      </c>
      <c r="UL81">
        <f>deaths_global[[#This Row],[Column558]] - deaths_global[[#This Row],[Column557]]</f>
        <v>0</v>
      </c>
      <c r="UM81">
        <f>deaths_global[[#This Row],[Column559]] - deaths_global[[#This Row],[Column558]]</f>
        <v>0</v>
      </c>
      <c r="UN81">
        <f>deaths_global[[#This Row],[Column560]] - deaths_global[[#This Row],[Column559]]</f>
        <v>0</v>
      </c>
      <c r="UO81">
        <f>deaths_global[[#This Row],[Column561]] - deaths_global[[#This Row],[Column560]]</f>
        <v>0</v>
      </c>
      <c r="UP81">
        <f>deaths_global[[#This Row],[Column562]] - deaths_global[[#This Row],[Column561]]</f>
        <v>0</v>
      </c>
      <c r="UQ81">
        <f>deaths_global[[#This Row],[Column563]] - deaths_global[[#This Row],[Column562]]</f>
        <v>0</v>
      </c>
      <c r="UR81">
        <f>deaths_global[[#This Row],[Column564]] - deaths_global[[#This Row],[Column563]]</f>
        <v>0</v>
      </c>
      <c r="US81">
        <f>deaths_global[[#This Row],[Column565]] - deaths_global[[#This Row],[Column564]]</f>
        <v>0</v>
      </c>
      <c r="UT81">
        <f>deaths_global[[#This Row],[Column566]] - deaths_global[[#This Row],[Column565]]</f>
        <v>0</v>
      </c>
      <c r="UU81">
        <f>deaths_global[[#This Row],[Column567]] - deaths_global[[#This Row],[Column566]]</f>
        <v>0</v>
      </c>
      <c r="UV81">
        <f>deaths_global[[#This Row],[Column568]] - deaths_global[[#This Row],[Column567]]</f>
        <v>0</v>
      </c>
      <c r="UW81">
        <f>deaths_global[[#This Row],[Column569]] - deaths_global[[#This Row],[Column568]]</f>
        <v>0</v>
      </c>
      <c r="UX81">
        <f>deaths_global[[#This Row],[Column570]] - deaths_global[[#This Row],[Column569]]</f>
        <v>0</v>
      </c>
      <c r="UY81">
        <f>deaths_global[[#This Row],[Column571]] - deaths_global[[#This Row],[Column570]]</f>
        <v>0</v>
      </c>
      <c r="UZ81">
        <f>deaths_global[[#This Row],[Column572]] - deaths_global[[#This Row],[Column571]]</f>
        <v>0</v>
      </c>
      <c r="VA81">
        <f>deaths_global[[#This Row],[Column573]] - deaths_global[[#This Row],[Column572]]</f>
        <v>0</v>
      </c>
      <c r="VB81">
        <f>deaths_global[[#This Row],[Column574]] - deaths_global[[#This Row],[Column573]]</f>
        <v>0</v>
      </c>
      <c r="VC81">
        <f>deaths_global[[#This Row],[Column575]] - deaths_global[[#This Row],[Column574]]</f>
        <v>0</v>
      </c>
      <c r="VD81">
        <f>deaths_global[[#This Row],[Column576]] - deaths_global[[#This Row],[Column575]]</f>
        <v>0</v>
      </c>
      <c r="VE81">
        <f>deaths_global[[#This Row],[Column577]] - deaths_global[[#This Row],[Column576]]</f>
        <v>0</v>
      </c>
      <c r="VF81">
        <f>deaths_global[[#This Row],[Column578]] - deaths_global[[#This Row],[Column577]]</f>
        <v>0</v>
      </c>
      <c r="VG81">
        <f>deaths_global[[#This Row],[Column579]] - deaths_global[[#This Row],[Column578]]</f>
        <v>0</v>
      </c>
      <c r="VH81">
        <f>deaths_global[[#This Row],[Column580]] - deaths_global[[#This Row],[Column579]]</f>
        <v>0</v>
      </c>
      <c r="VI81">
        <f>deaths_global[[#This Row],[Column581]] - deaths_global[[#This Row],[Column580]]</f>
        <v>0</v>
      </c>
      <c r="VJ81">
        <f>deaths_global[[#This Row],[Column582]] - deaths_global[[#This Row],[Column581]]</f>
        <v>0</v>
      </c>
      <c r="VK81">
        <f>deaths_global[[#This Row],[Column583]] - deaths_global[[#This Row],[Column582]]</f>
        <v>0</v>
      </c>
      <c r="VL81">
        <f>deaths_global[[#This Row],[Column584]] - deaths_global[[#This Row],[Column583]]</f>
        <v>0</v>
      </c>
      <c r="VM81">
        <f>deaths_global[[#This Row],[Column585]] - deaths_global[[#This Row],[Column584]]</f>
        <v>0</v>
      </c>
      <c r="VN81">
        <f>deaths_global[[#This Row],[Column586]] - deaths_global[[#This Row],[Column585]]</f>
        <v>0</v>
      </c>
      <c r="VO81">
        <f>deaths_global[[#This Row],[Column587]] - deaths_global[[#This Row],[Column586]]</f>
        <v>0</v>
      </c>
      <c r="VP81">
        <f>deaths_global[[#This Row],[Column588]] - deaths_global[[#This Row],[Column587]]</f>
        <v>0</v>
      </c>
      <c r="VQ81">
        <f>deaths_global[[#This Row],[Column589]] - deaths_global[[#This Row],[Column588]]</f>
        <v>0</v>
      </c>
      <c r="VR81">
        <f>deaths_global[[#This Row],[Column590]] - deaths_global[[#This Row],[Column589]]</f>
        <v>0</v>
      </c>
      <c r="VS81">
        <f>deaths_global[[#This Row],[Column591]] - deaths_global[[#This Row],[Column590]]</f>
        <v>0</v>
      </c>
      <c r="VT81">
        <f>deaths_global[[#This Row],[Column592]] - deaths_global[[#This Row],[Column591]]</f>
        <v>0</v>
      </c>
      <c r="VU81">
        <f>deaths_global[[#This Row],[Column593]] - deaths_global[[#This Row],[Column592]]</f>
        <v>0</v>
      </c>
      <c r="VV81">
        <f>deaths_global[[#This Row],[Column594]] - deaths_global[[#This Row],[Column593]]</f>
        <v>0</v>
      </c>
      <c r="VW81">
        <f>deaths_global[[#This Row],[Column595]] - deaths_global[[#This Row],[Column594]]</f>
        <v>0</v>
      </c>
      <c r="VX81">
        <f>deaths_global[[#This Row],[Column596]] - deaths_global[[#This Row],[Column595]]</f>
        <v>0</v>
      </c>
      <c r="VY81">
        <f>deaths_global[[#This Row],[Column597]] - deaths_global[[#This Row],[Column596]]</f>
        <v>0</v>
      </c>
      <c r="VZ81">
        <f>deaths_global[[#This Row],[Column598]] - deaths_global[[#This Row],[Column597]]</f>
        <v>0</v>
      </c>
      <c r="WA81">
        <f>deaths_global[[#This Row],[Column599]] - deaths_global[[#This Row],[Column598]]</f>
        <v>0</v>
      </c>
      <c r="WB81">
        <f>deaths_global[[#This Row],[Column600]] - deaths_global[[#This Row],[Column599]]</f>
        <v>0</v>
      </c>
      <c r="WC81">
        <f>deaths_global[[#This Row],[Column601]] - deaths_global[[#This Row],[Column600]]</f>
        <v>0</v>
      </c>
      <c r="WD81">
        <f>deaths_global[[#This Row],[Column602]] - deaths_global[[#This Row],[Column601]]</f>
        <v>0</v>
      </c>
      <c r="WE81">
        <f>deaths_global[[#This Row],[Column603]] - deaths_global[[#This Row],[Column602]]</f>
        <v>0</v>
      </c>
      <c r="WF81">
        <f>deaths_global[[#This Row],[Column604]] - deaths_global[[#This Row],[Column603]]</f>
        <v>0</v>
      </c>
      <c r="WG81">
        <f>deaths_global[[#This Row],[Column605]] - deaths_global[[#This Row],[Column604]]</f>
        <v>0</v>
      </c>
      <c r="WH81">
        <f>deaths_global[[#This Row],[Column606]] - deaths_global[[#This Row],[Column605]]</f>
        <v>0</v>
      </c>
      <c r="WI81">
        <f>deaths_global[[#This Row],[Column607]] - deaths_global[[#This Row],[Column606]]</f>
        <v>0</v>
      </c>
      <c r="WJ81">
        <f>deaths_global[[#This Row],[Column608]] - deaths_global[[#This Row],[Column607]]</f>
        <v>0</v>
      </c>
      <c r="WK81">
        <f>deaths_global[[#This Row],[Column609]] - deaths_global[[#This Row],[Column608]]</f>
        <v>0</v>
      </c>
      <c r="WL81">
        <f>deaths_global[[#This Row],[Column610]] - deaths_global[[#This Row],[Column609]]</f>
        <v>0</v>
      </c>
      <c r="WM81">
        <f>deaths_global[[#This Row],[Column611]] - deaths_global[[#This Row],[Column610]]</f>
        <v>0</v>
      </c>
      <c r="WN81">
        <f>deaths_global[[#This Row],[Column612]] - deaths_global[[#This Row],[Column611]]</f>
        <v>0</v>
      </c>
      <c r="WO81">
        <f>deaths_global[[#This Row],[Column613]] - deaths_global[[#This Row],[Column612]]</f>
        <v>0</v>
      </c>
      <c r="WP81">
        <f>deaths_global[[#This Row],[Column614]] - deaths_global[[#This Row],[Column613]]</f>
        <v>0</v>
      </c>
      <c r="WQ81">
        <f>deaths_global[[#This Row],[Column615]] - deaths_global[[#This Row],[Column614]]</f>
        <v>0</v>
      </c>
      <c r="WR81">
        <f>deaths_global[[#This Row],[Column616]] - deaths_global[[#This Row],[Column615]]</f>
        <v>0</v>
      </c>
      <c r="WS81">
        <f>deaths_global[[#This Row],[Column617]] - deaths_global[[#This Row],[Column616]]</f>
        <v>0</v>
      </c>
      <c r="WT81">
        <f>deaths_global[[#This Row],[Column618]] - deaths_global[[#This Row],[Column617]]</f>
        <v>0</v>
      </c>
      <c r="WU81">
        <f>deaths_global[[#This Row],[Column619]] - deaths_global[[#This Row],[Column618]]</f>
        <v>0</v>
      </c>
      <c r="WV81">
        <f>deaths_global[[#This Row],[Column620]] - deaths_global[[#This Row],[Column619]]</f>
        <v>0</v>
      </c>
      <c r="WW81">
        <f>deaths_global[[#This Row],[Column621]] - deaths_global[[#This Row],[Column620]]</f>
        <v>0</v>
      </c>
      <c r="WX81">
        <f>deaths_global[[#This Row],[Column622]] - deaths_global[[#This Row],[Column621]]</f>
        <v>0</v>
      </c>
      <c r="WY81">
        <f>deaths_global[[#This Row],[Column623]] - deaths_global[[#This Row],[Column622]]</f>
        <v>0</v>
      </c>
      <c r="WZ81">
        <f>deaths_global[[#This Row],[Column624]] - deaths_global[[#This Row],[Column623]]</f>
        <v>0</v>
      </c>
      <c r="XA81">
        <f>deaths_global[[#This Row],[Column625]] - deaths_global[[#This Row],[Column624]]</f>
        <v>0</v>
      </c>
      <c r="XB81">
        <f>deaths_global[[#This Row],[Column626]] - deaths_global[[#This Row],[Column625]]</f>
        <v>0</v>
      </c>
      <c r="XC81">
        <f>deaths_global[[#This Row],[Column627]] - deaths_global[[#This Row],[Column626]]</f>
        <v>0</v>
      </c>
      <c r="XD81">
        <f>deaths_global[[#This Row],[Column628]] - deaths_global[[#This Row],[Column627]]</f>
        <v>0</v>
      </c>
      <c r="XE81">
        <f>deaths_global[[#This Row],[Column629]] - deaths_global[[#This Row],[Column628]]</f>
        <v>0</v>
      </c>
      <c r="XF81">
        <f>deaths_global[[#This Row],[Column630]] - deaths_global[[#This Row],[Column629]]</f>
        <v>0</v>
      </c>
      <c r="XG81">
        <f>deaths_global[[#This Row],[Column631]] - deaths_global[[#This Row],[Column630]]</f>
        <v>0</v>
      </c>
      <c r="XH81">
        <f>deaths_global[[#This Row],[Column632]] - deaths_global[[#This Row],[Column631]]</f>
        <v>0</v>
      </c>
      <c r="XI81">
        <f>deaths_global[[#This Row],[Column633]] - deaths_global[[#This Row],[Column632]]</f>
        <v>0</v>
      </c>
      <c r="XJ81">
        <f>deaths_global[[#This Row],[Column634]] - deaths_global[[#This Row],[Column633]]</f>
        <v>0</v>
      </c>
      <c r="XK81">
        <f>deaths_global[[#This Row],[Column635]] - deaths_global[[#This Row],[Column634]]</f>
        <v>0</v>
      </c>
      <c r="XL81">
        <f>deaths_global[[#This Row],[Column636]] - deaths_global[[#This Row],[Column635]]</f>
        <v>0</v>
      </c>
      <c r="XM81">
        <f>deaths_global[[#This Row],[Column637]] - deaths_global[[#This Row],[Column636]]</f>
        <v>0</v>
      </c>
      <c r="XN81">
        <f>deaths_global[[#This Row],[Column638]] - deaths_global[[#This Row],[Column637]]</f>
        <v>0</v>
      </c>
      <c r="XO81">
        <f>deaths_global[[#This Row],[Column639]] - deaths_global[[#This Row],[Column638]]</f>
        <v>0</v>
      </c>
      <c r="XP81">
        <f>deaths_global[[#This Row],[Column640]] - deaths_global[[#This Row],[Column639]]</f>
        <v>0</v>
      </c>
      <c r="XQ81">
        <f>deaths_global[[#This Row],[Column641]] - deaths_global[[#This Row],[Column640]]</f>
        <v>0</v>
      </c>
      <c r="XR81">
        <f>deaths_global[[#This Row],[Column642]] - deaths_global[[#This Row],[Column641]]</f>
        <v>0</v>
      </c>
      <c r="XS81">
        <f>deaths_global[[#This Row],[Column643]] - deaths_global[[#This Row],[Column642]]</f>
        <v>0</v>
      </c>
      <c r="XT81">
        <f>deaths_global[[#This Row],[Column644]] - deaths_global[[#This Row],[Column643]]</f>
        <v>0</v>
      </c>
      <c r="XU81">
        <f>deaths_global[[#This Row],[Column645]] - deaths_global[[#This Row],[Column644]]</f>
        <v>0</v>
      </c>
      <c r="XV81">
        <f>deaths_global[[#This Row],[Column646]] - deaths_global[[#This Row],[Column645]]</f>
        <v>0</v>
      </c>
      <c r="XW81">
        <f>deaths_global[[#This Row],[Column647]] - deaths_global[[#This Row],[Column646]]</f>
        <v>0</v>
      </c>
      <c r="XX81">
        <f>deaths_global[[#This Row],[Column648]] - deaths_global[[#This Row],[Column647]]</f>
        <v>0</v>
      </c>
      <c r="XY81">
        <f>deaths_global[[#This Row],[Column649]] - deaths_global[[#This Row],[Column648]]</f>
        <v>0</v>
      </c>
      <c r="XZ81">
        <f>deaths_global[[#This Row],[Column650]] - deaths_global[[#This Row],[Column649]]</f>
        <v>0</v>
      </c>
      <c r="YA81">
        <f>deaths_global[[#This Row],[Column651]] - deaths_global[[#This Row],[Column650]]</f>
        <v>0</v>
      </c>
      <c r="YB81">
        <f>deaths_global[[#This Row],[Column652]] - deaths_global[[#This Row],[Column651]]</f>
        <v>0</v>
      </c>
      <c r="YC81">
        <f>deaths_global[[#This Row],[Column653]] - deaths_global[[#This Row],[Column652]]</f>
        <v>0</v>
      </c>
      <c r="YD81">
        <f>deaths_global[[#This Row],[Column654]] - deaths_global[[#This Row],[Column653]]</f>
        <v>0</v>
      </c>
      <c r="YE81">
        <f>deaths_global[[#This Row],[Column655]] - deaths_global[[#This Row],[Column654]]</f>
        <v>0</v>
      </c>
      <c r="YF81">
        <f>deaths_global[[#This Row],[Column656]] - deaths_global[[#This Row],[Column655]]</f>
        <v>0</v>
      </c>
      <c r="YG81">
        <f>deaths_global[[#This Row],[Column657]] - deaths_global[[#This Row],[Column656]]</f>
        <v>0</v>
      </c>
      <c r="YH81">
        <f>deaths_global[[#This Row],[Column658]] - deaths_global[[#This Row],[Column657]]</f>
        <v>0</v>
      </c>
      <c r="YI81">
        <f>deaths_global[[#This Row],[Column659]] - deaths_global[[#This Row],[Column658]]</f>
        <v>0</v>
      </c>
      <c r="YJ81">
        <f>deaths_global[[#This Row],[Column660]] - deaths_global[[#This Row],[Column659]]</f>
        <v>0</v>
      </c>
      <c r="YK81">
        <f>deaths_global[[#This Row],[Column661]] - deaths_global[[#This Row],[Column660]]</f>
        <v>0</v>
      </c>
      <c r="YL81">
        <f>deaths_global[[#This Row],[Column662]] - deaths_global[[#This Row],[Column661]]</f>
        <v>0</v>
      </c>
      <c r="YM81">
        <f>deaths_global[[#This Row],[Column663]] - deaths_global[[#This Row],[Column662]]</f>
        <v>0</v>
      </c>
      <c r="YN81">
        <f>deaths_global[[#This Row],[Column664]] - deaths_global[[#This Row],[Column663]]</f>
        <v>0</v>
      </c>
      <c r="YO81">
        <f>deaths_global[[#This Row],[Column665]] - deaths_global[[#This Row],[Column664]]</f>
        <v>0</v>
      </c>
      <c r="YP81">
        <f>deaths_global[[#This Row],[Column666]] - deaths_global[[#This Row],[Column665]]</f>
        <v>0</v>
      </c>
      <c r="YQ81">
        <f>deaths_global[[#This Row],[Column667]] - deaths_global[[#This Row],[Column666]]</f>
        <v>0</v>
      </c>
      <c r="YR81">
        <f>deaths_global[[#This Row],[Column668]] - deaths_global[[#This Row],[Column667]]</f>
        <v>0</v>
      </c>
      <c r="YS81">
        <f>deaths_global[[#This Row],[Column669]] - deaths_global[[#This Row],[Column668]]</f>
        <v>0</v>
      </c>
      <c r="YT81">
        <f>deaths_global[[#This Row],[Column670]] - deaths_global[[#This Row],[Column669]]</f>
        <v>0</v>
      </c>
      <c r="YU81">
        <f>deaths_global[[#This Row],[Column671]] - deaths_global[[#This Row],[Column670]]</f>
        <v>0</v>
      </c>
      <c r="YV81">
        <f>deaths_global[[#This Row],[Column672]] - deaths_global[[#This Row],[Column671]]</f>
        <v>0</v>
      </c>
      <c r="YW81">
        <f>deaths_global[[#This Row],[Column673]] - deaths_global[[#This Row],[Column672]]</f>
        <v>0</v>
      </c>
      <c r="YX81">
        <f>deaths_global[[#This Row],[Column674]] - deaths_global[[#This Row],[Column673]]</f>
        <v>0</v>
      </c>
      <c r="YY81">
        <f>deaths_global[[#This Row],[Column675]] - deaths_global[[#This Row],[Column674]]</f>
        <v>0</v>
      </c>
      <c r="YZ81">
        <f>deaths_global[[#This Row],[Column676]] - deaths_global[[#This Row],[Column675]]</f>
        <v>0</v>
      </c>
      <c r="ZA81">
        <f>deaths_global[[#This Row],[Column677]] - deaths_global[[#This Row],[Column676]]</f>
        <v>0</v>
      </c>
      <c r="ZB81">
        <f>deaths_global[[#This Row],[Column678]] - deaths_global[[#This Row],[Column677]]</f>
        <v>0</v>
      </c>
      <c r="ZC81">
        <f>deaths_global[[#This Row],[Column679]] - deaths_global[[#This Row],[Column678]]</f>
        <v>0</v>
      </c>
      <c r="ZD81">
        <f>deaths_global[[#This Row],[Column680]] - deaths_global[[#This Row],[Column679]]</f>
        <v>0</v>
      </c>
      <c r="ZE81">
        <f>deaths_global[[#This Row],[Column681]] - deaths_global[[#This Row],[Column680]]</f>
        <v>0</v>
      </c>
      <c r="ZF81">
        <f>deaths_global[[#This Row],[Column682]] - deaths_global[[#This Row],[Column681]]</f>
        <v>0</v>
      </c>
      <c r="ZG81">
        <f>deaths_global[[#This Row],[Column683]] - deaths_global[[#This Row],[Column682]]</f>
        <v>0</v>
      </c>
      <c r="ZH81">
        <f>deaths_global[[#This Row],[Column684]] - deaths_global[[#This Row],[Column683]]</f>
        <v>0</v>
      </c>
      <c r="ZI81">
        <f>deaths_global[[#This Row],[Column685]] - deaths_global[[#This Row],[Column684]]</f>
        <v>0</v>
      </c>
      <c r="ZJ81">
        <f>deaths_global[[#This Row],[Column686]] - deaths_global[[#This Row],[Column685]]</f>
        <v>0</v>
      </c>
      <c r="ZK81">
        <f>deaths_global[[#This Row],[Column687]] - deaths_global[[#This Row],[Column686]]</f>
        <v>0</v>
      </c>
      <c r="ZL81">
        <f>deaths_global[[#This Row],[Column688]] - deaths_global[[#This Row],[Column687]]</f>
        <v>0</v>
      </c>
      <c r="ZM81">
        <f>deaths_global[[#This Row],[Column689]] - deaths_global[[#This Row],[Column688]]</f>
        <v>0</v>
      </c>
      <c r="ZN81">
        <f>deaths_global[[#This Row],[Column690]] - deaths_global[[#This Row],[Column689]]</f>
        <v>0</v>
      </c>
      <c r="ZO81">
        <f>deaths_global[[#This Row],[Column691]] - deaths_global[[#This Row],[Column690]]</f>
        <v>0</v>
      </c>
      <c r="ZP81">
        <f>deaths_global[[#This Row],[Column692]] - deaths_global[[#This Row],[Column691]]</f>
        <v>0</v>
      </c>
      <c r="ZQ81">
        <f>deaths_global[[#This Row],[Column693]] - deaths_global[[#This Row],[Column692]]</f>
        <v>0</v>
      </c>
      <c r="ZR81">
        <f>deaths_global[[#This Row],[Column694]] - deaths_global[[#This Row],[Column693]]</f>
        <v>0</v>
      </c>
      <c r="ZS81">
        <f>deaths_global[[#This Row],[Column695]] - deaths_global[[#This Row],[Column694]]</f>
        <v>0</v>
      </c>
      <c r="ZT81">
        <f>deaths_global[[#This Row],[Column696]] - deaths_global[[#This Row],[Column695]]</f>
        <v>0</v>
      </c>
      <c r="ZU81">
        <f>deaths_global[[#This Row],[Column697]] - deaths_global[[#This Row],[Column696]]</f>
        <v>0</v>
      </c>
      <c r="ZV81">
        <f>deaths_global[[#This Row],[Column698]] - deaths_global[[#This Row],[Column697]]</f>
        <v>0</v>
      </c>
      <c r="ZW81">
        <f>deaths_global[[#This Row],[Column699]] - deaths_global[[#This Row],[Column698]]</f>
        <v>0</v>
      </c>
      <c r="ZX81">
        <f>deaths_global[[#This Row],[Column700]] - deaths_global[[#This Row],[Column699]]</f>
        <v>0</v>
      </c>
      <c r="ZY81">
        <f>deaths_global[[#This Row],[Column701]] - deaths_global[[#This Row],[Column700]]</f>
        <v>0</v>
      </c>
      <c r="ZZ81">
        <f>deaths_global[[#This Row],[Column702]] - deaths_global[[#This Row],[Column701]]</f>
        <v>0</v>
      </c>
      <c r="AAA81">
        <f>deaths_global[[#This Row],[Column703]] - deaths_global[[#This Row],[Column702]]</f>
        <v>0</v>
      </c>
      <c r="AAB81">
        <f>deaths_global[[#This Row],[Column704]] - deaths_global[[#This Row],[Column703]]</f>
        <v>0</v>
      </c>
      <c r="AAC81">
        <f>deaths_global[[#This Row],[Column705]] - deaths_global[[#This Row],[Column704]]</f>
        <v>0</v>
      </c>
      <c r="AAD81">
        <f>deaths_global[[#This Row],[Column706]] - deaths_global[[#This Row],[Column705]]</f>
        <v>0</v>
      </c>
      <c r="AAE81">
        <f>deaths_global[[#This Row],[Column707]] - deaths_global[[#This Row],[Column706]]</f>
        <v>0</v>
      </c>
      <c r="AAF81">
        <f>deaths_global[[#This Row],[Column708]] - deaths_global[[#This Row],[Column707]]</f>
        <v>0</v>
      </c>
      <c r="AAG81">
        <f>deaths_global[[#This Row],[Column709]] - deaths_global[[#This Row],[Column708]]</f>
        <v>0</v>
      </c>
      <c r="AAH81">
        <f>deaths_global[[#This Row],[Column710]] - deaths_global[[#This Row],[Column709]]</f>
        <v>0</v>
      </c>
      <c r="AAI81">
        <f>deaths_global[[#This Row],[Column711]] - deaths_global[[#This Row],[Column710]]</f>
        <v>0</v>
      </c>
      <c r="AAJ81">
        <f>deaths_global[[#This Row],[Column712]] - deaths_global[[#This Row],[Column711]]</f>
        <v>0</v>
      </c>
      <c r="AAK81">
        <f>deaths_global[[#This Row],[Column713]] - deaths_global[[#This Row],[Column712]]</f>
        <v>0</v>
      </c>
      <c r="AAL81">
        <f>deaths_global[[#This Row],[Column714]] - deaths_global[[#This Row],[Column713]]</f>
        <v>0</v>
      </c>
      <c r="AAM81">
        <f>deaths_global[[#This Row],[Column715]] - deaths_global[[#This Row],[Column714]]</f>
        <v>0</v>
      </c>
      <c r="AAN81">
        <f>deaths_global[[#This Row],[Column716]] - deaths_global[[#This Row],[Column715]]</f>
        <v>0</v>
      </c>
      <c r="AAO81">
        <f>deaths_global[[#This Row],[Column717]] - deaths_global[[#This Row],[Column716]]</f>
        <v>0</v>
      </c>
      <c r="AAP81">
        <f>deaths_global[[#This Row],[Column718]] - deaths_global[[#This Row],[Column717]]</f>
        <v>0</v>
      </c>
      <c r="AAQ81">
        <f>deaths_global[[#This Row],[Column719]] - deaths_global[[#This Row],[Column718]]</f>
        <v>0</v>
      </c>
      <c r="AAR81">
        <f>deaths_global[[#This Row],[Column720]] - deaths_global[[#This Row],[Column719]]</f>
        <v>0</v>
      </c>
      <c r="AAS81">
        <f>deaths_global[[#This Row],[Column721]] - deaths_global[[#This Row],[Column720]]</f>
        <v>0</v>
      </c>
      <c r="AAT81">
        <f>deaths_global[[#This Row],[Column722]] - deaths_global[[#This Row],[Column721]]</f>
        <v>0</v>
      </c>
      <c r="AAU81">
        <f>deaths_global[[#This Row],[Column723]] - deaths_global[[#This Row],[Column722]]</f>
        <v>0</v>
      </c>
      <c r="AAV81">
        <f>deaths_global[[#This Row],[Column724]] - deaths_global[[#This Row],[Column723]]</f>
        <v>0</v>
      </c>
      <c r="AAW81">
        <f>deaths_global[[#This Row],[Column725]] - deaths_global[[#This Row],[Column724]]</f>
        <v>0</v>
      </c>
      <c r="AAX81">
        <f>deaths_global[[#This Row],[Column726]] - deaths_global[[#This Row],[Column725]]</f>
        <v>0</v>
      </c>
      <c r="AAY81">
        <f>deaths_global[[#This Row],[Column727]] - deaths_global[[#This Row],[Column726]]</f>
        <v>0</v>
      </c>
      <c r="AAZ81">
        <f>deaths_global[[#This Row],[Column728]] - deaths_global[[#This Row],[Column727]]</f>
        <v>0</v>
      </c>
      <c r="ABA81">
        <f>deaths_global[[#This Row],[Column729]] - deaths_global[[#This Row],[Column728]]</f>
        <v>0</v>
      </c>
      <c r="ABB81">
        <f>deaths_global[[#This Row],[Column730]] - deaths_global[[#This Row],[Column729]]</f>
        <v>0</v>
      </c>
      <c r="ABC81">
        <f>deaths_global[[#This Row],[Column731]] - deaths_global[[#This Row],[Column730]]</f>
        <v>0</v>
      </c>
      <c r="ABD81">
        <f>deaths_global[[#This Row],[Column732]] - deaths_global[[#This Row],[Column731]]</f>
        <v>0</v>
      </c>
      <c r="ABE81">
        <f>deaths_global[[#This Row],[Column733]] - deaths_global[[#This Row],[Column732]]</f>
        <v>0</v>
      </c>
      <c r="ABF81">
        <f>deaths_global[[#This Row],[Column734]] - deaths_global[[#This Row],[Column733]]</f>
        <v>0</v>
      </c>
      <c r="ABG81">
        <f>deaths_global[[#This Row],[Column735]] - deaths_global[[#This Row],[Column734]]</f>
        <v>0</v>
      </c>
      <c r="ABH81">
        <f>deaths_global[[#This Row],[Column736]] - deaths_global[[#This Row],[Column735]]</f>
        <v>0</v>
      </c>
      <c r="ABI81">
        <f>deaths_global[[#This Row],[Column737]] - deaths_global[[#This Row],[Column736]]</f>
        <v>0</v>
      </c>
      <c r="ABJ81">
        <f>deaths_global[[#This Row],[Column738]] - deaths_global[[#This Row],[Column737]]</f>
        <v>0</v>
      </c>
      <c r="ABK81">
        <f>deaths_global[[#This Row],[Column739]] - deaths_global[[#This Row],[Column738]]</f>
        <v>0</v>
      </c>
      <c r="ABL81">
        <f>deaths_global[[#This Row],[Column740]] - deaths_global[[#This Row],[Column739]]</f>
        <v>0</v>
      </c>
      <c r="ABM81">
        <f>deaths_global[[#This Row],[Column741]] - deaths_global[[#This Row],[Column740]]</f>
        <v>0</v>
      </c>
      <c r="ABN81">
        <f>deaths_global[[#This Row],[Column742]] - deaths_global[[#This Row],[Column741]]</f>
        <v>0</v>
      </c>
      <c r="ABO81">
        <f>deaths_global[[#This Row],[Column743]] - deaths_global[[#This Row],[Column742]]</f>
        <v>0</v>
      </c>
      <c r="ABP81">
        <f>deaths_global[[#This Row],[Column744]] - deaths_global[[#This Row],[Column743]]</f>
        <v>0</v>
      </c>
      <c r="ABQ81">
        <f>deaths_global[[#This Row],[Column745]] - deaths_global[[#This Row],[Column744]]</f>
        <v>0</v>
      </c>
      <c r="ABR81">
        <f>deaths_global[[#This Row],[Column746]] - deaths_global[[#This Row],[Column745]]</f>
        <v>0</v>
      </c>
      <c r="ABS81">
        <f>deaths_global[[#This Row],[Column747]] - deaths_global[[#This Row],[Column746]]</f>
        <v>0</v>
      </c>
      <c r="ABT81">
        <f>deaths_global[[#This Row],[Column748]] - deaths_global[[#This Row],[Column747]]</f>
        <v>0</v>
      </c>
      <c r="ABU81">
        <f>deaths_global[[#This Row],[Column749]] - deaths_global[[#This Row],[Column748]]</f>
        <v>0</v>
      </c>
      <c r="ABV81">
        <f>deaths_global[[#This Row],[Column750]] - deaths_global[[#This Row],[Column749]]</f>
        <v>0</v>
      </c>
      <c r="ABW81">
        <f>deaths_global[[#This Row],[Column751]] - deaths_global[[#This Row],[Column750]]</f>
        <v>0</v>
      </c>
      <c r="ABX81">
        <f>deaths_global[[#This Row],[Column752]] - deaths_global[[#This Row],[Column751]]</f>
        <v>0</v>
      </c>
      <c r="ABY81">
        <f>deaths_global[[#This Row],[Column753]] - deaths_global[[#This Row],[Column752]]</f>
        <v>0</v>
      </c>
      <c r="ABZ81">
        <f>deaths_global[[#This Row],[Column754]] - deaths_global[[#This Row],[Column753]]</f>
        <v>0</v>
      </c>
      <c r="ACA81">
        <f>deaths_global[[#This Row],[Column755]] - deaths_global[[#This Row],[Column754]]</f>
        <v>0</v>
      </c>
      <c r="ACB81">
        <f>deaths_global[[#This Row],[Column756]] - deaths_global[[#This Row],[Column755]]</f>
        <v>0</v>
      </c>
      <c r="ACC81">
        <f>deaths_global[[#This Row],[Column757]] - deaths_global[[#This Row],[Column756]]</f>
        <v>0</v>
      </c>
      <c r="ACD81">
        <f>deaths_global[[#This Row],[Column758]] - deaths_global[[#This Row],[Column757]]</f>
        <v>0</v>
      </c>
      <c r="ACE81">
        <f>deaths_global[[#This Row],[Column759]] - deaths_global[[#This Row],[Column758]]</f>
        <v>0</v>
      </c>
      <c r="ACF81">
        <f>deaths_global[[#This Row],[Column760]] - deaths_global[[#This Row],[Column759]]</f>
        <v>0</v>
      </c>
      <c r="ACG81">
        <f>deaths_global[[#This Row],[Column761]] - deaths_global[[#This Row],[Column760]]</f>
        <v>0</v>
      </c>
      <c r="ACH81">
        <f>deaths_global[[#This Row],[Column762]] - deaths_global[[#This Row],[Column761]]</f>
        <v>0</v>
      </c>
      <c r="ACI81">
        <f>deaths_global[[#This Row],[Column763]] - deaths_global[[#This Row],[Column762]]</f>
        <v>0</v>
      </c>
      <c r="ACJ81">
        <f>deaths_global[[#This Row],[Column764]] - deaths_global[[#This Row],[Column763]]</f>
        <v>0</v>
      </c>
      <c r="ACK81">
        <f>deaths_global[[#This Row],[Column765]] - deaths_global[[#This Row],[Column764]]</f>
        <v>0</v>
      </c>
      <c r="ACL81">
        <f>deaths_global[[#This Row],[Column766]] - deaths_global[[#This Row],[Column765]]</f>
        <v>0</v>
      </c>
      <c r="ACM81">
        <f>deaths_global[[#This Row],[Column767]] - deaths_global[[#This Row],[Column766]]</f>
        <v>0</v>
      </c>
      <c r="ACN81">
        <f>deaths_global[[#This Row],[Column768]] - deaths_global[[#This Row],[Column767]]</f>
        <v>0</v>
      </c>
      <c r="ACO81">
        <f>deaths_global[[#This Row],[Column769]] - deaths_global[[#This Row],[Column768]]</f>
        <v>0</v>
      </c>
      <c r="ACP81">
        <f>deaths_global[[#This Row],[Column770]] - deaths_global[[#This Row],[Column769]]</f>
        <v>0</v>
      </c>
      <c r="ACQ81">
        <f>deaths_global[[#This Row],[Column771]] - deaths_global[[#This Row],[Column770]]</f>
        <v>0</v>
      </c>
      <c r="ACR81">
        <f>deaths_global[[#This Row],[Column772]] - deaths_global[[#This Row],[Column771]]</f>
        <v>0</v>
      </c>
      <c r="ACS81">
        <f>deaths_global[[#This Row],[Column773]] - deaths_global[[#This Row],[Column772]]</f>
        <v>0</v>
      </c>
      <c r="ACT81">
        <f>deaths_global[[#This Row],[Column774]] - deaths_global[[#This Row],[Column773]]</f>
        <v>0</v>
      </c>
      <c r="ACU81">
        <f>deaths_global[[#This Row],[Column775]] - deaths_global[[#This Row],[Column774]]</f>
        <v>0</v>
      </c>
      <c r="ACV81">
        <f>deaths_global[[#This Row],[Column776]] - deaths_global[[#This Row],[Column775]]</f>
        <v>0</v>
      </c>
      <c r="ACW81">
        <f>deaths_global[[#This Row],[Column777]] - deaths_global[[#This Row],[Column776]]</f>
        <v>0</v>
      </c>
      <c r="ACX81">
        <f>deaths_global[[#This Row],[Column778]] - deaths_global[[#This Row],[Column777]]</f>
        <v>0</v>
      </c>
      <c r="ACY81">
        <f>deaths_global[[#This Row],[Column779]] - deaths_global[[#This Row],[Column778]]</f>
        <v>0</v>
      </c>
      <c r="ACZ81">
        <f>deaths_global[[#This Row],[Column780]] - deaths_global[[#This Row],[Column779]]</f>
        <v>0</v>
      </c>
      <c r="ADA81">
        <f>deaths_global[[#This Row],[Column781]] - deaths_global[[#This Row],[Column780]]</f>
        <v>0</v>
      </c>
      <c r="ADB81">
        <f>deaths_global[[#This Row],[Column782]] - deaths_global[[#This Row],[Column781]]</f>
        <v>0</v>
      </c>
      <c r="ADC81">
        <f>deaths_global[[#This Row],[Column783]] - deaths_global[[#This Row],[Column782]]</f>
        <v>0</v>
      </c>
      <c r="ADD81">
        <f>deaths_global[[#This Row],[Column784]] - deaths_global[[#This Row],[Column783]]</f>
        <v>0</v>
      </c>
      <c r="ADE81">
        <f>deaths_global[[#This Row],[Column785]] - deaths_global[[#This Row],[Column784]]</f>
        <v>0</v>
      </c>
      <c r="ADF81">
        <f>deaths_global[[#This Row],[Column786]] - deaths_global[[#This Row],[Column785]]</f>
        <v>0</v>
      </c>
      <c r="ADG81">
        <f>deaths_global[[#This Row],[Column787]] - deaths_global[[#This Row],[Column786]]</f>
        <v>0</v>
      </c>
      <c r="ADH81">
        <f>deaths_global[[#This Row],[Column788]] - deaths_global[[#This Row],[Column787]]</f>
        <v>0</v>
      </c>
      <c r="ADI81">
        <f>deaths_global[[#This Row],[Column789]] - deaths_global[[#This Row],[Column788]]</f>
        <v>0</v>
      </c>
      <c r="ADJ81">
        <f>deaths_global[[#This Row],[Column790]] - deaths_global[[#This Row],[Column789]]</f>
        <v>0</v>
      </c>
      <c r="ADK81">
        <f>deaths_global[[#This Row],[Column791]] - deaths_global[[#This Row],[Column790]]</f>
        <v>0</v>
      </c>
      <c r="ADL81">
        <f>deaths_global[[#This Row],[Column792]] - deaths_global[[#This Row],[Column791]]</f>
        <v>0</v>
      </c>
      <c r="ADM81">
        <f>deaths_global[[#This Row],[Column793]] - deaths_global[[#This Row],[Column792]]</f>
        <v>0</v>
      </c>
      <c r="ADN81">
        <f>deaths_global[[#This Row],[Column794]] - deaths_global[[#This Row],[Column793]]</f>
        <v>0</v>
      </c>
      <c r="ADO81">
        <f>deaths_global[[#This Row],[Column795]] - deaths_global[[#This Row],[Column794]]</f>
        <v>0</v>
      </c>
      <c r="ADP81">
        <f>deaths_global[[#This Row],[Column796]] - deaths_global[[#This Row],[Column795]]</f>
        <v>0</v>
      </c>
      <c r="ADQ81">
        <f>deaths_global[[#This Row],[Column797]] - deaths_global[[#This Row],[Column796]]</f>
        <v>0</v>
      </c>
      <c r="ADR81">
        <f>deaths_global[[#This Row],[Column798]] - deaths_global[[#This Row],[Column797]]</f>
        <v>0</v>
      </c>
      <c r="ADS81">
        <f>deaths_global[[#This Row],[Column799]] - deaths_global[[#This Row],[Column798]]</f>
        <v>0</v>
      </c>
      <c r="ADT81">
        <f>deaths_global[[#This Row],[Column800]] - deaths_global[[#This Row],[Column799]]</f>
        <v>0</v>
      </c>
      <c r="ADU81">
        <f>deaths_global[[#This Row],[Column801]] - deaths_global[[#This Row],[Column800]]</f>
        <v>0</v>
      </c>
      <c r="ADV81">
        <f>deaths_global[[#This Row],[Column802]] - deaths_global[[#This Row],[Column801]]</f>
        <v>0</v>
      </c>
      <c r="ADW81">
        <f>deaths_global[[#This Row],[Column803]] - deaths_global[[#This Row],[Column802]]</f>
        <v>0</v>
      </c>
      <c r="ADX81">
        <f>deaths_global[[#This Row],[Column804]] - deaths_global[[#This Row],[Column803]]</f>
        <v>0</v>
      </c>
      <c r="ADY81">
        <f>deaths_global[[#This Row],[Column805]] - deaths_global[[#This Row],[Column804]]</f>
        <v>0</v>
      </c>
      <c r="ADZ81">
        <f>deaths_global[[#This Row],[Column806]] - deaths_global[[#This Row],[Column805]]</f>
        <v>0</v>
      </c>
      <c r="AEA81">
        <f>deaths_global[[#This Row],[Column807]] - deaths_global[[#This Row],[Column806]]</f>
        <v>0</v>
      </c>
      <c r="AEB81">
        <f>deaths_global[[#This Row],[Column808]] - deaths_global[[#This Row],[Column807]]</f>
        <v>0</v>
      </c>
      <c r="AEC81">
        <f>deaths_global[[#This Row],[Column809]] - deaths_global[[#This Row],[Column808]]</f>
        <v>0</v>
      </c>
      <c r="AED81">
        <f>deaths_global[[#This Row],[Column810]] - deaths_global[[#This Row],[Column809]]</f>
        <v>0</v>
      </c>
      <c r="AEE81">
        <f>deaths_global[[#This Row],[Column811]] - deaths_global[[#This Row],[Column810]]</f>
        <v>0</v>
      </c>
      <c r="AEF81">
        <f>deaths_global[[#This Row],[Column812]] - deaths_global[[#This Row],[Column811]]</f>
        <v>0</v>
      </c>
      <c r="AEG81">
        <f>deaths_global[[#This Row],[Column813]] - deaths_global[[#This Row],[Column812]]</f>
        <v>0</v>
      </c>
      <c r="AEH81">
        <f>deaths_global[[#This Row],[Column814]] - deaths_global[[#This Row],[Column813]]</f>
        <v>0</v>
      </c>
      <c r="AEI81">
        <f>deaths_global[[#This Row],[Column815]] - deaths_global[[#This Row],[Column814]]</f>
        <v>0</v>
      </c>
      <c r="AEJ81">
        <f>deaths_global[[#This Row],[Column816]] - deaths_global[[#This Row],[Column815]]</f>
        <v>0</v>
      </c>
      <c r="AEK81">
        <f>deaths_global[[#This Row],[Column817]] - deaths_global[[#This Row],[Column816]]</f>
        <v>0</v>
      </c>
      <c r="AEL81">
        <f>deaths_global[[#This Row],[Column818]] - deaths_global[[#This Row],[Column817]]</f>
        <v>0</v>
      </c>
      <c r="AEM81">
        <f>deaths_global[[#This Row],[Column819]] - deaths_global[[#This Row],[Column818]]</f>
        <v>0</v>
      </c>
      <c r="AEN81">
        <f>deaths_global[[#This Row],[Column820]] - deaths_global[[#This Row],[Column819]]</f>
        <v>0</v>
      </c>
      <c r="AEO81">
        <f>deaths_global[[#This Row],[Column821]] - deaths_global[[#This Row],[Column820]]</f>
        <v>0</v>
      </c>
      <c r="AEP81">
        <f>deaths_global[[#This Row],[Column822]] - deaths_global[[#This Row],[Column821]]</f>
        <v>0</v>
      </c>
      <c r="AEQ81">
        <f>deaths_global[[#This Row],[Column823]] - deaths_global[[#This Row],[Column822]]</f>
        <v>0</v>
      </c>
      <c r="AER81">
        <f>deaths_global[[#This Row],[Column824]] - deaths_global[[#This Row],[Column823]]</f>
        <v>0</v>
      </c>
      <c r="AES81">
        <f>deaths_global[[#This Row],[Column825]] - deaths_global[[#This Row],[Column824]]</f>
        <v>0</v>
      </c>
      <c r="AET81">
        <f>deaths_global[[#This Row],[Column826]] - deaths_global[[#This Row],[Column825]]</f>
        <v>0</v>
      </c>
      <c r="AEU81">
        <f>deaths_global[[#This Row],[Column827]] - deaths_global[[#This Row],[Column826]]</f>
        <v>0</v>
      </c>
      <c r="AEV81">
        <f>deaths_global[[#This Row],[Column828]] - deaths_global[[#This Row],[Column827]]</f>
        <v>0</v>
      </c>
      <c r="AEW81">
        <f>deaths_global[[#This Row],[Column829]] - deaths_global[[#This Row],[Column828]]</f>
        <v>0</v>
      </c>
      <c r="AEX81">
        <f>deaths_global[[#This Row],[Column830]] - deaths_global[[#This Row],[Column829]]</f>
        <v>0</v>
      </c>
      <c r="AEY81">
        <f>deaths_global[[#This Row],[Column831]] - deaths_global[[#This Row],[Column830]]</f>
        <v>0</v>
      </c>
      <c r="AEZ81">
        <f>deaths_global[[#This Row],[Column832]] - deaths_global[[#This Row],[Column831]]</f>
        <v>0</v>
      </c>
    </row>
    <row r="82" spans="1:832" x14ac:dyDescent="0.25">
      <c r="A82" t="str">
        <f>deaths_global[[#This Row],[Column1]]</f>
        <v>Macau</v>
      </c>
      <c r="B82" t="str">
        <f>deaths_global[[#This Row],[Column2]]</f>
        <v>China</v>
      </c>
      <c r="C82" t="str">
        <f>deaths_global[[#This Row],[Column3]]</f>
        <v>22.1667</v>
      </c>
      <c r="D82" t="str">
        <f>deaths_global[[#This Row],[Column4]]</f>
        <v>113.55</v>
      </c>
      <c r="E82" t="str">
        <f>deaths_global[[#This Row],[Column5]]</f>
        <v>0</v>
      </c>
      <c r="F82">
        <f>deaths_global[[#This Row],[Column6]] - deaths_global[[#This Row],[Column5]]</f>
        <v>0</v>
      </c>
      <c r="G82">
        <f>deaths_global[[#This Row],[Column7]] - deaths_global[[#This Row],[Column6]]</f>
        <v>0</v>
      </c>
      <c r="H82">
        <f>deaths_global[[#This Row],[Column8]] - deaths_global[[#This Row],[Column7]]</f>
        <v>0</v>
      </c>
      <c r="I82">
        <f>deaths_global[[#This Row],[Column9]] - deaths_global[[#This Row],[Column8]]</f>
        <v>0</v>
      </c>
      <c r="J82">
        <f>deaths_global[[#This Row],[Column10]] - deaths_global[[#This Row],[Column9]]</f>
        <v>0</v>
      </c>
      <c r="K82">
        <f>deaths_global[[#This Row],[Column11]] - deaths_global[[#This Row],[Column10]]</f>
        <v>0</v>
      </c>
      <c r="L82">
        <f>deaths_global[[#This Row],[Column12]] - deaths_global[[#This Row],[Column11]]</f>
        <v>0</v>
      </c>
      <c r="M82">
        <f>deaths_global[[#This Row],[Column13]] - deaths_global[[#This Row],[Column12]]</f>
        <v>0</v>
      </c>
      <c r="N82">
        <f>deaths_global[[#This Row],[Column14]] - deaths_global[[#This Row],[Column13]]</f>
        <v>0</v>
      </c>
      <c r="O82">
        <f>deaths_global[[#This Row],[Column15]] - deaths_global[[#This Row],[Column14]]</f>
        <v>0</v>
      </c>
      <c r="P82">
        <f>deaths_global[[#This Row],[Column16]] - deaths_global[[#This Row],[Column15]]</f>
        <v>0</v>
      </c>
      <c r="Q82">
        <f>deaths_global[[#This Row],[Column17]] - deaths_global[[#This Row],[Column16]]</f>
        <v>0</v>
      </c>
      <c r="R82">
        <f>deaths_global[[#This Row],[Column18]] - deaths_global[[#This Row],[Column17]]</f>
        <v>0</v>
      </c>
      <c r="S82">
        <f>deaths_global[[#This Row],[Column19]] - deaths_global[[#This Row],[Column18]]</f>
        <v>0</v>
      </c>
      <c r="T82">
        <f>deaths_global[[#This Row],[Column20]] - deaths_global[[#This Row],[Column19]]</f>
        <v>0</v>
      </c>
      <c r="U82">
        <f>deaths_global[[#This Row],[Column21]] - deaths_global[[#This Row],[Column20]]</f>
        <v>0</v>
      </c>
      <c r="V82">
        <f>deaths_global[[#This Row],[Column22]] - deaths_global[[#This Row],[Column21]]</f>
        <v>0</v>
      </c>
      <c r="W82">
        <f>deaths_global[[#This Row],[Column23]] - deaths_global[[#This Row],[Column22]]</f>
        <v>0</v>
      </c>
      <c r="X82">
        <f>deaths_global[[#This Row],[Column24]] - deaths_global[[#This Row],[Column23]]</f>
        <v>0</v>
      </c>
      <c r="Y82">
        <f>deaths_global[[#This Row],[Column25]] - deaths_global[[#This Row],[Column24]]</f>
        <v>0</v>
      </c>
      <c r="Z82">
        <f>deaths_global[[#This Row],[Column26]] - deaths_global[[#This Row],[Column25]]</f>
        <v>0</v>
      </c>
      <c r="AA82">
        <f>deaths_global[[#This Row],[Column27]] - deaths_global[[#This Row],[Column26]]</f>
        <v>0</v>
      </c>
      <c r="AB82">
        <f>deaths_global[[#This Row],[Column28]] - deaths_global[[#This Row],[Column27]]</f>
        <v>0</v>
      </c>
      <c r="AC82">
        <f>deaths_global[[#This Row],[Column29]] - deaths_global[[#This Row],[Column28]]</f>
        <v>0</v>
      </c>
      <c r="AD82">
        <f>deaths_global[[#This Row],[Column30]] - deaths_global[[#This Row],[Column29]]</f>
        <v>0</v>
      </c>
      <c r="AE82">
        <f>deaths_global[[#This Row],[Column31]] - deaths_global[[#This Row],[Column30]]</f>
        <v>0</v>
      </c>
      <c r="AF82">
        <f>deaths_global[[#This Row],[Column32]] - deaths_global[[#This Row],[Column31]]</f>
        <v>0</v>
      </c>
      <c r="AG82">
        <f>deaths_global[[#This Row],[Column33]] - deaths_global[[#This Row],[Column32]]</f>
        <v>0</v>
      </c>
      <c r="AH82">
        <f>deaths_global[[#This Row],[Column34]] - deaths_global[[#This Row],[Column33]]</f>
        <v>0</v>
      </c>
      <c r="AI82">
        <f>deaths_global[[#This Row],[Column35]] - deaths_global[[#This Row],[Column34]]</f>
        <v>0</v>
      </c>
      <c r="AJ82">
        <f>deaths_global[[#This Row],[Column36]] - deaths_global[[#This Row],[Column35]]</f>
        <v>0</v>
      </c>
      <c r="AK82">
        <f>deaths_global[[#This Row],[Column37]] - deaths_global[[#This Row],[Column36]]</f>
        <v>0</v>
      </c>
      <c r="AL82">
        <f>deaths_global[[#This Row],[Column38]] - deaths_global[[#This Row],[Column37]]</f>
        <v>0</v>
      </c>
      <c r="AM82">
        <f>deaths_global[[#This Row],[Column39]] - deaths_global[[#This Row],[Column38]]</f>
        <v>0</v>
      </c>
      <c r="AN82">
        <f>deaths_global[[#This Row],[Column40]] - deaths_global[[#This Row],[Column39]]</f>
        <v>0</v>
      </c>
      <c r="AO82">
        <f>deaths_global[[#This Row],[Column41]] - deaths_global[[#This Row],[Column40]]</f>
        <v>0</v>
      </c>
      <c r="AP82">
        <f>deaths_global[[#This Row],[Column42]] - deaths_global[[#This Row],[Column41]]</f>
        <v>0</v>
      </c>
      <c r="AQ82">
        <f>deaths_global[[#This Row],[Column43]] - deaths_global[[#This Row],[Column42]]</f>
        <v>0</v>
      </c>
      <c r="AR82">
        <f>deaths_global[[#This Row],[Column44]] - deaths_global[[#This Row],[Column43]]</f>
        <v>0</v>
      </c>
      <c r="AS82">
        <f>deaths_global[[#This Row],[Column45]] - deaths_global[[#This Row],[Column44]]</f>
        <v>0</v>
      </c>
      <c r="AT82">
        <f>deaths_global[[#This Row],[Column46]] - deaths_global[[#This Row],[Column45]]</f>
        <v>0</v>
      </c>
      <c r="AU82">
        <f>deaths_global[[#This Row],[Column47]] - deaths_global[[#This Row],[Column46]]</f>
        <v>0</v>
      </c>
      <c r="AV82">
        <f>deaths_global[[#This Row],[Column48]] - deaths_global[[#This Row],[Column47]]</f>
        <v>0</v>
      </c>
      <c r="AW82">
        <f>deaths_global[[#This Row],[Column49]] - deaths_global[[#This Row],[Column48]]</f>
        <v>0</v>
      </c>
      <c r="AX82">
        <f>deaths_global[[#This Row],[Column50]] - deaths_global[[#This Row],[Column49]]</f>
        <v>0</v>
      </c>
      <c r="AY82">
        <f>deaths_global[[#This Row],[Column51]] - deaths_global[[#This Row],[Column50]]</f>
        <v>0</v>
      </c>
      <c r="AZ82">
        <f>deaths_global[[#This Row],[Column52]] - deaths_global[[#This Row],[Column51]]</f>
        <v>0</v>
      </c>
      <c r="BA82">
        <f>deaths_global[[#This Row],[Column53]] - deaths_global[[#This Row],[Column52]]</f>
        <v>0</v>
      </c>
      <c r="BB82">
        <f>deaths_global[[#This Row],[Column54]] - deaths_global[[#This Row],[Column53]]</f>
        <v>0</v>
      </c>
      <c r="BC82">
        <f>deaths_global[[#This Row],[Column55]] - deaths_global[[#This Row],[Column54]]</f>
        <v>0</v>
      </c>
      <c r="BD82">
        <f>deaths_global[[#This Row],[Column56]] - deaths_global[[#This Row],[Column55]]</f>
        <v>0</v>
      </c>
      <c r="BE82">
        <f>deaths_global[[#This Row],[Column57]] - deaths_global[[#This Row],[Column56]]</f>
        <v>0</v>
      </c>
      <c r="BF82">
        <f>deaths_global[[#This Row],[Column58]] - deaths_global[[#This Row],[Column57]]</f>
        <v>0</v>
      </c>
      <c r="BG82">
        <f>deaths_global[[#This Row],[Column59]] - deaths_global[[#This Row],[Column58]]</f>
        <v>0</v>
      </c>
      <c r="BH82">
        <f>deaths_global[[#This Row],[Column60]] - deaths_global[[#This Row],[Column59]]</f>
        <v>0</v>
      </c>
      <c r="BI82">
        <f>deaths_global[[#This Row],[Column61]] - deaths_global[[#This Row],[Column60]]</f>
        <v>0</v>
      </c>
      <c r="BJ82">
        <f>deaths_global[[#This Row],[Column62]] - deaths_global[[#This Row],[Column61]]</f>
        <v>0</v>
      </c>
      <c r="BK82">
        <f>deaths_global[[#This Row],[Column63]] - deaths_global[[#This Row],[Column62]]</f>
        <v>0</v>
      </c>
      <c r="BL82">
        <f>deaths_global[[#This Row],[Column64]] - deaths_global[[#This Row],[Column63]]</f>
        <v>0</v>
      </c>
      <c r="BM82">
        <f>deaths_global[[#This Row],[Column65]] - deaths_global[[#This Row],[Column64]]</f>
        <v>0</v>
      </c>
      <c r="BN82">
        <f>deaths_global[[#This Row],[Column66]] - deaths_global[[#This Row],[Column65]]</f>
        <v>0</v>
      </c>
      <c r="BO82">
        <f>deaths_global[[#This Row],[Column67]] - deaths_global[[#This Row],[Column66]]</f>
        <v>0</v>
      </c>
      <c r="BP82">
        <f>deaths_global[[#This Row],[Column68]] - deaths_global[[#This Row],[Column67]]</f>
        <v>0</v>
      </c>
      <c r="BQ82">
        <f>deaths_global[[#This Row],[Column69]] - deaths_global[[#This Row],[Column68]]</f>
        <v>0</v>
      </c>
      <c r="BR82">
        <f>deaths_global[[#This Row],[Column70]] - deaths_global[[#This Row],[Column69]]</f>
        <v>0</v>
      </c>
      <c r="BS82">
        <f>deaths_global[[#This Row],[Column71]] - deaths_global[[#This Row],[Column70]]</f>
        <v>0</v>
      </c>
      <c r="BT82">
        <f>deaths_global[[#This Row],[Column72]] - deaths_global[[#This Row],[Column71]]</f>
        <v>0</v>
      </c>
      <c r="BU82">
        <f>deaths_global[[#This Row],[Column73]] - deaths_global[[#This Row],[Column72]]</f>
        <v>0</v>
      </c>
      <c r="BV82">
        <f>deaths_global[[#This Row],[Column74]] - deaths_global[[#This Row],[Column73]]</f>
        <v>0</v>
      </c>
      <c r="BW82">
        <f>deaths_global[[#This Row],[Column75]] - deaths_global[[#This Row],[Column74]]</f>
        <v>0</v>
      </c>
      <c r="BX82">
        <f>deaths_global[[#This Row],[Column76]] - deaths_global[[#This Row],[Column75]]</f>
        <v>0</v>
      </c>
      <c r="BY82">
        <f>deaths_global[[#This Row],[Column77]] - deaths_global[[#This Row],[Column76]]</f>
        <v>0</v>
      </c>
      <c r="BZ82">
        <f>deaths_global[[#This Row],[Column78]] - deaths_global[[#This Row],[Column77]]</f>
        <v>0</v>
      </c>
      <c r="CA82">
        <f>deaths_global[[#This Row],[Column79]] - deaths_global[[#This Row],[Column78]]</f>
        <v>0</v>
      </c>
      <c r="CB82">
        <f>deaths_global[[#This Row],[Column80]] - deaths_global[[#This Row],[Column79]]</f>
        <v>0</v>
      </c>
      <c r="CC82">
        <f>deaths_global[[#This Row],[Column81]] - deaths_global[[#This Row],[Column80]]</f>
        <v>0</v>
      </c>
      <c r="CD82">
        <f>deaths_global[[#This Row],[Column82]] - deaths_global[[#This Row],[Column81]]</f>
        <v>0</v>
      </c>
      <c r="CE82">
        <f>deaths_global[[#This Row],[Column83]] - deaths_global[[#This Row],[Column82]]</f>
        <v>0</v>
      </c>
      <c r="CF82">
        <f>deaths_global[[#This Row],[Column84]] - deaths_global[[#This Row],[Column83]]</f>
        <v>0</v>
      </c>
      <c r="CG82">
        <f>deaths_global[[#This Row],[Column85]] - deaths_global[[#This Row],[Column84]]</f>
        <v>0</v>
      </c>
      <c r="CH82">
        <f>deaths_global[[#This Row],[Column86]] - deaths_global[[#This Row],[Column85]]</f>
        <v>0</v>
      </c>
      <c r="CI82">
        <f>deaths_global[[#This Row],[Column87]] - deaths_global[[#This Row],[Column86]]</f>
        <v>0</v>
      </c>
      <c r="CJ82">
        <f>deaths_global[[#This Row],[Column88]] - deaths_global[[#This Row],[Column87]]</f>
        <v>0</v>
      </c>
      <c r="CK82">
        <f>deaths_global[[#This Row],[Column89]] - deaths_global[[#This Row],[Column88]]</f>
        <v>0</v>
      </c>
      <c r="CL82">
        <f>deaths_global[[#This Row],[Column90]] - deaths_global[[#This Row],[Column89]]</f>
        <v>0</v>
      </c>
      <c r="CM82">
        <f>deaths_global[[#This Row],[Column91]] - deaths_global[[#This Row],[Column90]]</f>
        <v>0</v>
      </c>
      <c r="CN82">
        <f>deaths_global[[#This Row],[Column92]] - deaths_global[[#This Row],[Column91]]</f>
        <v>0</v>
      </c>
      <c r="CO82">
        <f>deaths_global[[#This Row],[Column93]] - deaths_global[[#This Row],[Column92]]</f>
        <v>0</v>
      </c>
      <c r="CP82">
        <f>deaths_global[[#This Row],[Column94]] - deaths_global[[#This Row],[Column93]]</f>
        <v>0</v>
      </c>
      <c r="CQ82">
        <f>deaths_global[[#This Row],[Column95]] - deaths_global[[#This Row],[Column94]]</f>
        <v>0</v>
      </c>
      <c r="CR82">
        <f>deaths_global[[#This Row],[Column96]] - deaths_global[[#This Row],[Column95]]</f>
        <v>0</v>
      </c>
      <c r="CS82">
        <f>deaths_global[[#This Row],[Column97]] - deaths_global[[#This Row],[Column96]]</f>
        <v>0</v>
      </c>
      <c r="CT82">
        <f>deaths_global[[#This Row],[Column98]] - deaths_global[[#This Row],[Column97]]</f>
        <v>0</v>
      </c>
      <c r="CU82">
        <f>deaths_global[[#This Row],[Column99]] - deaths_global[[#This Row],[Column98]]</f>
        <v>0</v>
      </c>
      <c r="CV82">
        <f>deaths_global[[#This Row],[Column100]] - deaths_global[[#This Row],[Column99]]</f>
        <v>0</v>
      </c>
      <c r="CW82">
        <f>deaths_global[[#This Row],[Column101]] - deaths_global[[#This Row],[Column100]]</f>
        <v>0</v>
      </c>
      <c r="CX82">
        <f>deaths_global[[#This Row],[Column102]] - deaths_global[[#This Row],[Column101]]</f>
        <v>0</v>
      </c>
      <c r="CY82">
        <f>deaths_global[[#This Row],[Column103]] - deaths_global[[#This Row],[Column102]]</f>
        <v>0</v>
      </c>
      <c r="CZ82">
        <f>deaths_global[[#This Row],[Column104]] - deaths_global[[#This Row],[Column103]]</f>
        <v>0</v>
      </c>
      <c r="DA82">
        <f>deaths_global[[#This Row],[Column105]] - deaths_global[[#This Row],[Column104]]</f>
        <v>0</v>
      </c>
      <c r="DB82">
        <f>deaths_global[[#This Row],[Column106]] - deaths_global[[#This Row],[Column105]]</f>
        <v>0</v>
      </c>
      <c r="DC82">
        <f>deaths_global[[#This Row],[Column107]] - deaths_global[[#This Row],[Column106]]</f>
        <v>0</v>
      </c>
      <c r="DD82">
        <f>deaths_global[[#This Row],[Column108]] - deaths_global[[#This Row],[Column107]]</f>
        <v>0</v>
      </c>
      <c r="DE82">
        <f>deaths_global[[#This Row],[Column109]] - deaths_global[[#This Row],[Column108]]</f>
        <v>0</v>
      </c>
      <c r="DF82">
        <f>deaths_global[[#This Row],[Column110]] - deaths_global[[#This Row],[Column109]]</f>
        <v>0</v>
      </c>
      <c r="DG82">
        <f>deaths_global[[#This Row],[Column111]] - deaths_global[[#This Row],[Column110]]</f>
        <v>0</v>
      </c>
      <c r="DH82">
        <f>deaths_global[[#This Row],[Column112]] - deaths_global[[#This Row],[Column111]]</f>
        <v>0</v>
      </c>
      <c r="DI82">
        <f>deaths_global[[#This Row],[Column113]] - deaths_global[[#This Row],[Column112]]</f>
        <v>0</v>
      </c>
      <c r="DJ82">
        <f>deaths_global[[#This Row],[Column114]] - deaths_global[[#This Row],[Column113]]</f>
        <v>0</v>
      </c>
      <c r="DK82">
        <f>deaths_global[[#This Row],[Column115]] - deaths_global[[#This Row],[Column114]]</f>
        <v>0</v>
      </c>
      <c r="DL82">
        <f>deaths_global[[#This Row],[Column116]] - deaths_global[[#This Row],[Column115]]</f>
        <v>0</v>
      </c>
      <c r="DM82">
        <f>deaths_global[[#This Row],[Column117]] - deaths_global[[#This Row],[Column116]]</f>
        <v>0</v>
      </c>
      <c r="DN82">
        <f>deaths_global[[#This Row],[Column118]] - deaths_global[[#This Row],[Column117]]</f>
        <v>0</v>
      </c>
      <c r="DO82">
        <f>deaths_global[[#This Row],[Column119]] - deaths_global[[#This Row],[Column118]]</f>
        <v>0</v>
      </c>
      <c r="DP82">
        <f>deaths_global[[#This Row],[Column120]] - deaths_global[[#This Row],[Column119]]</f>
        <v>0</v>
      </c>
      <c r="DQ82">
        <f>deaths_global[[#This Row],[Column121]] - deaths_global[[#This Row],[Column120]]</f>
        <v>0</v>
      </c>
      <c r="DR82">
        <f>deaths_global[[#This Row],[Column122]] - deaths_global[[#This Row],[Column121]]</f>
        <v>0</v>
      </c>
      <c r="DS82">
        <f>deaths_global[[#This Row],[Column123]] - deaths_global[[#This Row],[Column122]]</f>
        <v>0</v>
      </c>
      <c r="DT82">
        <f>deaths_global[[#This Row],[Column124]] - deaths_global[[#This Row],[Column123]]</f>
        <v>0</v>
      </c>
      <c r="DU82">
        <f>deaths_global[[#This Row],[Column125]] - deaths_global[[#This Row],[Column124]]</f>
        <v>0</v>
      </c>
      <c r="DV82">
        <f>deaths_global[[#This Row],[Column126]] - deaths_global[[#This Row],[Column125]]</f>
        <v>0</v>
      </c>
      <c r="DW82">
        <f>deaths_global[[#This Row],[Column127]] - deaths_global[[#This Row],[Column126]]</f>
        <v>0</v>
      </c>
      <c r="DX82">
        <f>deaths_global[[#This Row],[Column128]] - deaths_global[[#This Row],[Column127]]</f>
        <v>0</v>
      </c>
      <c r="DY82">
        <f>deaths_global[[#This Row],[Column129]] - deaths_global[[#This Row],[Column128]]</f>
        <v>0</v>
      </c>
      <c r="DZ82">
        <f>deaths_global[[#This Row],[Column130]] - deaths_global[[#This Row],[Column129]]</f>
        <v>0</v>
      </c>
      <c r="EA82">
        <f>deaths_global[[#This Row],[Column131]] - deaths_global[[#This Row],[Column130]]</f>
        <v>0</v>
      </c>
      <c r="EB82">
        <f>deaths_global[[#This Row],[Column132]] - deaths_global[[#This Row],[Column131]]</f>
        <v>0</v>
      </c>
      <c r="EC82">
        <f>deaths_global[[#This Row],[Column133]] - deaths_global[[#This Row],[Column132]]</f>
        <v>0</v>
      </c>
      <c r="ED82">
        <f>deaths_global[[#This Row],[Column134]] - deaths_global[[#This Row],[Column133]]</f>
        <v>0</v>
      </c>
      <c r="EE82">
        <f>deaths_global[[#This Row],[Column135]] - deaths_global[[#This Row],[Column134]]</f>
        <v>0</v>
      </c>
      <c r="EF82">
        <f>deaths_global[[#This Row],[Column136]] - deaths_global[[#This Row],[Column135]]</f>
        <v>0</v>
      </c>
      <c r="EG82">
        <f>deaths_global[[#This Row],[Column137]] - deaths_global[[#This Row],[Column136]]</f>
        <v>0</v>
      </c>
      <c r="EH82">
        <f>deaths_global[[#This Row],[Column138]] - deaths_global[[#This Row],[Column137]]</f>
        <v>0</v>
      </c>
      <c r="EI82">
        <f>deaths_global[[#This Row],[Column139]] - deaths_global[[#This Row],[Column138]]</f>
        <v>0</v>
      </c>
      <c r="EJ82">
        <f>deaths_global[[#This Row],[Column140]] - deaths_global[[#This Row],[Column139]]</f>
        <v>0</v>
      </c>
      <c r="EK82">
        <f>deaths_global[[#This Row],[Column141]] - deaths_global[[#This Row],[Column140]]</f>
        <v>0</v>
      </c>
      <c r="EL82">
        <f>deaths_global[[#This Row],[Column142]] - deaths_global[[#This Row],[Column141]]</f>
        <v>0</v>
      </c>
      <c r="EM82">
        <f>deaths_global[[#This Row],[Column143]] - deaths_global[[#This Row],[Column142]]</f>
        <v>0</v>
      </c>
      <c r="EN82">
        <f>deaths_global[[#This Row],[Column144]] - deaths_global[[#This Row],[Column143]]</f>
        <v>0</v>
      </c>
      <c r="EO82">
        <f>deaths_global[[#This Row],[Column145]] - deaths_global[[#This Row],[Column144]]</f>
        <v>0</v>
      </c>
      <c r="EP82">
        <f>deaths_global[[#This Row],[Column146]] - deaths_global[[#This Row],[Column145]]</f>
        <v>0</v>
      </c>
      <c r="EQ82">
        <f>deaths_global[[#This Row],[Column147]] - deaths_global[[#This Row],[Column146]]</f>
        <v>0</v>
      </c>
      <c r="ER82">
        <f>deaths_global[[#This Row],[Column148]] - deaths_global[[#This Row],[Column147]]</f>
        <v>0</v>
      </c>
      <c r="ES82">
        <f>deaths_global[[#This Row],[Column149]] - deaths_global[[#This Row],[Column148]]</f>
        <v>0</v>
      </c>
      <c r="ET82">
        <f>deaths_global[[#This Row],[Column150]] - deaths_global[[#This Row],[Column149]]</f>
        <v>0</v>
      </c>
      <c r="EU82">
        <f>deaths_global[[#This Row],[Column151]] - deaths_global[[#This Row],[Column150]]</f>
        <v>0</v>
      </c>
      <c r="EV82">
        <f>deaths_global[[#This Row],[Column152]] - deaths_global[[#This Row],[Column151]]</f>
        <v>0</v>
      </c>
      <c r="EW82">
        <f>deaths_global[[#This Row],[Column153]] - deaths_global[[#This Row],[Column152]]</f>
        <v>0</v>
      </c>
      <c r="EX82">
        <f>deaths_global[[#This Row],[Column154]] - deaths_global[[#This Row],[Column153]]</f>
        <v>0</v>
      </c>
      <c r="EY82">
        <f>deaths_global[[#This Row],[Column155]] - deaths_global[[#This Row],[Column154]]</f>
        <v>0</v>
      </c>
      <c r="EZ82">
        <f>deaths_global[[#This Row],[Column156]] - deaths_global[[#This Row],[Column155]]</f>
        <v>0</v>
      </c>
      <c r="FA82">
        <f>deaths_global[[#This Row],[Column157]] - deaths_global[[#This Row],[Column156]]</f>
        <v>0</v>
      </c>
      <c r="FB82">
        <f>deaths_global[[#This Row],[Column158]] - deaths_global[[#This Row],[Column157]]</f>
        <v>0</v>
      </c>
      <c r="FC82">
        <f>deaths_global[[#This Row],[Column159]] - deaths_global[[#This Row],[Column158]]</f>
        <v>0</v>
      </c>
      <c r="FD82">
        <f>deaths_global[[#This Row],[Column160]] - deaths_global[[#This Row],[Column159]]</f>
        <v>0</v>
      </c>
      <c r="FE82">
        <f>deaths_global[[#This Row],[Column161]] - deaths_global[[#This Row],[Column160]]</f>
        <v>0</v>
      </c>
      <c r="FF82">
        <f>deaths_global[[#This Row],[Column162]] - deaths_global[[#This Row],[Column161]]</f>
        <v>0</v>
      </c>
      <c r="FG82">
        <f>deaths_global[[#This Row],[Column163]] - deaths_global[[#This Row],[Column162]]</f>
        <v>0</v>
      </c>
      <c r="FH82">
        <f>deaths_global[[#This Row],[Column164]] - deaths_global[[#This Row],[Column163]]</f>
        <v>0</v>
      </c>
      <c r="FI82">
        <f>deaths_global[[#This Row],[Column165]] - deaths_global[[#This Row],[Column164]]</f>
        <v>0</v>
      </c>
      <c r="FJ82">
        <f>deaths_global[[#This Row],[Column166]] - deaths_global[[#This Row],[Column165]]</f>
        <v>0</v>
      </c>
      <c r="FK82">
        <f>deaths_global[[#This Row],[Column167]] - deaths_global[[#This Row],[Column166]]</f>
        <v>0</v>
      </c>
      <c r="FL82">
        <f>deaths_global[[#This Row],[Column168]] - deaths_global[[#This Row],[Column167]]</f>
        <v>0</v>
      </c>
      <c r="FM82">
        <f>deaths_global[[#This Row],[Column169]] - deaths_global[[#This Row],[Column168]]</f>
        <v>0</v>
      </c>
      <c r="FN82">
        <f>deaths_global[[#This Row],[Column170]] - deaths_global[[#This Row],[Column169]]</f>
        <v>0</v>
      </c>
      <c r="FO82">
        <f>deaths_global[[#This Row],[Column171]] - deaths_global[[#This Row],[Column170]]</f>
        <v>0</v>
      </c>
      <c r="FP82">
        <f>deaths_global[[#This Row],[Column172]] - deaths_global[[#This Row],[Column171]]</f>
        <v>0</v>
      </c>
      <c r="FQ82">
        <f>deaths_global[[#This Row],[Column173]] - deaths_global[[#This Row],[Column172]]</f>
        <v>0</v>
      </c>
      <c r="FR82">
        <f>deaths_global[[#This Row],[Column174]] - deaths_global[[#This Row],[Column173]]</f>
        <v>0</v>
      </c>
      <c r="FS82">
        <f>deaths_global[[#This Row],[Column175]] - deaths_global[[#This Row],[Column174]]</f>
        <v>0</v>
      </c>
      <c r="FT82">
        <f>deaths_global[[#This Row],[Column176]] - deaths_global[[#This Row],[Column175]]</f>
        <v>0</v>
      </c>
      <c r="FU82">
        <f>deaths_global[[#This Row],[Column177]] - deaths_global[[#This Row],[Column176]]</f>
        <v>0</v>
      </c>
      <c r="FV82">
        <f>deaths_global[[#This Row],[Column178]] - deaths_global[[#This Row],[Column177]]</f>
        <v>0</v>
      </c>
      <c r="FW82">
        <f>deaths_global[[#This Row],[Column179]] - deaths_global[[#This Row],[Column178]]</f>
        <v>0</v>
      </c>
      <c r="FX82">
        <f>deaths_global[[#This Row],[Column180]] - deaths_global[[#This Row],[Column179]]</f>
        <v>0</v>
      </c>
      <c r="FY82">
        <f>deaths_global[[#This Row],[Column181]] - deaths_global[[#This Row],[Column180]]</f>
        <v>0</v>
      </c>
      <c r="FZ82">
        <f>deaths_global[[#This Row],[Column182]] - deaths_global[[#This Row],[Column181]]</f>
        <v>0</v>
      </c>
      <c r="GA82">
        <f>deaths_global[[#This Row],[Column183]] - deaths_global[[#This Row],[Column182]]</f>
        <v>0</v>
      </c>
      <c r="GB82">
        <f>deaths_global[[#This Row],[Column184]] - deaths_global[[#This Row],[Column183]]</f>
        <v>0</v>
      </c>
      <c r="GC82">
        <f>deaths_global[[#This Row],[Column185]] - deaths_global[[#This Row],[Column184]]</f>
        <v>0</v>
      </c>
      <c r="GD82">
        <f>deaths_global[[#This Row],[Column186]] - deaths_global[[#This Row],[Column185]]</f>
        <v>0</v>
      </c>
      <c r="GE82">
        <f>deaths_global[[#This Row],[Column187]] - deaths_global[[#This Row],[Column186]]</f>
        <v>0</v>
      </c>
      <c r="GF82">
        <f>deaths_global[[#This Row],[Column188]] - deaths_global[[#This Row],[Column187]]</f>
        <v>0</v>
      </c>
      <c r="GG82">
        <f>deaths_global[[#This Row],[Column189]] - deaths_global[[#This Row],[Column188]]</f>
        <v>0</v>
      </c>
      <c r="GH82">
        <f>deaths_global[[#This Row],[Column190]] - deaths_global[[#This Row],[Column189]]</f>
        <v>0</v>
      </c>
      <c r="GI82">
        <f>deaths_global[[#This Row],[Column191]] - deaths_global[[#This Row],[Column190]]</f>
        <v>0</v>
      </c>
      <c r="GJ82">
        <f>deaths_global[[#This Row],[Column192]] - deaths_global[[#This Row],[Column191]]</f>
        <v>0</v>
      </c>
      <c r="GK82">
        <f>deaths_global[[#This Row],[Column193]] - deaths_global[[#This Row],[Column192]]</f>
        <v>0</v>
      </c>
      <c r="GL82">
        <f>deaths_global[[#This Row],[Column194]] - deaths_global[[#This Row],[Column193]]</f>
        <v>0</v>
      </c>
      <c r="GM82">
        <f>deaths_global[[#This Row],[Column195]] - deaths_global[[#This Row],[Column194]]</f>
        <v>0</v>
      </c>
      <c r="GN82">
        <f>deaths_global[[#This Row],[Column196]] - deaths_global[[#This Row],[Column195]]</f>
        <v>0</v>
      </c>
      <c r="GO82">
        <f>deaths_global[[#This Row],[Column197]] - deaths_global[[#This Row],[Column196]]</f>
        <v>0</v>
      </c>
      <c r="GP82">
        <f>deaths_global[[#This Row],[Column198]] - deaths_global[[#This Row],[Column197]]</f>
        <v>0</v>
      </c>
      <c r="GQ82">
        <f>deaths_global[[#This Row],[Column199]] - deaths_global[[#This Row],[Column198]]</f>
        <v>0</v>
      </c>
      <c r="GR82">
        <f>deaths_global[[#This Row],[Column200]] - deaths_global[[#This Row],[Column199]]</f>
        <v>0</v>
      </c>
      <c r="GS82">
        <f>deaths_global[[#This Row],[Column201]] - deaths_global[[#This Row],[Column200]]</f>
        <v>0</v>
      </c>
      <c r="GT82">
        <f>deaths_global[[#This Row],[Column202]] - deaths_global[[#This Row],[Column201]]</f>
        <v>0</v>
      </c>
      <c r="GU82">
        <f>deaths_global[[#This Row],[Column203]] - deaths_global[[#This Row],[Column202]]</f>
        <v>0</v>
      </c>
      <c r="GV82">
        <f>deaths_global[[#This Row],[Column204]] - deaths_global[[#This Row],[Column203]]</f>
        <v>0</v>
      </c>
      <c r="GW82">
        <f>deaths_global[[#This Row],[Column205]] - deaths_global[[#This Row],[Column204]]</f>
        <v>0</v>
      </c>
      <c r="GX82">
        <f>deaths_global[[#This Row],[Column206]] - deaths_global[[#This Row],[Column205]]</f>
        <v>0</v>
      </c>
      <c r="GY82">
        <f>deaths_global[[#This Row],[Column207]] - deaths_global[[#This Row],[Column206]]</f>
        <v>0</v>
      </c>
      <c r="GZ82">
        <f>deaths_global[[#This Row],[Column208]] - deaths_global[[#This Row],[Column207]]</f>
        <v>0</v>
      </c>
      <c r="HA82">
        <f>deaths_global[[#This Row],[Column209]] - deaths_global[[#This Row],[Column208]]</f>
        <v>0</v>
      </c>
      <c r="HB82">
        <f>deaths_global[[#This Row],[Column210]] - deaths_global[[#This Row],[Column209]]</f>
        <v>0</v>
      </c>
      <c r="HC82">
        <f>deaths_global[[#This Row],[Column211]] - deaths_global[[#This Row],[Column210]]</f>
        <v>0</v>
      </c>
      <c r="HD82">
        <f>deaths_global[[#This Row],[Column212]] - deaths_global[[#This Row],[Column211]]</f>
        <v>0</v>
      </c>
      <c r="HE82">
        <f>deaths_global[[#This Row],[Column213]] - deaths_global[[#This Row],[Column212]]</f>
        <v>0</v>
      </c>
      <c r="HF82">
        <f>deaths_global[[#This Row],[Column214]] - deaths_global[[#This Row],[Column213]]</f>
        <v>0</v>
      </c>
      <c r="HG82">
        <f>deaths_global[[#This Row],[Column215]] - deaths_global[[#This Row],[Column214]]</f>
        <v>0</v>
      </c>
      <c r="HH82">
        <f>deaths_global[[#This Row],[Column216]] - deaths_global[[#This Row],[Column215]]</f>
        <v>0</v>
      </c>
      <c r="HI82">
        <f>deaths_global[[#This Row],[Column217]] - deaths_global[[#This Row],[Column216]]</f>
        <v>0</v>
      </c>
      <c r="HJ82">
        <f>deaths_global[[#This Row],[Column218]] - deaths_global[[#This Row],[Column217]]</f>
        <v>0</v>
      </c>
      <c r="HK82">
        <f>deaths_global[[#This Row],[Column219]] - deaths_global[[#This Row],[Column218]]</f>
        <v>0</v>
      </c>
      <c r="HL82">
        <f>deaths_global[[#This Row],[Column220]] - deaths_global[[#This Row],[Column219]]</f>
        <v>0</v>
      </c>
      <c r="HM82">
        <f>deaths_global[[#This Row],[Column221]] - deaths_global[[#This Row],[Column220]]</f>
        <v>0</v>
      </c>
      <c r="HN82">
        <f>deaths_global[[#This Row],[Column222]] - deaths_global[[#This Row],[Column221]]</f>
        <v>0</v>
      </c>
      <c r="HO82">
        <f>deaths_global[[#This Row],[Column223]] - deaths_global[[#This Row],[Column222]]</f>
        <v>0</v>
      </c>
      <c r="HP82">
        <f>deaths_global[[#This Row],[Column224]] - deaths_global[[#This Row],[Column223]]</f>
        <v>0</v>
      </c>
      <c r="HQ82">
        <f>deaths_global[[#This Row],[Column225]] - deaths_global[[#This Row],[Column224]]</f>
        <v>0</v>
      </c>
      <c r="HR82">
        <f>deaths_global[[#This Row],[Column226]] - deaths_global[[#This Row],[Column225]]</f>
        <v>0</v>
      </c>
      <c r="HS82">
        <f>deaths_global[[#This Row],[Column227]] - deaths_global[[#This Row],[Column226]]</f>
        <v>0</v>
      </c>
      <c r="HT82">
        <f>deaths_global[[#This Row],[Column228]] - deaths_global[[#This Row],[Column227]]</f>
        <v>0</v>
      </c>
      <c r="HU82">
        <f>deaths_global[[#This Row],[Column229]] - deaths_global[[#This Row],[Column228]]</f>
        <v>0</v>
      </c>
      <c r="HV82">
        <f>deaths_global[[#This Row],[Column230]] - deaths_global[[#This Row],[Column229]]</f>
        <v>0</v>
      </c>
      <c r="HW82">
        <f>deaths_global[[#This Row],[Column231]] - deaths_global[[#This Row],[Column230]]</f>
        <v>0</v>
      </c>
      <c r="HX82">
        <f>deaths_global[[#This Row],[Column232]] - deaths_global[[#This Row],[Column231]]</f>
        <v>0</v>
      </c>
      <c r="HY82">
        <f>deaths_global[[#This Row],[Column233]] - deaths_global[[#This Row],[Column232]]</f>
        <v>0</v>
      </c>
      <c r="HZ82">
        <f>deaths_global[[#This Row],[Column234]] - deaths_global[[#This Row],[Column233]]</f>
        <v>0</v>
      </c>
      <c r="IA82">
        <f>deaths_global[[#This Row],[Column235]] - deaths_global[[#This Row],[Column234]]</f>
        <v>0</v>
      </c>
      <c r="IB82">
        <f>deaths_global[[#This Row],[Column236]] - deaths_global[[#This Row],[Column235]]</f>
        <v>0</v>
      </c>
      <c r="IC82">
        <f>deaths_global[[#This Row],[Column237]] - deaths_global[[#This Row],[Column236]]</f>
        <v>0</v>
      </c>
      <c r="ID82">
        <f>deaths_global[[#This Row],[Column238]] - deaths_global[[#This Row],[Column237]]</f>
        <v>0</v>
      </c>
      <c r="IE82">
        <f>deaths_global[[#This Row],[Column239]] - deaths_global[[#This Row],[Column238]]</f>
        <v>0</v>
      </c>
      <c r="IF82">
        <f>deaths_global[[#This Row],[Column240]] - deaths_global[[#This Row],[Column239]]</f>
        <v>0</v>
      </c>
      <c r="IG82">
        <f>deaths_global[[#This Row],[Column241]] - deaths_global[[#This Row],[Column240]]</f>
        <v>0</v>
      </c>
      <c r="IH82">
        <f>deaths_global[[#This Row],[Column242]] - deaths_global[[#This Row],[Column241]]</f>
        <v>0</v>
      </c>
      <c r="II82">
        <f>deaths_global[[#This Row],[Column243]] - deaths_global[[#This Row],[Column242]]</f>
        <v>0</v>
      </c>
      <c r="IJ82">
        <f>deaths_global[[#This Row],[Column244]] - deaths_global[[#This Row],[Column243]]</f>
        <v>0</v>
      </c>
      <c r="IK82">
        <f>deaths_global[[#This Row],[Column245]] - deaths_global[[#This Row],[Column244]]</f>
        <v>0</v>
      </c>
      <c r="IL82">
        <f>deaths_global[[#This Row],[Column246]] - deaths_global[[#This Row],[Column245]]</f>
        <v>0</v>
      </c>
      <c r="IM82">
        <f>deaths_global[[#This Row],[Column247]] - deaths_global[[#This Row],[Column246]]</f>
        <v>0</v>
      </c>
      <c r="IN82">
        <f>deaths_global[[#This Row],[Column248]] - deaths_global[[#This Row],[Column247]]</f>
        <v>0</v>
      </c>
      <c r="IO82">
        <f>deaths_global[[#This Row],[Column249]] - deaths_global[[#This Row],[Column248]]</f>
        <v>0</v>
      </c>
      <c r="IP82">
        <f>deaths_global[[#This Row],[Column250]] - deaths_global[[#This Row],[Column249]]</f>
        <v>0</v>
      </c>
      <c r="IQ82">
        <f>deaths_global[[#This Row],[Column251]] - deaths_global[[#This Row],[Column250]]</f>
        <v>0</v>
      </c>
      <c r="IR82">
        <f>deaths_global[[#This Row],[Column252]] - deaths_global[[#This Row],[Column251]]</f>
        <v>0</v>
      </c>
      <c r="IS82">
        <f>deaths_global[[#This Row],[Column253]] - deaths_global[[#This Row],[Column252]]</f>
        <v>0</v>
      </c>
      <c r="IT82">
        <f>deaths_global[[#This Row],[Column254]] - deaths_global[[#This Row],[Column253]]</f>
        <v>0</v>
      </c>
      <c r="IU82">
        <f>deaths_global[[#This Row],[Column255]] - deaths_global[[#This Row],[Column254]]</f>
        <v>0</v>
      </c>
      <c r="IV82">
        <f>deaths_global[[#This Row],[Column256]] - deaths_global[[#This Row],[Column255]]</f>
        <v>0</v>
      </c>
      <c r="IW82">
        <f>deaths_global[[#This Row],[Column257]] - deaths_global[[#This Row],[Column256]]</f>
        <v>0</v>
      </c>
      <c r="IX82">
        <f>deaths_global[[#This Row],[Column258]] - deaths_global[[#This Row],[Column257]]</f>
        <v>0</v>
      </c>
      <c r="IY82">
        <f>deaths_global[[#This Row],[Column259]] - deaths_global[[#This Row],[Column258]]</f>
        <v>0</v>
      </c>
      <c r="IZ82">
        <f>deaths_global[[#This Row],[Column260]] - deaths_global[[#This Row],[Column259]]</f>
        <v>0</v>
      </c>
      <c r="JA82">
        <f>deaths_global[[#This Row],[Column261]] - deaths_global[[#This Row],[Column260]]</f>
        <v>0</v>
      </c>
      <c r="JB82">
        <f>deaths_global[[#This Row],[Column262]] - deaths_global[[#This Row],[Column261]]</f>
        <v>0</v>
      </c>
      <c r="JC82">
        <f>deaths_global[[#This Row],[Column263]] - deaths_global[[#This Row],[Column262]]</f>
        <v>0</v>
      </c>
      <c r="JD82">
        <f>deaths_global[[#This Row],[Column264]] - deaths_global[[#This Row],[Column263]]</f>
        <v>0</v>
      </c>
      <c r="JE82">
        <f>deaths_global[[#This Row],[Column265]] - deaths_global[[#This Row],[Column264]]</f>
        <v>0</v>
      </c>
      <c r="JF82">
        <f>deaths_global[[#This Row],[Column266]] - deaths_global[[#This Row],[Column265]]</f>
        <v>0</v>
      </c>
      <c r="JG82">
        <f>deaths_global[[#This Row],[Column267]] - deaths_global[[#This Row],[Column266]]</f>
        <v>0</v>
      </c>
      <c r="JH82">
        <f>deaths_global[[#This Row],[Column268]] - deaths_global[[#This Row],[Column267]]</f>
        <v>0</v>
      </c>
      <c r="JI82">
        <f>deaths_global[[#This Row],[Column269]] - deaths_global[[#This Row],[Column268]]</f>
        <v>0</v>
      </c>
      <c r="JJ82">
        <f>deaths_global[[#This Row],[Column270]] - deaths_global[[#This Row],[Column269]]</f>
        <v>0</v>
      </c>
      <c r="JK82">
        <f>deaths_global[[#This Row],[Column271]] - deaths_global[[#This Row],[Column270]]</f>
        <v>0</v>
      </c>
      <c r="JL82">
        <f>deaths_global[[#This Row],[Column272]] - deaths_global[[#This Row],[Column271]]</f>
        <v>0</v>
      </c>
      <c r="JM82">
        <f>deaths_global[[#This Row],[Column273]] - deaths_global[[#This Row],[Column272]]</f>
        <v>0</v>
      </c>
      <c r="JN82">
        <f>deaths_global[[#This Row],[Column274]] - deaths_global[[#This Row],[Column273]]</f>
        <v>0</v>
      </c>
      <c r="JO82">
        <f>deaths_global[[#This Row],[Column275]] - deaths_global[[#This Row],[Column274]]</f>
        <v>0</v>
      </c>
      <c r="JP82">
        <f>deaths_global[[#This Row],[Column276]] - deaths_global[[#This Row],[Column275]]</f>
        <v>0</v>
      </c>
      <c r="JQ82">
        <f>deaths_global[[#This Row],[Column277]] - deaths_global[[#This Row],[Column276]]</f>
        <v>0</v>
      </c>
      <c r="JR82">
        <f>deaths_global[[#This Row],[Column278]] - deaths_global[[#This Row],[Column277]]</f>
        <v>0</v>
      </c>
      <c r="JS82">
        <f>deaths_global[[#This Row],[Column279]] - deaths_global[[#This Row],[Column278]]</f>
        <v>0</v>
      </c>
      <c r="JT82">
        <f>deaths_global[[#This Row],[Column280]] - deaths_global[[#This Row],[Column279]]</f>
        <v>0</v>
      </c>
      <c r="JU82">
        <f>deaths_global[[#This Row],[Column281]] - deaths_global[[#This Row],[Column280]]</f>
        <v>0</v>
      </c>
      <c r="JV82">
        <f>deaths_global[[#This Row],[Column282]] - deaths_global[[#This Row],[Column281]]</f>
        <v>0</v>
      </c>
      <c r="JW82">
        <f>deaths_global[[#This Row],[Column283]] - deaths_global[[#This Row],[Column282]]</f>
        <v>0</v>
      </c>
      <c r="JX82">
        <f>deaths_global[[#This Row],[Column284]] - deaths_global[[#This Row],[Column283]]</f>
        <v>0</v>
      </c>
      <c r="JY82">
        <f>deaths_global[[#This Row],[Column285]] - deaths_global[[#This Row],[Column284]]</f>
        <v>0</v>
      </c>
      <c r="JZ82">
        <f>deaths_global[[#This Row],[Column286]] - deaths_global[[#This Row],[Column285]]</f>
        <v>0</v>
      </c>
      <c r="KA82">
        <f>deaths_global[[#This Row],[Column287]] - deaths_global[[#This Row],[Column286]]</f>
        <v>0</v>
      </c>
      <c r="KB82">
        <f>deaths_global[[#This Row],[Column288]] - deaths_global[[#This Row],[Column287]]</f>
        <v>0</v>
      </c>
      <c r="KC82">
        <f>deaths_global[[#This Row],[Column289]] - deaths_global[[#This Row],[Column288]]</f>
        <v>0</v>
      </c>
      <c r="KD82">
        <f>deaths_global[[#This Row],[Column290]] - deaths_global[[#This Row],[Column289]]</f>
        <v>0</v>
      </c>
      <c r="KE82">
        <f>deaths_global[[#This Row],[Column291]] - deaths_global[[#This Row],[Column290]]</f>
        <v>0</v>
      </c>
      <c r="KF82">
        <f>deaths_global[[#This Row],[Column292]] - deaths_global[[#This Row],[Column291]]</f>
        <v>0</v>
      </c>
      <c r="KG82">
        <f>deaths_global[[#This Row],[Column293]] - deaths_global[[#This Row],[Column292]]</f>
        <v>0</v>
      </c>
      <c r="KH82">
        <f>deaths_global[[#This Row],[Column294]] - deaths_global[[#This Row],[Column293]]</f>
        <v>0</v>
      </c>
      <c r="KI82">
        <f>deaths_global[[#This Row],[Column295]] - deaths_global[[#This Row],[Column294]]</f>
        <v>0</v>
      </c>
      <c r="KJ82">
        <f>deaths_global[[#This Row],[Column296]] - deaths_global[[#This Row],[Column295]]</f>
        <v>0</v>
      </c>
      <c r="KK82">
        <f>deaths_global[[#This Row],[Column297]] - deaths_global[[#This Row],[Column296]]</f>
        <v>0</v>
      </c>
      <c r="KL82">
        <f>deaths_global[[#This Row],[Column298]] - deaths_global[[#This Row],[Column297]]</f>
        <v>0</v>
      </c>
      <c r="KM82">
        <f>deaths_global[[#This Row],[Column299]] - deaths_global[[#This Row],[Column298]]</f>
        <v>0</v>
      </c>
      <c r="KN82">
        <f>deaths_global[[#This Row],[Column300]] - deaths_global[[#This Row],[Column299]]</f>
        <v>0</v>
      </c>
      <c r="KO82">
        <f>deaths_global[[#This Row],[Column301]] - deaths_global[[#This Row],[Column300]]</f>
        <v>0</v>
      </c>
      <c r="KP82">
        <f>deaths_global[[#This Row],[Column302]] - deaths_global[[#This Row],[Column301]]</f>
        <v>0</v>
      </c>
      <c r="KQ82">
        <f>deaths_global[[#This Row],[Column303]] - deaths_global[[#This Row],[Column302]]</f>
        <v>0</v>
      </c>
      <c r="KR82">
        <f>deaths_global[[#This Row],[Column304]] - deaths_global[[#This Row],[Column303]]</f>
        <v>0</v>
      </c>
      <c r="KS82">
        <f>deaths_global[[#This Row],[Column305]] - deaths_global[[#This Row],[Column304]]</f>
        <v>0</v>
      </c>
      <c r="KT82">
        <f>deaths_global[[#This Row],[Column306]] - deaths_global[[#This Row],[Column305]]</f>
        <v>0</v>
      </c>
      <c r="KU82">
        <f>deaths_global[[#This Row],[Column307]] - deaths_global[[#This Row],[Column306]]</f>
        <v>0</v>
      </c>
      <c r="KV82">
        <f>deaths_global[[#This Row],[Column308]] - deaths_global[[#This Row],[Column307]]</f>
        <v>0</v>
      </c>
      <c r="KW82">
        <f>deaths_global[[#This Row],[Column309]] - deaths_global[[#This Row],[Column308]]</f>
        <v>0</v>
      </c>
      <c r="KX82">
        <f>deaths_global[[#This Row],[Column310]] - deaths_global[[#This Row],[Column309]]</f>
        <v>0</v>
      </c>
      <c r="KY82">
        <f>deaths_global[[#This Row],[Column311]] - deaths_global[[#This Row],[Column310]]</f>
        <v>0</v>
      </c>
      <c r="KZ82">
        <f>deaths_global[[#This Row],[Column312]] - deaths_global[[#This Row],[Column311]]</f>
        <v>0</v>
      </c>
      <c r="LA82">
        <f>deaths_global[[#This Row],[Column313]] - deaths_global[[#This Row],[Column312]]</f>
        <v>0</v>
      </c>
      <c r="LB82">
        <f>deaths_global[[#This Row],[Column314]] - deaths_global[[#This Row],[Column313]]</f>
        <v>0</v>
      </c>
      <c r="LC82">
        <f>deaths_global[[#This Row],[Column315]] - deaths_global[[#This Row],[Column314]]</f>
        <v>0</v>
      </c>
      <c r="LD82">
        <f>deaths_global[[#This Row],[Column316]] - deaths_global[[#This Row],[Column315]]</f>
        <v>0</v>
      </c>
      <c r="LE82">
        <f>deaths_global[[#This Row],[Column317]] - deaths_global[[#This Row],[Column316]]</f>
        <v>0</v>
      </c>
      <c r="LF82">
        <f>deaths_global[[#This Row],[Column318]] - deaths_global[[#This Row],[Column317]]</f>
        <v>0</v>
      </c>
      <c r="LG82">
        <f>deaths_global[[#This Row],[Column319]] - deaths_global[[#This Row],[Column318]]</f>
        <v>0</v>
      </c>
      <c r="LH82">
        <f>deaths_global[[#This Row],[Column320]] - deaths_global[[#This Row],[Column319]]</f>
        <v>0</v>
      </c>
      <c r="LI82">
        <f>deaths_global[[#This Row],[Column321]] - deaths_global[[#This Row],[Column320]]</f>
        <v>0</v>
      </c>
      <c r="LJ82">
        <f>deaths_global[[#This Row],[Column322]] - deaths_global[[#This Row],[Column321]]</f>
        <v>0</v>
      </c>
      <c r="LK82">
        <f>deaths_global[[#This Row],[Column323]] - deaths_global[[#This Row],[Column322]]</f>
        <v>0</v>
      </c>
      <c r="LL82">
        <f>deaths_global[[#This Row],[Column324]] - deaths_global[[#This Row],[Column323]]</f>
        <v>0</v>
      </c>
      <c r="LM82">
        <f>deaths_global[[#This Row],[Column325]] - deaths_global[[#This Row],[Column324]]</f>
        <v>0</v>
      </c>
      <c r="LN82">
        <f>deaths_global[[#This Row],[Column326]] - deaths_global[[#This Row],[Column325]]</f>
        <v>0</v>
      </c>
      <c r="LO82">
        <f>deaths_global[[#This Row],[Column327]] - deaths_global[[#This Row],[Column326]]</f>
        <v>0</v>
      </c>
      <c r="LP82">
        <f>deaths_global[[#This Row],[Column328]] - deaths_global[[#This Row],[Column327]]</f>
        <v>0</v>
      </c>
      <c r="LQ82">
        <f>deaths_global[[#This Row],[Column329]] - deaths_global[[#This Row],[Column328]]</f>
        <v>0</v>
      </c>
      <c r="LR82">
        <f>deaths_global[[#This Row],[Column330]] - deaths_global[[#This Row],[Column329]]</f>
        <v>0</v>
      </c>
      <c r="LS82">
        <f>deaths_global[[#This Row],[Column331]] - deaths_global[[#This Row],[Column330]]</f>
        <v>0</v>
      </c>
      <c r="LT82">
        <f>deaths_global[[#This Row],[Column332]] - deaths_global[[#This Row],[Column331]]</f>
        <v>0</v>
      </c>
      <c r="LU82">
        <f>deaths_global[[#This Row],[Column333]] - deaths_global[[#This Row],[Column332]]</f>
        <v>0</v>
      </c>
      <c r="LV82">
        <f>deaths_global[[#This Row],[Column334]] - deaths_global[[#This Row],[Column333]]</f>
        <v>0</v>
      </c>
      <c r="LW82">
        <f>deaths_global[[#This Row],[Column335]] - deaths_global[[#This Row],[Column334]]</f>
        <v>0</v>
      </c>
      <c r="LX82">
        <f>deaths_global[[#This Row],[Column336]] - deaths_global[[#This Row],[Column335]]</f>
        <v>0</v>
      </c>
      <c r="LY82">
        <f>deaths_global[[#This Row],[Column337]] - deaths_global[[#This Row],[Column336]]</f>
        <v>0</v>
      </c>
      <c r="LZ82">
        <f>deaths_global[[#This Row],[Column338]] - deaths_global[[#This Row],[Column337]]</f>
        <v>0</v>
      </c>
      <c r="MA82">
        <f>deaths_global[[#This Row],[Column339]] - deaths_global[[#This Row],[Column338]]</f>
        <v>0</v>
      </c>
      <c r="MB82">
        <f>deaths_global[[#This Row],[Column340]] - deaths_global[[#This Row],[Column339]]</f>
        <v>0</v>
      </c>
      <c r="MC82">
        <f>deaths_global[[#This Row],[Column341]] - deaths_global[[#This Row],[Column340]]</f>
        <v>0</v>
      </c>
      <c r="MD82">
        <f>deaths_global[[#This Row],[Column342]] - deaths_global[[#This Row],[Column341]]</f>
        <v>0</v>
      </c>
      <c r="ME82">
        <f>deaths_global[[#This Row],[Column343]] - deaths_global[[#This Row],[Column342]]</f>
        <v>0</v>
      </c>
      <c r="MF82">
        <f>deaths_global[[#This Row],[Column344]] - deaths_global[[#This Row],[Column343]]</f>
        <v>0</v>
      </c>
      <c r="MG82">
        <f>deaths_global[[#This Row],[Column345]] - deaths_global[[#This Row],[Column344]]</f>
        <v>0</v>
      </c>
      <c r="MH82">
        <f>deaths_global[[#This Row],[Column346]] - deaths_global[[#This Row],[Column345]]</f>
        <v>0</v>
      </c>
      <c r="MI82">
        <f>deaths_global[[#This Row],[Column347]] - deaths_global[[#This Row],[Column346]]</f>
        <v>0</v>
      </c>
      <c r="MJ82">
        <f>deaths_global[[#This Row],[Column348]] - deaths_global[[#This Row],[Column347]]</f>
        <v>0</v>
      </c>
      <c r="MK82">
        <f>deaths_global[[#This Row],[Column349]] - deaths_global[[#This Row],[Column348]]</f>
        <v>0</v>
      </c>
      <c r="ML82">
        <f>deaths_global[[#This Row],[Column350]] - deaths_global[[#This Row],[Column349]]</f>
        <v>0</v>
      </c>
      <c r="MM82">
        <f>deaths_global[[#This Row],[Column351]] - deaths_global[[#This Row],[Column350]]</f>
        <v>0</v>
      </c>
      <c r="MN82">
        <f>deaths_global[[#This Row],[Column352]] - deaths_global[[#This Row],[Column351]]</f>
        <v>0</v>
      </c>
      <c r="MO82">
        <f>deaths_global[[#This Row],[Column353]] - deaths_global[[#This Row],[Column352]]</f>
        <v>0</v>
      </c>
      <c r="MP82">
        <f>deaths_global[[#This Row],[Column354]] - deaths_global[[#This Row],[Column353]]</f>
        <v>0</v>
      </c>
      <c r="MQ82">
        <f>deaths_global[[#This Row],[Column355]] - deaths_global[[#This Row],[Column354]]</f>
        <v>0</v>
      </c>
      <c r="MR82">
        <f>deaths_global[[#This Row],[Column356]] - deaths_global[[#This Row],[Column355]]</f>
        <v>0</v>
      </c>
      <c r="MS82">
        <f>deaths_global[[#This Row],[Column357]] - deaths_global[[#This Row],[Column356]]</f>
        <v>0</v>
      </c>
      <c r="MT82">
        <f>deaths_global[[#This Row],[Column358]] - deaths_global[[#This Row],[Column357]]</f>
        <v>0</v>
      </c>
      <c r="MU82">
        <f>deaths_global[[#This Row],[Column359]] - deaths_global[[#This Row],[Column358]]</f>
        <v>0</v>
      </c>
      <c r="MV82">
        <f>deaths_global[[#This Row],[Column360]] - deaths_global[[#This Row],[Column359]]</f>
        <v>0</v>
      </c>
      <c r="MW82">
        <f>deaths_global[[#This Row],[Column361]] - deaths_global[[#This Row],[Column360]]</f>
        <v>0</v>
      </c>
      <c r="MX82">
        <f>deaths_global[[#This Row],[Column362]] - deaths_global[[#This Row],[Column361]]</f>
        <v>0</v>
      </c>
      <c r="MY82">
        <f>deaths_global[[#This Row],[Column363]] - deaths_global[[#This Row],[Column362]]</f>
        <v>0</v>
      </c>
      <c r="MZ82">
        <f>deaths_global[[#This Row],[Column364]] - deaths_global[[#This Row],[Column363]]</f>
        <v>0</v>
      </c>
      <c r="NA82">
        <f>deaths_global[[#This Row],[Column365]] - deaths_global[[#This Row],[Column364]]</f>
        <v>0</v>
      </c>
      <c r="NB82">
        <f>deaths_global[[#This Row],[Column366]] - deaths_global[[#This Row],[Column365]]</f>
        <v>0</v>
      </c>
      <c r="NC82">
        <f>deaths_global[[#This Row],[Column367]] - deaths_global[[#This Row],[Column366]]</f>
        <v>0</v>
      </c>
      <c r="ND82">
        <f>deaths_global[[#This Row],[Column368]] - deaths_global[[#This Row],[Column367]]</f>
        <v>0</v>
      </c>
      <c r="NE82">
        <f>deaths_global[[#This Row],[Column369]] - deaths_global[[#This Row],[Column368]]</f>
        <v>0</v>
      </c>
      <c r="NF82">
        <f>deaths_global[[#This Row],[Column370]] - deaths_global[[#This Row],[Column369]]</f>
        <v>0</v>
      </c>
      <c r="NG82">
        <f>deaths_global[[#This Row],[Column371]] - deaths_global[[#This Row],[Column370]]</f>
        <v>0</v>
      </c>
      <c r="NH82">
        <f>deaths_global[[#This Row],[Column372]] - deaths_global[[#This Row],[Column371]]</f>
        <v>0</v>
      </c>
      <c r="NI82">
        <f>deaths_global[[#This Row],[Column373]] - deaths_global[[#This Row],[Column372]]</f>
        <v>0</v>
      </c>
      <c r="NJ82">
        <f>deaths_global[[#This Row],[Column374]] - deaths_global[[#This Row],[Column373]]</f>
        <v>0</v>
      </c>
      <c r="NK82">
        <f>deaths_global[[#This Row],[Column375]] - deaths_global[[#This Row],[Column374]]</f>
        <v>0</v>
      </c>
      <c r="NL82">
        <f>deaths_global[[#This Row],[Column376]] - deaths_global[[#This Row],[Column375]]</f>
        <v>0</v>
      </c>
      <c r="NM82">
        <f>deaths_global[[#This Row],[Column377]] - deaths_global[[#This Row],[Column376]]</f>
        <v>0</v>
      </c>
      <c r="NN82">
        <f>deaths_global[[#This Row],[Column378]] - deaths_global[[#This Row],[Column377]]</f>
        <v>0</v>
      </c>
      <c r="NO82">
        <f>deaths_global[[#This Row],[Column379]] - deaths_global[[#This Row],[Column378]]</f>
        <v>0</v>
      </c>
      <c r="NP82">
        <f>deaths_global[[#This Row],[Column380]] - deaths_global[[#This Row],[Column379]]</f>
        <v>0</v>
      </c>
      <c r="NQ82">
        <f>deaths_global[[#This Row],[Column381]] - deaths_global[[#This Row],[Column380]]</f>
        <v>0</v>
      </c>
      <c r="NR82">
        <f>deaths_global[[#This Row],[Column382]] - deaths_global[[#This Row],[Column381]]</f>
        <v>0</v>
      </c>
      <c r="NS82">
        <f>deaths_global[[#This Row],[Column383]] - deaths_global[[#This Row],[Column382]]</f>
        <v>0</v>
      </c>
      <c r="NT82">
        <f>deaths_global[[#This Row],[Column384]] - deaths_global[[#This Row],[Column383]]</f>
        <v>0</v>
      </c>
      <c r="NU82">
        <f>deaths_global[[#This Row],[Column385]] - deaths_global[[#This Row],[Column384]]</f>
        <v>0</v>
      </c>
      <c r="NV82">
        <f>deaths_global[[#This Row],[Column386]] - deaths_global[[#This Row],[Column385]]</f>
        <v>0</v>
      </c>
      <c r="NW82">
        <f>deaths_global[[#This Row],[Column387]] - deaths_global[[#This Row],[Column386]]</f>
        <v>0</v>
      </c>
      <c r="NX82">
        <f>deaths_global[[#This Row],[Column388]] - deaths_global[[#This Row],[Column387]]</f>
        <v>0</v>
      </c>
      <c r="NY82">
        <f>deaths_global[[#This Row],[Column389]] - deaths_global[[#This Row],[Column388]]</f>
        <v>0</v>
      </c>
      <c r="NZ82">
        <f>deaths_global[[#This Row],[Column390]] - deaths_global[[#This Row],[Column389]]</f>
        <v>0</v>
      </c>
      <c r="OA82">
        <f>deaths_global[[#This Row],[Column391]] - deaths_global[[#This Row],[Column390]]</f>
        <v>0</v>
      </c>
      <c r="OB82">
        <f>deaths_global[[#This Row],[Column392]] - deaths_global[[#This Row],[Column391]]</f>
        <v>0</v>
      </c>
      <c r="OC82">
        <f>deaths_global[[#This Row],[Column393]] - deaths_global[[#This Row],[Column392]]</f>
        <v>0</v>
      </c>
      <c r="OD82">
        <f>deaths_global[[#This Row],[Column394]] - deaths_global[[#This Row],[Column393]]</f>
        <v>0</v>
      </c>
      <c r="OE82">
        <f>deaths_global[[#This Row],[Column395]] - deaths_global[[#This Row],[Column394]]</f>
        <v>0</v>
      </c>
      <c r="OF82">
        <f>deaths_global[[#This Row],[Column396]] - deaths_global[[#This Row],[Column395]]</f>
        <v>0</v>
      </c>
      <c r="OG82">
        <f>deaths_global[[#This Row],[Column397]] - deaths_global[[#This Row],[Column396]]</f>
        <v>0</v>
      </c>
      <c r="OH82">
        <f>deaths_global[[#This Row],[Column398]] - deaths_global[[#This Row],[Column397]]</f>
        <v>0</v>
      </c>
      <c r="OI82">
        <f>deaths_global[[#This Row],[Column399]] - deaths_global[[#This Row],[Column398]]</f>
        <v>0</v>
      </c>
      <c r="OJ82">
        <f>deaths_global[[#This Row],[Column400]] - deaths_global[[#This Row],[Column399]]</f>
        <v>0</v>
      </c>
      <c r="OK82">
        <f>deaths_global[[#This Row],[Column401]] - deaths_global[[#This Row],[Column400]]</f>
        <v>0</v>
      </c>
      <c r="OL82">
        <f>deaths_global[[#This Row],[Column402]] - deaths_global[[#This Row],[Column401]]</f>
        <v>0</v>
      </c>
      <c r="OM82">
        <f>deaths_global[[#This Row],[Column403]] - deaths_global[[#This Row],[Column402]]</f>
        <v>0</v>
      </c>
      <c r="ON82">
        <f>deaths_global[[#This Row],[Column404]] - deaths_global[[#This Row],[Column403]]</f>
        <v>0</v>
      </c>
      <c r="OO82">
        <f>deaths_global[[#This Row],[Column405]] - deaths_global[[#This Row],[Column404]]</f>
        <v>0</v>
      </c>
      <c r="OP82">
        <f>deaths_global[[#This Row],[Column406]] - deaths_global[[#This Row],[Column405]]</f>
        <v>0</v>
      </c>
      <c r="OQ82">
        <f>deaths_global[[#This Row],[Column407]] - deaths_global[[#This Row],[Column406]]</f>
        <v>0</v>
      </c>
      <c r="OR82">
        <f>deaths_global[[#This Row],[Column408]] - deaths_global[[#This Row],[Column407]]</f>
        <v>0</v>
      </c>
      <c r="OS82">
        <f>deaths_global[[#This Row],[Column409]] - deaths_global[[#This Row],[Column408]]</f>
        <v>0</v>
      </c>
      <c r="OT82">
        <f>deaths_global[[#This Row],[Column410]] - deaths_global[[#This Row],[Column409]]</f>
        <v>0</v>
      </c>
      <c r="OU82">
        <f>deaths_global[[#This Row],[Column411]] - deaths_global[[#This Row],[Column410]]</f>
        <v>0</v>
      </c>
      <c r="OV82">
        <f>deaths_global[[#This Row],[Column412]] - deaths_global[[#This Row],[Column411]]</f>
        <v>0</v>
      </c>
      <c r="OW82">
        <f>deaths_global[[#This Row],[Column413]] - deaths_global[[#This Row],[Column412]]</f>
        <v>0</v>
      </c>
      <c r="OX82">
        <f>deaths_global[[#This Row],[Column414]] - deaths_global[[#This Row],[Column413]]</f>
        <v>0</v>
      </c>
      <c r="OY82">
        <f>deaths_global[[#This Row],[Column415]] - deaths_global[[#This Row],[Column414]]</f>
        <v>0</v>
      </c>
      <c r="OZ82">
        <f>deaths_global[[#This Row],[Column416]] - deaths_global[[#This Row],[Column415]]</f>
        <v>0</v>
      </c>
      <c r="PA82">
        <f>deaths_global[[#This Row],[Column417]] - deaths_global[[#This Row],[Column416]]</f>
        <v>0</v>
      </c>
      <c r="PB82">
        <f>deaths_global[[#This Row],[Column418]] - deaths_global[[#This Row],[Column417]]</f>
        <v>0</v>
      </c>
      <c r="PC82">
        <f>deaths_global[[#This Row],[Column419]] - deaths_global[[#This Row],[Column418]]</f>
        <v>0</v>
      </c>
      <c r="PD82">
        <f>deaths_global[[#This Row],[Column420]] - deaths_global[[#This Row],[Column419]]</f>
        <v>0</v>
      </c>
      <c r="PE82">
        <f>deaths_global[[#This Row],[Column421]] - deaths_global[[#This Row],[Column420]]</f>
        <v>0</v>
      </c>
      <c r="PF82">
        <f>deaths_global[[#This Row],[Column422]] - deaths_global[[#This Row],[Column421]]</f>
        <v>0</v>
      </c>
      <c r="PG82">
        <f>deaths_global[[#This Row],[Column423]] - deaths_global[[#This Row],[Column422]]</f>
        <v>0</v>
      </c>
      <c r="PH82">
        <f>deaths_global[[#This Row],[Column424]] - deaths_global[[#This Row],[Column423]]</f>
        <v>0</v>
      </c>
      <c r="PI82">
        <f>deaths_global[[#This Row],[Column425]] - deaths_global[[#This Row],[Column424]]</f>
        <v>0</v>
      </c>
      <c r="PJ82">
        <f>deaths_global[[#This Row],[Column426]] - deaths_global[[#This Row],[Column425]]</f>
        <v>0</v>
      </c>
      <c r="PK82">
        <f>deaths_global[[#This Row],[Column427]] - deaths_global[[#This Row],[Column426]]</f>
        <v>0</v>
      </c>
      <c r="PL82">
        <f>deaths_global[[#This Row],[Column428]] - deaths_global[[#This Row],[Column427]]</f>
        <v>0</v>
      </c>
      <c r="PM82">
        <f>deaths_global[[#This Row],[Column429]] - deaths_global[[#This Row],[Column428]]</f>
        <v>0</v>
      </c>
      <c r="PN82">
        <f>deaths_global[[#This Row],[Column430]] - deaths_global[[#This Row],[Column429]]</f>
        <v>0</v>
      </c>
      <c r="PO82">
        <f>deaths_global[[#This Row],[Column431]] - deaths_global[[#This Row],[Column430]]</f>
        <v>0</v>
      </c>
      <c r="PP82">
        <f>deaths_global[[#This Row],[Column432]] - deaths_global[[#This Row],[Column431]]</f>
        <v>0</v>
      </c>
      <c r="PQ82">
        <f>deaths_global[[#This Row],[Column433]] - deaths_global[[#This Row],[Column432]]</f>
        <v>0</v>
      </c>
      <c r="PR82">
        <f>deaths_global[[#This Row],[Column434]] - deaths_global[[#This Row],[Column433]]</f>
        <v>0</v>
      </c>
      <c r="PS82">
        <f>deaths_global[[#This Row],[Column435]] - deaths_global[[#This Row],[Column434]]</f>
        <v>0</v>
      </c>
      <c r="PT82">
        <f>deaths_global[[#This Row],[Column436]] - deaths_global[[#This Row],[Column435]]</f>
        <v>0</v>
      </c>
      <c r="PU82">
        <f>deaths_global[[#This Row],[Column437]] - deaths_global[[#This Row],[Column436]]</f>
        <v>0</v>
      </c>
      <c r="PV82">
        <f>deaths_global[[#This Row],[Column438]] - deaths_global[[#This Row],[Column437]]</f>
        <v>0</v>
      </c>
      <c r="PW82">
        <f>deaths_global[[#This Row],[Column439]] - deaths_global[[#This Row],[Column438]]</f>
        <v>0</v>
      </c>
      <c r="PX82">
        <f>deaths_global[[#This Row],[Column440]] - deaths_global[[#This Row],[Column439]]</f>
        <v>0</v>
      </c>
      <c r="PY82">
        <f>deaths_global[[#This Row],[Column441]] - deaths_global[[#This Row],[Column440]]</f>
        <v>0</v>
      </c>
      <c r="PZ82">
        <f>deaths_global[[#This Row],[Column442]] - deaths_global[[#This Row],[Column441]]</f>
        <v>0</v>
      </c>
      <c r="QA82">
        <f>deaths_global[[#This Row],[Column443]] - deaths_global[[#This Row],[Column442]]</f>
        <v>0</v>
      </c>
      <c r="QB82">
        <f>deaths_global[[#This Row],[Column444]] - deaths_global[[#This Row],[Column443]]</f>
        <v>0</v>
      </c>
      <c r="QC82">
        <f>deaths_global[[#This Row],[Column445]] - deaths_global[[#This Row],[Column444]]</f>
        <v>0</v>
      </c>
      <c r="QD82">
        <f>deaths_global[[#This Row],[Column446]] - deaths_global[[#This Row],[Column445]]</f>
        <v>0</v>
      </c>
      <c r="QE82">
        <f>deaths_global[[#This Row],[Column447]] - deaths_global[[#This Row],[Column446]]</f>
        <v>0</v>
      </c>
      <c r="QF82">
        <f>deaths_global[[#This Row],[Column448]] - deaths_global[[#This Row],[Column447]]</f>
        <v>0</v>
      </c>
      <c r="QG82">
        <f>deaths_global[[#This Row],[Column449]] - deaths_global[[#This Row],[Column448]]</f>
        <v>0</v>
      </c>
      <c r="QH82">
        <f>deaths_global[[#This Row],[Column450]] - deaths_global[[#This Row],[Column449]]</f>
        <v>0</v>
      </c>
      <c r="QI82">
        <f>deaths_global[[#This Row],[Column451]] - deaths_global[[#This Row],[Column450]]</f>
        <v>0</v>
      </c>
      <c r="QJ82">
        <f>deaths_global[[#This Row],[Column452]] - deaths_global[[#This Row],[Column451]]</f>
        <v>0</v>
      </c>
      <c r="QK82">
        <f>deaths_global[[#This Row],[Column453]] - deaths_global[[#This Row],[Column452]]</f>
        <v>0</v>
      </c>
      <c r="QL82">
        <f>deaths_global[[#This Row],[Column454]] - deaths_global[[#This Row],[Column453]]</f>
        <v>0</v>
      </c>
      <c r="QM82">
        <f>deaths_global[[#This Row],[Column455]] - deaths_global[[#This Row],[Column454]]</f>
        <v>0</v>
      </c>
      <c r="QN82">
        <f>deaths_global[[#This Row],[Column456]] - deaths_global[[#This Row],[Column455]]</f>
        <v>0</v>
      </c>
      <c r="QO82">
        <f>deaths_global[[#This Row],[Column457]] - deaths_global[[#This Row],[Column456]]</f>
        <v>0</v>
      </c>
      <c r="QP82">
        <f>deaths_global[[#This Row],[Column458]] - deaths_global[[#This Row],[Column457]]</f>
        <v>0</v>
      </c>
      <c r="QQ82">
        <f>deaths_global[[#This Row],[Column459]] - deaths_global[[#This Row],[Column458]]</f>
        <v>0</v>
      </c>
      <c r="QR82">
        <f>deaths_global[[#This Row],[Column460]] - deaths_global[[#This Row],[Column459]]</f>
        <v>0</v>
      </c>
      <c r="QS82">
        <f>deaths_global[[#This Row],[Column461]] - deaths_global[[#This Row],[Column460]]</f>
        <v>0</v>
      </c>
      <c r="QT82">
        <f>deaths_global[[#This Row],[Column462]] - deaths_global[[#This Row],[Column461]]</f>
        <v>0</v>
      </c>
      <c r="QU82">
        <f>deaths_global[[#This Row],[Column463]] - deaths_global[[#This Row],[Column462]]</f>
        <v>0</v>
      </c>
      <c r="QV82">
        <f>deaths_global[[#This Row],[Column464]] - deaths_global[[#This Row],[Column463]]</f>
        <v>0</v>
      </c>
      <c r="QW82">
        <f>deaths_global[[#This Row],[Column465]] - deaths_global[[#This Row],[Column464]]</f>
        <v>0</v>
      </c>
      <c r="QX82">
        <f>deaths_global[[#This Row],[Column466]] - deaths_global[[#This Row],[Column465]]</f>
        <v>0</v>
      </c>
      <c r="QY82">
        <f>deaths_global[[#This Row],[Column467]] - deaths_global[[#This Row],[Column466]]</f>
        <v>0</v>
      </c>
      <c r="QZ82">
        <f>deaths_global[[#This Row],[Column468]] - deaths_global[[#This Row],[Column467]]</f>
        <v>0</v>
      </c>
      <c r="RA82">
        <f>deaths_global[[#This Row],[Column469]] - deaths_global[[#This Row],[Column468]]</f>
        <v>0</v>
      </c>
      <c r="RB82">
        <f>deaths_global[[#This Row],[Column470]] - deaths_global[[#This Row],[Column469]]</f>
        <v>0</v>
      </c>
      <c r="RC82">
        <f>deaths_global[[#This Row],[Column471]] - deaths_global[[#This Row],[Column470]]</f>
        <v>0</v>
      </c>
      <c r="RD82">
        <f>deaths_global[[#This Row],[Column472]] - deaths_global[[#This Row],[Column471]]</f>
        <v>0</v>
      </c>
      <c r="RE82">
        <f>deaths_global[[#This Row],[Column473]] - deaths_global[[#This Row],[Column472]]</f>
        <v>0</v>
      </c>
      <c r="RF82">
        <f>deaths_global[[#This Row],[Column474]] - deaths_global[[#This Row],[Column473]]</f>
        <v>0</v>
      </c>
      <c r="RG82">
        <f>deaths_global[[#This Row],[Column475]] - deaths_global[[#This Row],[Column474]]</f>
        <v>0</v>
      </c>
      <c r="RH82">
        <f>deaths_global[[#This Row],[Column476]] - deaths_global[[#This Row],[Column475]]</f>
        <v>0</v>
      </c>
      <c r="RI82">
        <f>deaths_global[[#This Row],[Column477]] - deaths_global[[#This Row],[Column476]]</f>
        <v>0</v>
      </c>
      <c r="RJ82">
        <f>deaths_global[[#This Row],[Column478]] - deaths_global[[#This Row],[Column477]]</f>
        <v>0</v>
      </c>
      <c r="RK82">
        <f>deaths_global[[#This Row],[Column479]] - deaths_global[[#This Row],[Column478]]</f>
        <v>0</v>
      </c>
      <c r="RL82">
        <f>deaths_global[[#This Row],[Column480]] - deaths_global[[#This Row],[Column479]]</f>
        <v>0</v>
      </c>
      <c r="RM82">
        <f>deaths_global[[#This Row],[Column481]] - deaths_global[[#This Row],[Column480]]</f>
        <v>0</v>
      </c>
      <c r="RN82">
        <f>deaths_global[[#This Row],[Column482]] - deaths_global[[#This Row],[Column481]]</f>
        <v>0</v>
      </c>
      <c r="RO82">
        <f>deaths_global[[#This Row],[Column483]] - deaths_global[[#This Row],[Column482]]</f>
        <v>0</v>
      </c>
      <c r="RP82">
        <f>deaths_global[[#This Row],[Column484]] - deaths_global[[#This Row],[Column483]]</f>
        <v>0</v>
      </c>
      <c r="RQ82">
        <f>deaths_global[[#This Row],[Column485]] - deaths_global[[#This Row],[Column484]]</f>
        <v>0</v>
      </c>
      <c r="RR82">
        <f>deaths_global[[#This Row],[Column486]] - deaths_global[[#This Row],[Column485]]</f>
        <v>0</v>
      </c>
      <c r="RS82">
        <f>deaths_global[[#This Row],[Column487]] - deaths_global[[#This Row],[Column486]]</f>
        <v>0</v>
      </c>
      <c r="RT82">
        <f>deaths_global[[#This Row],[Column488]] - deaths_global[[#This Row],[Column487]]</f>
        <v>0</v>
      </c>
      <c r="RU82">
        <f>deaths_global[[#This Row],[Column489]] - deaths_global[[#This Row],[Column488]]</f>
        <v>0</v>
      </c>
      <c r="RV82">
        <f>deaths_global[[#This Row],[Column490]] - deaths_global[[#This Row],[Column489]]</f>
        <v>0</v>
      </c>
      <c r="RW82">
        <f>deaths_global[[#This Row],[Column491]] - deaths_global[[#This Row],[Column490]]</f>
        <v>0</v>
      </c>
      <c r="RX82">
        <f>deaths_global[[#This Row],[Column492]] - deaths_global[[#This Row],[Column491]]</f>
        <v>0</v>
      </c>
      <c r="RY82">
        <f>deaths_global[[#This Row],[Column493]] - deaths_global[[#This Row],[Column492]]</f>
        <v>0</v>
      </c>
      <c r="RZ82">
        <f>deaths_global[[#This Row],[Column494]] - deaths_global[[#This Row],[Column493]]</f>
        <v>0</v>
      </c>
      <c r="SA82">
        <f>deaths_global[[#This Row],[Column495]] - deaths_global[[#This Row],[Column494]]</f>
        <v>0</v>
      </c>
      <c r="SB82">
        <f>deaths_global[[#This Row],[Column496]] - deaths_global[[#This Row],[Column495]]</f>
        <v>0</v>
      </c>
      <c r="SC82">
        <f>deaths_global[[#This Row],[Column497]] - deaths_global[[#This Row],[Column496]]</f>
        <v>0</v>
      </c>
      <c r="SD82">
        <f>deaths_global[[#This Row],[Column498]] - deaths_global[[#This Row],[Column497]]</f>
        <v>0</v>
      </c>
      <c r="SE82">
        <f>deaths_global[[#This Row],[Column499]] - deaths_global[[#This Row],[Column498]]</f>
        <v>0</v>
      </c>
      <c r="SF82">
        <f>deaths_global[[#This Row],[Column500]] - deaths_global[[#This Row],[Column499]]</f>
        <v>0</v>
      </c>
      <c r="SG82">
        <f>deaths_global[[#This Row],[Column501]] - deaths_global[[#This Row],[Column500]]</f>
        <v>0</v>
      </c>
      <c r="SH82">
        <f>deaths_global[[#This Row],[Column502]] - deaths_global[[#This Row],[Column501]]</f>
        <v>0</v>
      </c>
      <c r="SI82">
        <f>deaths_global[[#This Row],[Column503]] - deaths_global[[#This Row],[Column502]]</f>
        <v>0</v>
      </c>
      <c r="SJ82">
        <f>deaths_global[[#This Row],[Column504]] - deaths_global[[#This Row],[Column503]]</f>
        <v>0</v>
      </c>
      <c r="SK82">
        <f>deaths_global[[#This Row],[Column505]] - deaths_global[[#This Row],[Column504]]</f>
        <v>0</v>
      </c>
      <c r="SL82">
        <f>deaths_global[[#This Row],[Column506]] - deaths_global[[#This Row],[Column505]]</f>
        <v>0</v>
      </c>
      <c r="SM82">
        <f>deaths_global[[#This Row],[Column507]] - deaths_global[[#This Row],[Column506]]</f>
        <v>0</v>
      </c>
      <c r="SN82">
        <f>deaths_global[[#This Row],[Column508]] - deaths_global[[#This Row],[Column507]]</f>
        <v>0</v>
      </c>
      <c r="SO82">
        <f>deaths_global[[#This Row],[Column509]] - deaths_global[[#This Row],[Column508]]</f>
        <v>0</v>
      </c>
      <c r="SP82">
        <f>deaths_global[[#This Row],[Column510]] - deaths_global[[#This Row],[Column509]]</f>
        <v>0</v>
      </c>
      <c r="SQ82">
        <f>deaths_global[[#This Row],[Column511]] - deaths_global[[#This Row],[Column510]]</f>
        <v>0</v>
      </c>
      <c r="SR82">
        <f>deaths_global[[#This Row],[Column512]] - deaths_global[[#This Row],[Column511]]</f>
        <v>0</v>
      </c>
      <c r="SS82">
        <f>deaths_global[[#This Row],[Column513]] - deaths_global[[#This Row],[Column512]]</f>
        <v>0</v>
      </c>
      <c r="ST82">
        <f>deaths_global[[#This Row],[Column514]] - deaths_global[[#This Row],[Column513]]</f>
        <v>0</v>
      </c>
      <c r="SU82">
        <f>deaths_global[[#This Row],[Column515]] - deaths_global[[#This Row],[Column514]]</f>
        <v>0</v>
      </c>
      <c r="SV82">
        <f>deaths_global[[#This Row],[Column516]] - deaths_global[[#This Row],[Column515]]</f>
        <v>0</v>
      </c>
      <c r="SW82">
        <f>deaths_global[[#This Row],[Column517]] - deaths_global[[#This Row],[Column516]]</f>
        <v>0</v>
      </c>
      <c r="SX82">
        <f>deaths_global[[#This Row],[Column518]] - deaths_global[[#This Row],[Column517]]</f>
        <v>0</v>
      </c>
      <c r="SY82">
        <f>deaths_global[[#This Row],[Column519]] - deaths_global[[#This Row],[Column518]]</f>
        <v>0</v>
      </c>
      <c r="SZ82">
        <f>deaths_global[[#This Row],[Column520]] - deaths_global[[#This Row],[Column519]]</f>
        <v>0</v>
      </c>
      <c r="TA82">
        <f>deaths_global[[#This Row],[Column521]] - deaths_global[[#This Row],[Column520]]</f>
        <v>0</v>
      </c>
      <c r="TB82">
        <f>deaths_global[[#This Row],[Column522]] - deaths_global[[#This Row],[Column521]]</f>
        <v>0</v>
      </c>
      <c r="TC82">
        <f>deaths_global[[#This Row],[Column523]] - deaths_global[[#This Row],[Column522]]</f>
        <v>0</v>
      </c>
      <c r="TD82">
        <f>deaths_global[[#This Row],[Column524]] - deaths_global[[#This Row],[Column523]]</f>
        <v>0</v>
      </c>
      <c r="TE82">
        <f>deaths_global[[#This Row],[Column525]] - deaths_global[[#This Row],[Column524]]</f>
        <v>0</v>
      </c>
      <c r="TF82">
        <f>deaths_global[[#This Row],[Column526]] - deaths_global[[#This Row],[Column525]]</f>
        <v>0</v>
      </c>
      <c r="TG82">
        <f>deaths_global[[#This Row],[Column527]] - deaths_global[[#This Row],[Column526]]</f>
        <v>0</v>
      </c>
      <c r="TH82">
        <f>deaths_global[[#This Row],[Column528]] - deaths_global[[#This Row],[Column527]]</f>
        <v>0</v>
      </c>
      <c r="TI82">
        <f>deaths_global[[#This Row],[Column529]] - deaths_global[[#This Row],[Column528]]</f>
        <v>0</v>
      </c>
      <c r="TJ82">
        <f>deaths_global[[#This Row],[Column530]] - deaths_global[[#This Row],[Column529]]</f>
        <v>0</v>
      </c>
      <c r="TK82">
        <f>deaths_global[[#This Row],[Column531]] - deaths_global[[#This Row],[Column530]]</f>
        <v>0</v>
      </c>
      <c r="TL82">
        <f>deaths_global[[#This Row],[Column532]] - deaths_global[[#This Row],[Column531]]</f>
        <v>0</v>
      </c>
      <c r="TM82">
        <f>deaths_global[[#This Row],[Column533]] - deaths_global[[#This Row],[Column532]]</f>
        <v>0</v>
      </c>
      <c r="TN82">
        <f>deaths_global[[#This Row],[Column534]] - deaths_global[[#This Row],[Column533]]</f>
        <v>0</v>
      </c>
      <c r="TO82">
        <f>deaths_global[[#This Row],[Column535]] - deaths_global[[#This Row],[Column534]]</f>
        <v>0</v>
      </c>
      <c r="TP82">
        <f>deaths_global[[#This Row],[Column536]] - deaths_global[[#This Row],[Column535]]</f>
        <v>0</v>
      </c>
      <c r="TQ82">
        <f>deaths_global[[#This Row],[Column537]] - deaths_global[[#This Row],[Column536]]</f>
        <v>0</v>
      </c>
      <c r="TR82">
        <f>deaths_global[[#This Row],[Column538]] - deaths_global[[#This Row],[Column537]]</f>
        <v>0</v>
      </c>
      <c r="TS82">
        <f>deaths_global[[#This Row],[Column539]] - deaths_global[[#This Row],[Column538]]</f>
        <v>0</v>
      </c>
      <c r="TT82">
        <f>deaths_global[[#This Row],[Column540]] - deaths_global[[#This Row],[Column539]]</f>
        <v>0</v>
      </c>
      <c r="TU82">
        <f>deaths_global[[#This Row],[Column541]] - deaths_global[[#This Row],[Column540]]</f>
        <v>0</v>
      </c>
      <c r="TV82">
        <f>deaths_global[[#This Row],[Column542]] - deaths_global[[#This Row],[Column541]]</f>
        <v>0</v>
      </c>
      <c r="TW82">
        <f>deaths_global[[#This Row],[Column543]] - deaths_global[[#This Row],[Column542]]</f>
        <v>0</v>
      </c>
      <c r="TX82">
        <f>deaths_global[[#This Row],[Column544]] - deaths_global[[#This Row],[Column543]]</f>
        <v>0</v>
      </c>
      <c r="TY82">
        <f>deaths_global[[#This Row],[Column545]] - deaths_global[[#This Row],[Column544]]</f>
        <v>0</v>
      </c>
      <c r="TZ82">
        <f>deaths_global[[#This Row],[Column546]] - deaths_global[[#This Row],[Column545]]</f>
        <v>0</v>
      </c>
      <c r="UA82">
        <f>deaths_global[[#This Row],[Column547]] - deaths_global[[#This Row],[Column546]]</f>
        <v>0</v>
      </c>
      <c r="UB82">
        <f>deaths_global[[#This Row],[Column548]] - deaths_global[[#This Row],[Column547]]</f>
        <v>0</v>
      </c>
      <c r="UC82">
        <f>deaths_global[[#This Row],[Column549]] - deaths_global[[#This Row],[Column548]]</f>
        <v>0</v>
      </c>
      <c r="UD82">
        <f>deaths_global[[#This Row],[Column550]] - deaths_global[[#This Row],[Column549]]</f>
        <v>0</v>
      </c>
      <c r="UE82">
        <f>deaths_global[[#This Row],[Column551]] - deaths_global[[#This Row],[Column550]]</f>
        <v>0</v>
      </c>
      <c r="UF82">
        <f>deaths_global[[#This Row],[Column552]] - deaths_global[[#This Row],[Column551]]</f>
        <v>0</v>
      </c>
      <c r="UG82">
        <f>deaths_global[[#This Row],[Column553]] - deaths_global[[#This Row],[Column552]]</f>
        <v>0</v>
      </c>
      <c r="UH82">
        <f>deaths_global[[#This Row],[Column554]] - deaths_global[[#This Row],[Column553]]</f>
        <v>0</v>
      </c>
      <c r="UI82">
        <f>deaths_global[[#This Row],[Column555]] - deaths_global[[#This Row],[Column554]]</f>
        <v>0</v>
      </c>
      <c r="UJ82">
        <f>deaths_global[[#This Row],[Column556]] - deaths_global[[#This Row],[Column555]]</f>
        <v>0</v>
      </c>
      <c r="UK82">
        <f>deaths_global[[#This Row],[Column557]] - deaths_global[[#This Row],[Column556]]</f>
        <v>0</v>
      </c>
      <c r="UL82">
        <f>deaths_global[[#This Row],[Column558]] - deaths_global[[#This Row],[Column557]]</f>
        <v>0</v>
      </c>
      <c r="UM82">
        <f>deaths_global[[#This Row],[Column559]] - deaths_global[[#This Row],[Column558]]</f>
        <v>0</v>
      </c>
      <c r="UN82">
        <f>deaths_global[[#This Row],[Column560]] - deaths_global[[#This Row],[Column559]]</f>
        <v>0</v>
      </c>
      <c r="UO82">
        <f>deaths_global[[#This Row],[Column561]] - deaths_global[[#This Row],[Column560]]</f>
        <v>0</v>
      </c>
      <c r="UP82">
        <f>deaths_global[[#This Row],[Column562]] - deaths_global[[#This Row],[Column561]]</f>
        <v>0</v>
      </c>
      <c r="UQ82">
        <f>deaths_global[[#This Row],[Column563]] - deaths_global[[#This Row],[Column562]]</f>
        <v>0</v>
      </c>
      <c r="UR82">
        <f>deaths_global[[#This Row],[Column564]] - deaths_global[[#This Row],[Column563]]</f>
        <v>0</v>
      </c>
      <c r="US82">
        <f>deaths_global[[#This Row],[Column565]] - deaths_global[[#This Row],[Column564]]</f>
        <v>0</v>
      </c>
      <c r="UT82">
        <f>deaths_global[[#This Row],[Column566]] - deaths_global[[#This Row],[Column565]]</f>
        <v>0</v>
      </c>
      <c r="UU82">
        <f>deaths_global[[#This Row],[Column567]] - deaths_global[[#This Row],[Column566]]</f>
        <v>0</v>
      </c>
      <c r="UV82">
        <f>deaths_global[[#This Row],[Column568]] - deaths_global[[#This Row],[Column567]]</f>
        <v>0</v>
      </c>
      <c r="UW82">
        <f>deaths_global[[#This Row],[Column569]] - deaths_global[[#This Row],[Column568]]</f>
        <v>0</v>
      </c>
      <c r="UX82">
        <f>deaths_global[[#This Row],[Column570]] - deaths_global[[#This Row],[Column569]]</f>
        <v>0</v>
      </c>
      <c r="UY82">
        <f>deaths_global[[#This Row],[Column571]] - deaths_global[[#This Row],[Column570]]</f>
        <v>0</v>
      </c>
      <c r="UZ82">
        <f>deaths_global[[#This Row],[Column572]] - deaths_global[[#This Row],[Column571]]</f>
        <v>0</v>
      </c>
      <c r="VA82">
        <f>deaths_global[[#This Row],[Column573]] - deaths_global[[#This Row],[Column572]]</f>
        <v>0</v>
      </c>
      <c r="VB82">
        <f>deaths_global[[#This Row],[Column574]] - deaths_global[[#This Row],[Column573]]</f>
        <v>0</v>
      </c>
      <c r="VC82">
        <f>deaths_global[[#This Row],[Column575]] - deaths_global[[#This Row],[Column574]]</f>
        <v>0</v>
      </c>
      <c r="VD82">
        <f>deaths_global[[#This Row],[Column576]] - deaths_global[[#This Row],[Column575]]</f>
        <v>0</v>
      </c>
      <c r="VE82">
        <f>deaths_global[[#This Row],[Column577]] - deaths_global[[#This Row],[Column576]]</f>
        <v>0</v>
      </c>
      <c r="VF82">
        <f>deaths_global[[#This Row],[Column578]] - deaths_global[[#This Row],[Column577]]</f>
        <v>0</v>
      </c>
      <c r="VG82">
        <f>deaths_global[[#This Row],[Column579]] - deaths_global[[#This Row],[Column578]]</f>
        <v>0</v>
      </c>
      <c r="VH82">
        <f>deaths_global[[#This Row],[Column580]] - deaths_global[[#This Row],[Column579]]</f>
        <v>0</v>
      </c>
      <c r="VI82">
        <f>deaths_global[[#This Row],[Column581]] - deaths_global[[#This Row],[Column580]]</f>
        <v>0</v>
      </c>
      <c r="VJ82">
        <f>deaths_global[[#This Row],[Column582]] - deaths_global[[#This Row],[Column581]]</f>
        <v>0</v>
      </c>
      <c r="VK82">
        <f>deaths_global[[#This Row],[Column583]] - deaths_global[[#This Row],[Column582]]</f>
        <v>0</v>
      </c>
      <c r="VL82">
        <f>deaths_global[[#This Row],[Column584]] - deaths_global[[#This Row],[Column583]]</f>
        <v>0</v>
      </c>
      <c r="VM82">
        <f>deaths_global[[#This Row],[Column585]] - deaths_global[[#This Row],[Column584]]</f>
        <v>0</v>
      </c>
      <c r="VN82">
        <f>deaths_global[[#This Row],[Column586]] - deaths_global[[#This Row],[Column585]]</f>
        <v>0</v>
      </c>
      <c r="VO82">
        <f>deaths_global[[#This Row],[Column587]] - deaths_global[[#This Row],[Column586]]</f>
        <v>0</v>
      </c>
      <c r="VP82">
        <f>deaths_global[[#This Row],[Column588]] - deaths_global[[#This Row],[Column587]]</f>
        <v>0</v>
      </c>
      <c r="VQ82">
        <f>deaths_global[[#This Row],[Column589]] - deaths_global[[#This Row],[Column588]]</f>
        <v>0</v>
      </c>
      <c r="VR82">
        <f>deaths_global[[#This Row],[Column590]] - deaths_global[[#This Row],[Column589]]</f>
        <v>0</v>
      </c>
      <c r="VS82">
        <f>deaths_global[[#This Row],[Column591]] - deaths_global[[#This Row],[Column590]]</f>
        <v>0</v>
      </c>
      <c r="VT82">
        <f>deaths_global[[#This Row],[Column592]] - deaths_global[[#This Row],[Column591]]</f>
        <v>0</v>
      </c>
      <c r="VU82">
        <f>deaths_global[[#This Row],[Column593]] - deaths_global[[#This Row],[Column592]]</f>
        <v>0</v>
      </c>
      <c r="VV82">
        <f>deaths_global[[#This Row],[Column594]] - deaths_global[[#This Row],[Column593]]</f>
        <v>0</v>
      </c>
      <c r="VW82">
        <f>deaths_global[[#This Row],[Column595]] - deaths_global[[#This Row],[Column594]]</f>
        <v>0</v>
      </c>
      <c r="VX82">
        <f>deaths_global[[#This Row],[Column596]] - deaths_global[[#This Row],[Column595]]</f>
        <v>0</v>
      </c>
      <c r="VY82">
        <f>deaths_global[[#This Row],[Column597]] - deaths_global[[#This Row],[Column596]]</f>
        <v>0</v>
      </c>
      <c r="VZ82">
        <f>deaths_global[[#This Row],[Column598]] - deaths_global[[#This Row],[Column597]]</f>
        <v>0</v>
      </c>
      <c r="WA82">
        <f>deaths_global[[#This Row],[Column599]] - deaths_global[[#This Row],[Column598]]</f>
        <v>0</v>
      </c>
      <c r="WB82">
        <f>deaths_global[[#This Row],[Column600]] - deaths_global[[#This Row],[Column599]]</f>
        <v>0</v>
      </c>
      <c r="WC82">
        <f>deaths_global[[#This Row],[Column601]] - deaths_global[[#This Row],[Column600]]</f>
        <v>0</v>
      </c>
      <c r="WD82">
        <f>deaths_global[[#This Row],[Column602]] - deaths_global[[#This Row],[Column601]]</f>
        <v>0</v>
      </c>
      <c r="WE82">
        <f>deaths_global[[#This Row],[Column603]] - deaths_global[[#This Row],[Column602]]</f>
        <v>0</v>
      </c>
      <c r="WF82">
        <f>deaths_global[[#This Row],[Column604]] - deaths_global[[#This Row],[Column603]]</f>
        <v>0</v>
      </c>
      <c r="WG82">
        <f>deaths_global[[#This Row],[Column605]] - deaths_global[[#This Row],[Column604]]</f>
        <v>0</v>
      </c>
      <c r="WH82">
        <f>deaths_global[[#This Row],[Column606]] - deaths_global[[#This Row],[Column605]]</f>
        <v>0</v>
      </c>
      <c r="WI82">
        <f>deaths_global[[#This Row],[Column607]] - deaths_global[[#This Row],[Column606]]</f>
        <v>0</v>
      </c>
      <c r="WJ82">
        <f>deaths_global[[#This Row],[Column608]] - deaths_global[[#This Row],[Column607]]</f>
        <v>0</v>
      </c>
      <c r="WK82">
        <f>deaths_global[[#This Row],[Column609]] - deaths_global[[#This Row],[Column608]]</f>
        <v>0</v>
      </c>
      <c r="WL82">
        <f>deaths_global[[#This Row],[Column610]] - deaths_global[[#This Row],[Column609]]</f>
        <v>0</v>
      </c>
      <c r="WM82">
        <f>deaths_global[[#This Row],[Column611]] - deaths_global[[#This Row],[Column610]]</f>
        <v>0</v>
      </c>
      <c r="WN82">
        <f>deaths_global[[#This Row],[Column612]] - deaths_global[[#This Row],[Column611]]</f>
        <v>0</v>
      </c>
      <c r="WO82">
        <f>deaths_global[[#This Row],[Column613]] - deaths_global[[#This Row],[Column612]]</f>
        <v>0</v>
      </c>
      <c r="WP82">
        <f>deaths_global[[#This Row],[Column614]] - deaths_global[[#This Row],[Column613]]</f>
        <v>0</v>
      </c>
      <c r="WQ82">
        <f>deaths_global[[#This Row],[Column615]] - deaths_global[[#This Row],[Column614]]</f>
        <v>0</v>
      </c>
      <c r="WR82">
        <f>deaths_global[[#This Row],[Column616]] - deaths_global[[#This Row],[Column615]]</f>
        <v>0</v>
      </c>
      <c r="WS82">
        <f>deaths_global[[#This Row],[Column617]] - deaths_global[[#This Row],[Column616]]</f>
        <v>0</v>
      </c>
      <c r="WT82">
        <f>deaths_global[[#This Row],[Column618]] - deaths_global[[#This Row],[Column617]]</f>
        <v>0</v>
      </c>
      <c r="WU82">
        <f>deaths_global[[#This Row],[Column619]] - deaths_global[[#This Row],[Column618]]</f>
        <v>0</v>
      </c>
      <c r="WV82">
        <f>deaths_global[[#This Row],[Column620]] - deaths_global[[#This Row],[Column619]]</f>
        <v>0</v>
      </c>
      <c r="WW82">
        <f>deaths_global[[#This Row],[Column621]] - deaths_global[[#This Row],[Column620]]</f>
        <v>0</v>
      </c>
      <c r="WX82">
        <f>deaths_global[[#This Row],[Column622]] - deaths_global[[#This Row],[Column621]]</f>
        <v>0</v>
      </c>
      <c r="WY82">
        <f>deaths_global[[#This Row],[Column623]] - deaths_global[[#This Row],[Column622]]</f>
        <v>0</v>
      </c>
      <c r="WZ82">
        <f>deaths_global[[#This Row],[Column624]] - deaths_global[[#This Row],[Column623]]</f>
        <v>0</v>
      </c>
      <c r="XA82">
        <f>deaths_global[[#This Row],[Column625]] - deaths_global[[#This Row],[Column624]]</f>
        <v>0</v>
      </c>
      <c r="XB82">
        <f>deaths_global[[#This Row],[Column626]] - deaths_global[[#This Row],[Column625]]</f>
        <v>0</v>
      </c>
      <c r="XC82">
        <f>deaths_global[[#This Row],[Column627]] - deaths_global[[#This Row],[Column626]]</f>
        <v>0</v>
      </c>
      <c r="XD82">
        <f>deaths_global[[#This Row],[Column628]] - deaths_global[[#This Row],[Column627]]</f>
        <v>0</v>
      </c>
      <c r="XE82">
        <f>deaths_global[[#This Row],[Column629]] - deaths_global[[#This Row],[Column628]]</f>
        <v>0</v>
      </c>
      <c r="XF82">
        <f>deaths_global[[#This Row],[Column630]] - deaths_global[[#This Row],[Column629]]</f>
        <v>0</v>
      </c>
      <c r="XG82">
        <f>deaths_global[[#This Row],[Column631]] - deaths_global[[#This Row],[Column630]]</f>
        <v>0</v>
      </c>
      <c r="XH82">
        <f>deaths_global[[#This Row],[Column632]] - deaths_global[[#This Row],[Column631]]</f>
        <v>0</v>
      </c>
      <c r="XI82">
        <f>deaths_global[[#This Row],[Column633]] - deaths_global[[#This Row],[Column632]]</f>
        <v>0</v>
      </c>
      <c r="XJ82">
        <f>deaths_global[[#This Row],[Column634]] - deaths_global[[#This Row],[Column633]]</f>
        <v>0</v>
      </c>
      <c r="XK82">
        <f>deaths_global[[#This Row],[Column635]] - deaths_global[[#This Row],[Column634]]</f>
        <v>0</v>
      </c>
      <c r="XL82">
        <f>deaths_global[[#This Row],[Column636]] - deaths_global[[#This Row],[Column635]]</f>
        <v>0</v>
      </c>
      <c r="XM82">
        <f>deaths_global[[#This Row],[Column637]] - deaths_global[[#This Row],[Column636]]</f>
        <v>0</v>
      </c>
      <c r="XN82">
        <f>deaths_global[[#This Row],[Column638]] - deaths_global[[#This Row],[Column637]]</f>
        <v>0</v>
      </c>
      <c r="XO82">
        <f>deaths_global[[#This Row],[Column639]] - deaths_global[[#This Row],[Column638]]</f>
        <v>0</v>
      </c>
      <c r="XP82">
        <f>deaths_global[[#This Row],[Column640]] - deaths_global[[#This Row],[Column639]]</f>
        <v>0</v>
      </c>
      <c r="XQ82">
        <f>deaths_global[[#This Row],[Column641]] - deaths_global[[#This Row],[Column640]]</f>
        <v>0</v>
      </c>
      <c r="XR82">
        <f>deaths_global[[#This Row],[Column642]] - deaths_global[[#This Row],[Column641]]</f>
        <v>0</v>
      </c>
      <c r="XS82">
        <f>deaths_global[[#This Row],[Column643]] - deaths_global[[#This Row],[Column642]]</f>
        <v>0</v>
      </c>
      <c r="XT82">
        <f>deaths_global[[#This Row],[Column644]] - deaths_global[[#This Row],[Column643]]</f>
        <v>0</v>
      </c>
      <c r="XU82">
        <f>deaths_global[[#This Row],[Column645]] - deaths_global[[#This Row],[Column644]]</f>
        <v>0</v>
      </c>
      <c r="XV82">
        <f>deaths_global[[#This Row],[Column646]] - deaths_global[[#This Row],[Column645]]</f>
        <v>0</v>
      </c>
      <c r="XW82">
        <f>deaths_global[[#This Row],[Column647]] - deaths_global[[#This Row],[Column646]]</f>
        <v>0</v>
      </c>
      <c r="XX82">
        <f>deaths_global[[#This Row],[Column648]] - deaths_global[[#This Row],[Column647]]</f>
        <v>0</v>
      </c>
      <c r="XY82">
        <f>deaths_global[[#This Row],[Column649]] - deaths_global[[#This Row],[Column648]]</f>
        <v>0</v>
      </c>
      <c r="XZ82">
        <f>deaths_global[[#This Row],[Column650]] - deaths_global[[#This Row],[Column649]]</f>
        <v>0</v>
      </c>
      <c r="YA82">
        <f>deaths_global[[#This Row],[Column651]] - deaths_global[[#This Row],[Column650]]</f>
        <v>0</v>
      </c>
      <c r="YB82">
        <f>deaths_global[[#This Row],[Column652]] - deaths_global[[#This Row],[Column651]]</f>
        <v>0</v>
      </c>
      <c r="YC82">
        <f>deaths_global[[#This Row],[Column653]] - deaths_global[[#This Row],[Column652]]</f>
        <v>0</v>
      </c>
      <c r="YD82">
        <f>deaths_global[[#This Row],[Column654]] - deaths_global[[#This Row],[Column653]]</f>
        <v>0</v>
      </c>
      <c r="YE82">
        <f>deaths_global[[#This Row],[Column655]] - deaths_global[[#This Row],[Column654]]</f>
        <v>0</v>
      </c>
      <c r="YF82">
        <f>deaths_global[[#This Row],[Column656]] - deaths_global[[#This Row],[Column655]]</f>
        <v>0</v>
      </c>
      <c r="YG82">
        <f>deaths_global[[#This Row],[Column657]] - deaths_global[[#This Row],[Column656]]</f>
        <v>0</v>
      </c>
      <c r="YH82">
        <f>deaths_global[[#This Row],[Column658]] - deaths_global[[#This Row],[Column657]]</f>
        <v>0</v>
      </c>
      <c r="YI82">
        <f>deaths_global[[#This Row],[Column659]] - deaths_global[[#This Row],[Column658]]</f>
        <v>0</v>
      </c>
      <c r="YJ82">
        <f>deaths_global[[#This Row],[Column660]] - deaths_global[[#This Row],[Column659]]</f>
        <v>0</v>
      </c>
      <c r="YK82">
        <f>deaths_global[[#This Row],[Column661]] - deaths_global[[#This Row],[Column660]]</f>
        <v>0</v>
      </c>
      <c r="YL82">
        <f>deaths_global[[#This Row],[Column662]] - deaths_global[[#This Row],[Column661]]</f>
        <v>0</v>
      </c>
      <c r="YM82">
        <f>deaths_global[[#This Row],[Column663]] - deaths_global[[#This Row],[Column662]]</f>
        <v>0</v>
      </c>
      <c r="YN82">
        <f>deaths_global[[#This Row],[Column664]] - deaths_global[[#This Row],[Column663]]</f>
        <v>0</v>
      </c>
      <c r="YO82">
        <f>deaths_global[[#This Row],[Column665]] - deaths_global[[#This Row],[Column664]]</f>
        <v>0</v>
      </c>
      <c r="YP82">
        <f>deaths_global[[#This Row],[Column666]] - deaths_global[[#This Row],[Column665]]</f>
        <v>0</v>
      </c>
      <c r="YQ82">
        <f>deaths_global[[#This Row],[Column667]] - deaths_global[[#This Row],[Column666]]</f>
        <v>0</v>
      </c>
      <c r="YR82">
        <f>deaths_global[[#This Row],[Column668]] - deaths_global[[#This Row],[Column667]]</f>
        <v>0</v>
      </c>
      <c r="YS82">
        <f>deaths_global[[#This Row],[Column669]] - deaths_global[[#This Row],[Column668]]</f>
        <v>0</v>
      </c>
      <c r="YT82">
        <f>deaths_global[[#This Row],[Column670]] - deaths_global[[#This Row],[Column669]]</f>
        <v>0</v>
      </c>
      <c r="YU82">
        <f>deaths_global[[#This Row],[Column671]] - deaths_global[[#This Row],[Column670]]</f>
        <v>0</v>
      </c>
      <c r="YV82">
        <f>deaths_global[[#This Row],[Column672]] - deaths_global[[#This Row],[Column671]]</f>
        <v>0</v>
      </c>
      <c r="YW82">
        <f>deaths_global[[#This Row],[Column673]] - deaths_global[[#This Row],[Column672]]</f>
        <v>0</v>
      </c>
      <c r="YX82">
        <f>deaths_global[[#This Row],[Column674]] - deaths_global[[#This Row],[Column673]]</f>
        <v>0</v>
      </c>
      <c r="YY82">
        <f>deaths_global[[#This Row],[Column675]] - deaths_global[[#This Row],[Column674]]</f>
        <v>0</v>
      </c>
      <c r="YZ82">
        <f>deaths_global[[#This Row],[Column676]] - deaths_global[[#This Row],[Column675]]</f>
        <v>0</v>
      </c>
      <c r="ZA82">
        <f>deaths_global[[#This Row],[Column677]] - deaths_global[[#This Row],[Column676]]</f>
        <v>0</v>
      </c>
      <c r="ZB82">
        <f>deaths_global[[#This Row],[Column678]] - deaths_global[[#This Row],[Column677]]</f>
        <v>0</v>
      </c>
      <c r="ZC82">
        <f>deaths_global[[#This Row],[Column679]] - deaths_global[[#This Row],[Column678]]</f>
        <v>0</v>
      </c>
      <c r="ZD82">
        <f>deaths_global[[#This Row],[Column680]] - deaths_global[[#This Row],[Column679]]</f>
        <v>0</v>
      </c>
      <c r="ZE82">
        <f>deaths_global[[#This Row],[Column681]] - deaths_global[[#This Row],[Column680]]</f>
        <v>0</v>
      </c>
      <c r="ZF82">
        <f>deaths_global[[#This Row],[Column682]] - deaths_global[[#This Row],[Column681]]</f>
        <v>0</v>
      </c>
      <c r="ZG82">
        <f>deaths_global[[#This Row],[Column683]] - deaths_global[[#This Row],[Column682]]</f>
        <v>0</v>
      </c>
      <c r="ZH82">
        <f>deaths_global[[#This Row],[Column684]] - deaths_global[[#This Row],[Column683]]</f>
        <v>0</v>
      </c>
      <c r="ZI82">
        <f>deaths_global[[#This Row],[Column685]] - deaths_global[[#This Row],[Column684]]</f>
        <v>0</v>
      </c>
      <c r="ZJ82">
        <f>deaths_global[[#This Row],[Column686]] - deaths_global[[#This Row],[Column685]]</f>
        <v>0</v>
      </c>
      <c r="ZK82">
        <f>deaths_global[[#This Row],[Column687]] - deaths_global[[#This Row],[Column686]]</f>
        <v>0</v>
      </c>
      <c r="ZL82">
        <f>deaths_global[[#This Row],[Column688]] - deaths_global[[#This Row],[Column687]]</f>
        <v>0</v>
      </c>
      <c r="ZM82">
        <f>deaths_global[[#This Row],[Column689]] - deaths_global[[#This Row],[Column688]]</f>
        <v>0</v>
      </c>
      <c r="ZN82">
        <f>deaths_global[[#This Row],[Column690]] - deaths_global[[#This Row],[Column689]]</f>
        <v>0</v>
      </c>
      <c r="ZO82">
        <f>deaths_global[[#This Row],[Column691]] - deaths_global[[#This Row],[Column690]]</f>
        <v>0</v>
      </c>
      <c r="ZP82">
        <f>deaths_global[[#This Row],[Column692]] - deaths_global[[#This Row],[Column691]]</f>
        <v>0</v>
      </c>
      <c r="ZQ82">
        <f>deaths_global[[#This Row],[Column693]] - deaths_global[[#This Row],[Column692]]</f>
        <v>0</v>
      </c>
      <c r="ZR82">
        <f>deaths_global[[#This Row],[Column694]] - deaths_global[[#This Row],[Column693]]</f>
        <v>0</v>
      </c>
      <c r="ZS82">
        <f>deaths_global[[#This Row],[Column695]] - deaths_global[[#This Row],[Column694]]</f>
        <v>0</v>
      </c>
      <c r="ZT82">
        <f>deaths_global[[#This Row],[Column696]] - deaths_global[[#This Row],[Column695]]</f>
        <v>0</v>
      </c>
      <c r="ZU82">
        <f>deaths_global[[#This Row],[Column697]] - deaths_global[[#This Row],[Column696]]</f>
        <v>0</v>
      </c>
      <c r="ZV82">
        <f>deaths_global[[#This Row],[Column698]] - deaths_global[[#This Row],[Column697]]</f>
        <v>0</v>
      </c>
      <c r="ZW82">
        <f>deaths_global[[#This Row],[Column699]] - deaths_global[[#This Row],[Column698]]</f>
        <v>0</v>
      </c>
      <c r="ZX82">
        <f>deaths_global[[#This Row],[Column700]] - deaths_global[[#This Row],[Column699]]</f>
        <v>0</v>
      </c>
      <c r="ZY82">
        <f>deaths_global[[#This Row],[Column701]] - deaths_global[[#This Row],[Column700]]</f>
        <v>0</v>
      </c>
      <c r="ZZ82">
        <f>deaths_global[[#This Row],[Column702]] - deaths_global[[#This Row],[Column701]]</f>
        <v>0</v>
      </c>
      <c r="AAA82">
        <f>deaths_global[[#This Row],[Column703]] - deaths_global[[#This Row],[Column702]]</f>
        <v>0</v>
      </c>
      <c r="AAB82">
        <f>deaths_global[[#This Row],[Column704]] - deaths_global[[#This Row],[Column703]]</f>
        <v>0</v>
      </c>
      <c r="AAC82">
        <f>deaths_global[[#This Row],[Column705]] - deaths_global[[#This Row],[Column704]]</f>
        <v>0</v>
      </c>
      <c r="AAD82">
        <f>deaths_global[[#This Row],[Column706]] - deaths_global[[#This Row],[Column705]]</f>
        <v>0</v>
      </c>
      <c r="AAE82">
        <f>deaths_global[[#This Row],[Column707]] - deaths_global[[#This Row],[Column706]]</f>
        <v>0</v>
      </c>
      <c r="AAF82">
        <f>deaths_global[[#This Row],[Column708]] - deaths_global[[#This Row],[Column707]]</f>
        <v>0</v>
      </c>
      <c r="AAG82">
        <f>deaths_global[[#This Row],[Column709]] - deaths_global[[#This Row],[Column708]]</f>
        <v>0</v>
      </c>
      <c r="AAH82">
        <f>deaths_global[[#This Row],[Column710]] - deaths_global[[#This Row],[Column709]]</f>
        <v>0</v>
      </c>
      <c r="AAI82">
        <f>deaths_global[[#This Row],[Column711]] - deaths_global[[#This Row],[Column710]]</f>
        <v>0</v>
      </c>
      <c r="AAJ82">
        <f>deaths_global[[#This Row],[Column712]] - deaths_global[[#This Row],[Column711]]</f>
        <v>0</v>
      </c>
      <c r="AAK82">
        <f>deaths_global[[#This Row],[Column713]] - deaths_global[[#This Row],[Column712]]</f>
        <v>0</v>
      </c>
      <c r="AAL82">
        <f>deaths_global[[#This Row],[Column714]] - deaths_global[[#This Row],[Column713]]</f>
        <v>0</v>
      </c>
      <c r="AAM82">
        <f>deaths_global[[#This Row],[Column715]] - deaths_global[[#This Row],[Column714]]</f>
        <v>0</v>
      </c>
      <c r="AAN82">
        <f>deaths_global[[#This Row],[Column716]] - deaths_global[[#This Row],[Column715]]</f>
        <v>0</v>
      </c>
      <c r="AAO82">
        <f>deaths_global[[#This Row],[Column717]] - deaths_global[[#This Row],[Column716]]</f>
        <v>0</v>
      </c>
      <c r="AAP82">
        <f>deaths_global[[#This Row],[Column718]] - deaths_global[[#This Row],[Column717]]</f>
        <v>0</v>
      </c>
      <c r="AAQ82">
        <f>deaths_global[[#This Row],[Column719]] - deaths_global[[#This Row],[Column718]]</f>
        <v>0</v>
      </c>
      <c r="AAR82">
        <f>deaths_global[[#This Row],[Column720]] - deaths_global[[#This Row],[Column719]]</f>
        <v>0</v>
      </c>
      <c r="AAS82">
        <f>deaths_global[[#This Row],[Column721]] - deaths_global[[#This Row],[Column720]]</f>
        <v>0</v>
      </c>
      <c r="AAT82">
        <f>deaths_global[[#This Row],[Column722]] - deaths_global[[#This Row],[Column721]]</f>
        <v>0</v>
      </c>
      <c r="AAU82">
        <f>deaths_global[[#This Row],[Column723]] - deaths_global[[#This Row],[Column722]]</f>
        <v>0</v>
      </c>
      <c r="AAV82">
        <f>deaths_global[[#This Row],[Column724]] - deaths_global[[#This Row],[Column723]]</f>
        <v>0</v>
      </c>
      <c r="AAW82">
        <f>deaths_global[[#This Row],[Column725]] - deaths_global[[#This Row],[Column724]]</f>
        <v>0</v>
      </c>
      <c r="AAX82">
        <f>deaths_global[[#This Row],[Column726]] - deaths_global[[#This Row],[Column725]]</f>
        <v>0</v>
      </c>
      <c r="AAY82">
        <f>deaths_global[[#This Row],[Column727]] - deaths_global[[#This Row],[Column726]]</f>
        <v>0</v>
      </c>
      <c r="AAZ82">
        <f>deaths_global[[#This Row],[Column728]] - deaths_global[[#This Row],[Column727]]</f>
        <v>0</v>
      </c>
      <c r="ABA82">
        <f>deaths_global[[#This Row],[Column729]] - deaths_global[[#This Row],[Column728]]</f>
        <v>0</v>
      </c>
      <c r="ABB82">
        <f>deaths_global[[#This Row],[Column730]] - deaths_global[[#This Row],[Column729]]</f>
        <v>0</v>
      </c>
      <c r="ABC82">
        <f>deaths_global[[#This Row],[Column731]] - deaths_global[[#This Row],[Column730]]</f>
        <v>0</v>
      </c>
      <c r="ABD82">
        <f>deaths_global[[#This Row],[Column732]] - deaths_global[[#This Row],[Column731]]</f>
        <v>0</v>
      </c>
      <c r="ABE82">
        <f>deaths_global[[#This Row],[Column733]] - deaths_global[[#This Row],[Column732]]</f>
        <v>0</v>
      </c>
      <c r="ABF82">
        <f>deaths_global[[#This Row],[Column734]] - deaths_global[[#This Row],[Column733]]</f>
        <v>0</v>
      </c>
      <c r="ABG82">
        <f>deaths_global[[#This Row],[Column735]] - deaths_global[[#This Row],[Column734]]</f>
        <v>0</v>
      </c>
      <c r="ABH82">
        <f>deaths_global[[#This Row],[Column736]] - deaths_global[[#This Row],[Column735]]</f>
        <v>0</v>
      </c>
      <c r="ABI82">
        <f>deaths_global[[#This Row],[Column737]] - deaths_global[[#This Row],[Column736]]</f>
        <v>0</v>
      </c>
      <c r="ABJ82">
        <f>deaths_global[[#This Row],[Column738]] - deaths_global[[#This Row],[Column737]]</f>
        <v>0</v>
      </c>
      <c r="ABK82">
        <f>deaths_global[[#This Row],[Column739]] - deaths_global[[#This Row],[Column738]]</f>
        <v>0</v>
      </c>
      <c r="ABL82">
        <f>deaths_global[[#This Row],[Column740]] - deaths_global[[#This Row],[Column739]]</f>
        <v>0</v>
      </c>
      <c r="ABM82">
        <f>deaths_global[[#This Row],[Column741]] - deaths_global[[#This Row],[Column740]]</f>
        <v>0</v>
      </c>
      <c r="ABN82">
        <f>deaths_global[[#This Row],[Column742]] - deaths_global[[#This Row],[Column741]]</f>
        <v>0</v>
      </c>
      <c r="ABO82">
        <f>deaths_global[[#This Row],[Column743]] - deaths_global[[#This Row],[Column742]]</f>
        <v>0</v>
      </c>
      <c r="ABP82">
        <f>deaths_global[[#This Row],[Column744]] - deaths_global[[#This Row],[Column743]]</f>
        <v>0</v>
      </c>
      <c r="ABQ82">
        <f>deaths_global[[#This Row],[Column745]] - deaths_global[[#This Row],[Column744]]</f>
        <v>0</v>
      </c>
      <c r="ABR82">
        <f>deaths_global[[#This Row],[Column746]] - deaths_global[[#This Row],[Column745]]</f>
        <v>0</v>
      </c>
      <c r="ABS82">
        <f>deaths_global[[#This Row],[Column747]] - deaths_global[[#This Row],[Column746]]</f>
        <v>0</v>
      </c>
      <c r="ABT82">
        <f>deaths_global[[#This Row],[Column748]] - deaths_global[[#This Row],[Column747]]</f>
        <v>0</v>
      </c>
      <c r="ABU82">
        <f>deaths_global[[#This Row],[Column749]] - deaths_global[[#This Row],[Column748]]</f>
        <v>0</v>
      </c>
      <c r="ABV82">
        <f>deaths_global[[#This Row],[Column750]] - deaths_global[[#This Row],[Column749]]</f>
        <v>0</v>
      </c>
      <c r="ABW82">
        <f>deaths_global[[#This Row],[Column751]] - deaths_global[[#This Row],[Column750]]</f>
        <v>0</v>
      </c>
      <c r="ABX82">
        <f>deaths_global[[#This Row],[Column752]] - deaths_global[[#This Row],[Column751]]</f>
        <v>0</v>
      </c>
      <c r="ABY82">
        <f>deaths_global[[#This Row],[Column753]] - deaths_global[[#This Row],[Column752]]</f>
        <v>0</v>
      </c>
      <c r="ABZ82">
        <f>deaths_global[[#This Row],[Column754]] - deaths_global[[#This Row],[Column753]]</f>
        <v>0</v>
      </c>
      <c r="ACA82">
        <f>deaths_global[[#This Row],[Column755]] - deaths_global[[#This Row],[Column754]]</f>
        <v>0</v>
      </c>
      <c r="ACB82">
        <f>deaths_global[[#This Row],[Column756]] - deaths_global[[#This Row],[Column755]]</f>
        <v>0</v>
      </c>
      <c r="ACC82">
        <f>deaths_global[[#This Row],[Column757]] - deaths_global[[#This Row],[Column756]]</f>
        <v>0</v>
      </c>
      <c r="ACD82">
        <f>deaths_global[[#This Row],[Column758]] - deaths_global[[#This Row],[Column757]]</f>
        <v>0</v>
      </c>
      <c r="ACE82">
        <f>deaths_global[[#This Row],[Column759]] - deaths_global[[#This Row],[Column758]]</f>
        <v>0</v>
      </c>
      <c r="ACF82">
        <f>deaths_global[[#This Row],[Column760]] - deaths_global[[#This Row],[Column759]]</f>
        <v>0</v>
      </c>
      <c r="ACG82">
        <f>deaths_global[[#This Row],[Column761]] - deaths_global[[#This Row],[Column760]]</f>
        <v>0</v>
      </c>
      <c r="ACH82">
        <f>deaths_global[[#This Row],[Column762]] - deaths_global[[#This Row],[Column761]]</f>
        <v>0</v>
      </c>
      <c r="ACI82">
        <f>deaths_global[[#This Row],[Column763]] - deaths_global[[#This Row],[Column762]]</f>
        <v>0</v>
      </c>
      <c r="ACJ82">
        <f>deaths_global[[#This Row],[Column764]] - deaths_global[[#This Row],[Column763]]</f>
        <v>0</v>
      </c>
      <c r="ACK82">
        <f>deaths_global[[#This Row],[Column765]] - deaths_global[[#This Row],[Column764]]</f>
        <v>0</v>
      </c>
      <c r="ACL82">
        <f>deaths_global[[#This Row],[Column766]] - deaths_global[[#This Row],[Column765]]</f>
        <v>0</v>
      </c>
      <c r="ACM82">
        <f>deaths_global[[#This Row],[Column767]] - deaths_global[[#This Row],[Column766]]</f>
        <v>0</v>
      </c>
      <c r="ACN82">
        <f>deaths_global[[#This Row],[Column768]] - deaths_global[[#This Row],[Column767]]</f>
        <v>0</v>
      </c>
      <c r="ACO82">
        <f>deaths_global[[#This Row],[Column769]] - deaths_global[[#This Row],[Column768]]</f>
        <v>0</v>
      </c>
      <c r="ACP82">
        <f>deaths_global[[#This Row],[Column770]] - deaths_global[[#This Row],[Column769]]</f>
        <v>0</v>
      </c>
      <c r="ACQ82">
        <f>deaths_global[[#This Row],[Column771]] - deaths_global[[#This Row],[Column770]]</f>
        <v>0</v>
      </c>
      <c r="ACR82">
        <f>deaths_global[[#This Row],[Column772]] - deaths_global[[#This Row],[Column771]]</f>
        <v>0</v>
      </c>
      <c r="ACS82">
        <f>deaths_global[[#This Row],[Column773]] - deaths_global[[#This Row],[Column772]]</f>
        <v>0</v>
      </c>
      <c r="ACT82">
        <f>deaths_global[[#This Row],[Column774]] - deaths_global[[#This Row],[Column773]]</f>
        <v>0</v>
      </c>
      <c r="ACU82">
        <f>deaths_global[[#This Row],[Column775]] - deaths_global[[#This Row],[Column774]]</f>
        <v>0</v>
      </c>
      <c r="ACV82">
        <f>deaths_global[[#This Row],[Column776]] - deaths_global[[#This Row],[Column775]]</f>
        <v>0</v>
      </c>
      <c r="ACW82">
        <f>deaths_global[[#This Row],[Column777]] - deaths_global[[#This Row],[Column776]]</f>
        <v>0</v>
      </c>
      <c r="ACX82">
        <f>deaths_global[[#This Row],[Column778]] - deaths_global[[#This Row],[Column777]]</f>
        <v>0</v>
      </c>
      <c r="ACY82">
        <f>deaths_global[[#This Row],[Column779]] - deaths_global[[#This Row],[Column778]]</f>
        <v>0</v>
      </c>
      <c r="ACZ82">
        <f>deaths_global[[#This Row],[Column780]] - deaths_global[[#This Row],[Column779]]</f>
        <v>0</v>
      </c>
      <c r="ADA82">
        <f>deaths_global[[#This Row],[Column781]] - deaths_global[[#This Row],[Column780]]</f>
        <v>0</v>
      </c>
      <c r="ADB82">
        <f>deaths_global[[#This Row],[Column782]] - deaths_global[[#This Row],[Column781]]</f>
        <v>0</v>
      </c>
      <c r="ADC82">
        <f>deaths_global[[#This Row],[Column783]] - deaths_global[[#This Row],[Column782]]</f>
        <v>0</v>
      </c>
      <c r="ADD82">
        <f>deaths_global[[#This Row],[Column784]] - deaths_global[[#This Row],[Column783]]</f>
        <v>0</v>
      </c>
      <c r="ADE82">
        <f>deaths_global[[#This Row],[Column785]] - deaths_global[[#This Row],[Column784]]</f>
        <v>0</v>
      </c>
      <c r="ADF82">
        <f>deaths_global[[#This Row],[Column786]] - deaths_global[[#This Row],[Column785]]</f>
        <v>0</v>
      </c>
      <c r="ADG82">
        <f>deaths_global[[#This Row],[Column787]] - deaths_global[[#This Row],[Column786]]</f>
        <v>0</v>
      </c>
      <c r="ADH82">
        <f>deaths_global[[#This Row],[Column788]] - deaths_global[[#This Row],[Column787]]</f>
        <v>0</v>
      </c>
      <c r="ADI82">
        <f>deaths_global[[#This Row],[Column789]] - deaths_global[[#This Row],[Column788]]</f>
        <v>0</v>
      </c>
      <c r="ADJ82">
        <f>deaths_global[[#This Row],[Column790]] - deaths_global[[#This Row],[Column789]]</f>
        <v>0</v>
      </c>
      <c r="ADK82">
        <f>deaths_global[[#This Row],[Column791]] - deaths_global[[#This Row],[Column790]]</f>
        <v>0</v>
      </c>
      <c r="ADL82">
        <f>deaths_global[[#This Row],[Column792]] - deaths_global[[#This Row],[Column791]]</f>
        <v>0</v>
      </c>
      <c r="ADM82">
        <f>deaths_global[[#This Row],[Column793]] - deaths_global[[#This Row],[Column792]]</f>
        <v>0</v>
      </c>
      <c r="ADN82">
        <f>deaths_global[[#This Row],[Column794]] - deaths_global[[#This Row],[Column793]]</f>
        <v>0</v>
      </c>
      <c r="ADO82">
        <f>deaths_global[[#This Row],[Column795]] - deaths_global[[#This Row],[Column794]]</f>
        <v>0</v>
      </c>
      <c r="ADP82">
        <f>deaths_global[[#This Row],[Column796]] - deaths_global[[#This Row],[Column795]]</f>
        <v>0</v>
      </c>
      <c r="ADQ82">
        <f>deaths_global[[#This Row],[Column797]] - deaths_global[[#This Row],[Column796]]</f>
        <v>0</v>
      </c>
      <c r="ADR82">
        <f>deaths_global[[#This Row],[Column798]] - deaths_global[[#This Row],[Column797]]</f>
        <v>0</v>
      </c>
      <c r="ADS82">
        <f>deaths_global[[#This Row],[Column799]] - deaths_global[[#This Row],[Column798]]</f>
        <v>0</v>
      </c>
      <c r="ADT82">
        <f>deaths_global[[#This Row],[Column800]] - deaths_global[[#This Row],[Column799]]</f>
        <v>0</v>
      </c>
      <c r="ADU82">
        <f>deaths_global[[#This Row],[Column801]] - deaths_global[[#This Row],[Column800]]</f>
        <v>0</v>
      </c>
      <c r="ADV82">
        <f>deaths_global[[#This Row],[Column802]] - deaths_global[[#This Row],[Column801]]</f>
        <v>0</v>
      </c>
      <c r="ADW82">
        <f>deaths_global[[#This Row],[Column803]] - deaths_global[[#This Row],[Column802]]</f>
        <v>0</v>
      </c>
      <c r="ADX82">
        <f>deaths_global[[#This Row],[Column804]] - deaths_global[[#This Row],[Column803]]</f>
        <v>0</v>
      </c>
      <c r="ADY82">
        <f>deaths_global[[#This Row],[Column805]] - deaths_global[[#This Row],[Column804]]</f>
        <v>0</v>
      </c>
      <c r="ADZ82">
        <f>deaths_global[[#This Row],[Column806]] - deaths_global[[#This Row],[Column805]]</f>
        <v>0</v>
      </c>
      <c r="AEA82">
        <f>deaths_global[[#This Row],[Column807]] - deaths_global[[#This Row],[Column806]]</f>
        <v>0</v>
      </c>
      <c r="AEB82">
        <f>deaths_global[[#This Row],[Column808]] - deaths_global[[#This Row],[Column807]]</f>
        <v>0</v>
      </c>
      <c r="AEC82">
        <f>deaths_global[[#This Row],[Column809]] - deaths_global[[#This Row],[Column808]]</f>
        <v>0</v>
      </c>
      <c r="AED82">
        <f>deaths_global[[#This Row],[Column810]] - deaths_global[[#This Row],[Column809]]</f>
        <v>0</v>
      </c>
      <c r="AEE82">
        <f>deaths_global[[#This Row],[Column811]] - deaths_global[[#This Row],[Column810]]</f>
        <v>0</v>
      </c>
      <c r="AEF82">
        <f>deaths_global[[#This Row],[Column812]] - deaths_global[[#This Row],[Column811]]</f>
        <v>0</v>
      </c>
      <c r="AEG82">
        <f>deaths_global[[#This Row],[Column813]] - deaths_global[[#This Row],[Column812]]</f>
        <v>0</v>
      </c>
      <c r="AEH82">
        <f>deaths_global[[#This Row],[Column814]] - deaths_global[[#This Row],[Column813]]</f>
        <v>0</v>
      </c>
      <c r="AEI82">
        <f>deaths_global[[#This Row],[Column815]] - deaths_global[[#This Row],[Column814]]</f>
        <v>0</v>
      </c>
      <c r="AEJ82">
        <f>deaths_global[[#This Row],[Column816]] - deaths_global[[#This Row],[Column815]]</f>
        <v>0</v>
      </c>
      <c r="AEK82">
        <f>deaths_global[[#This Row],[Column817]] - deaths_global[[#This Row],[Column816]]</f>
        <v>0</v>
      </c>
      <c r="AEL82">
        <f>deaths_global[[#This Row],[Column818]] - deaths_global[[#This Row],[Column817]]</f>
        <v>0</v>
      </c>
      <c r="AEM82">
        <f>deaths_global[[#This Row],[Column819]] - deaths_global[[#This Row],[Column818]]</f>
        <v>0</v>
      </c>
      <c r="AEN82">
        <f>deaths_global[[#This Row],[Column820]] - deaths_global[[#This Row],[Column819]]</f>
        <v>0</v>
      </c>
      <c r="AEO82">
        <f>deaths_global[[#This Row],[Column821]] - deaths_global[[#This Row],[Column820]]</f>
        <v>0</v>
      </c>
      <c r="AEP82">
        <f>deaths_global[[#This Row],[Column822]] - deaths_global[[#This Row],[Column821]]</f>
        <v>0</v>
      </c>
      <c r="AEQ82">
        <f>deaths_global[[#This Row],[Column823]] - deaths_global[[#This Row],[Column822]]</f>
        <v>0</v>
      </c>
      <c r="AER82">
        <f>deaths_global[[#This Row],[Column824]] - deaths_global[[#This Row],[Column823]]</f>
        <v>0</v>
      </c>
      <c r="AES82">
        <f>deaths_global[[#This Row],[Column825]] - deaths_global[[#This Row],[Column824]]</f>
        <v>0</v>
      </c>
      <c r="AET82">
        <f>deaths_global[[#This Row],[Column826]] - deaths_global[[#This Row],[Column825]]</f>
        <v>0</v>
      </c>
      <c r="AEU82">
        <f>deaths_global[[#This Row],[Column827]] - deaths_global[[#This Row],[Column826]]</f>
        <v>0</v>
      </c>
      <c r="AEV82">
        <f>deaths_global[[#This Row],[Column828]] - deaths_global[[#This Row],[Column827]]</f>
        <v>0</v>
      </c>
      <c r="AEW82">
        <f>deaths_global[[#This Row],[Column829]] - deaths_global[[#This Row],[Column828]]</f>
        <v>0</v>
      </c>
      <c r="AEX82">
        <f>deaths_global[[#This Row],[Column830]] - deaths_global[[#This Row],[Column829]]</f>
        <v>0</v>
      </c>
      <c r="AEY82">
        <f>deaths_global[[#This Row],[Column831]] - deaths_global[[#This Row],[Column830]]</f>
        <v>0</v>
      </c>
      <c r="AEZ82">
        <f>deaths_global[[#This Row],[Column832]] - deaths_global[[#This Row],[Column831]]</f>
        <v>0</v>
      </c>
    </row>
    <row r="83" spans="1:832" x14ac:dyDescent="0.25">
      <c r="A83" t="str">
        <f>deaths_global[[#This Row],[Column1]]</f>
        <v>Ningxia</v>
      </c>
      <c r="B83" t="str">
        <f>deaths_global[[#This Row],[Column2]]</f>
        <v>China</v>
      </c>
      <c r="C83" t="str">
        <f>deaths_global[[#This Row],[Column3]]</f>
        <v>37.2692</v>
      </c>
      <c r="D83" t="str">
        <f>deaths_global[[#This Row],[Column4]]</f>
        <v>106.1655</v>
      </c>
      <c r="E83" t="str">
        <f>deaths_global[[#This Row],[Column5]]</f>
        <v>0</v>
      </c>
      <c r="F83">
        <f>deaths_global[[#This Row],[Column6]] - deaths_global[[#This Row],[Column5]]</f>
        <v>0</v>
      </c>
      <c r="G83">
        <f>deaths_global[[#This Row],[Column7]] - deaths_global[[#This Row],[Column6]]</f>
        <v>0</v>
      </c>
      <c r="H83">
        <f>deaths_global[[#This Row],[Column8]] - deaths_global[[#This Row],[Column7]]</f>
        <v>0</v>
      </c>
      <c r="I83">
        <f>deaths_global[[#This Row],[Column9]] - deaths_global[[#This Row],[Column8]]</f>
        <v>0</v>
      </c>
      <c r="J83">
        <f>deaths_global[[#This Row],[Column10]] - deaths_global[[#This Row],[Column9]]</f>
        <v>0</v>
      </c>
      <c r="K83">
        <f>deaths_global[[#This Row],[Column11]] - deaths_global[[#This Row],[Column10]]</f>
        <v>0</v>
      </c>
      <c r="L83">
        <f>deaths_global[[#This Row],[Column12]] - deaths_global[[#This Row],[Column11]]</f>
        <v>0</v>
      </c>
      <c r="M83">
        <f>deaths_global[[#This Row],[Column13]] - deaths_global[[#This Row],[Column12]]</f>
        <v>0</v>
      </c>
      <c r="N83">
        <f>deaths_global[[#This Row],[Column14]] - deaths_global[[#This Row],[Column13]]</f>
        <v>0</v>
      </c>
      <c r="O83">
        <f>deaths_global[[#This Row],[Column15]] - deaths_global[[#This Row],[Column14]]</f>
        <v>0</v>
      </c>
      <c r="P83">
        <f>deaths_global[[#This Row],[Column16]] - deaths_global[[#This Row],[Column15]]</f>
        <v>0</v>
      </c>
      <c r="Q83">
        <f>deaths_global[[#This Row],[Column17]] - deaths_global[[#This Row],[Column16]]</f>
        <v>0</v>
      </c>
      <c r="R83">
        <f>deaths_global[[#This Row],[Column18]] - deaths_global[[#This Row],[Column17]]</f>
        <v>0</v>
      </c>
      <c r="S83">
        <f>deaths_global[[#This Row],[Column19]] - deaths_global[[#This Row],[Column18]]</f>
        <v>0</v>
      </c>
      <c r="T83">
        <f>deaths_global[[#This Row],[Column20]] - deaths_global[[#This Row],[Column19]]</f>
        <v>0</v>
      </c>
      <c r="U83">
        <f>deaths_global[[#This Row],[Column21]] - deaths_global[[#This Row],[Column20]]</f>
        <v>0</v>
      </c>
      <c r="V83">
        <f>deaths_global[[#This Row],[Column22]] - deaths_global[[#This Row],[Column21]]</f>
        <v>0</v>
      </c>
      <c r="W83">
        <f>deaths_global[[#This Row],[Column23]] - deaths_global[[#This Row],[Column22]]</f>
        <v>0</v>
      </c>
      <c r="X83">
        <f>deaths_global[[#This Row],[Column24]] - deaths_global[[#This Row],[Column23]]</f>
        <v>0</v>
      </c>
      <c r="Y83">
        <f>deaths_global[[#This Row],[Column25]] - deaths_global[[#This Row],[Column24]]</f>
        <v>0</v>
      </c>
      <c r="Z83">
        <f>deaths_global[[#This Row],[Column26]] - deaths_global[[#This Row],[Column25]]</f>
        <v>0</v>
      </c>
      <c r="AA83">
        <f>deaths_global[[#This Row],[Column27]] - deaths_global[[#This Row],[Column26]]</f>
        <v>0</v>
      </c>
      <c r="AB83">
        <f>deaths_global[[#This Row],[Column28]] - deaths_global[[#This Row],[Column27]]</f>
        <v>0</v>
      </c>
      <c r="AC83">
        <f>deaths_global[[#This Row],[Column29]] - deaths_global[[#This Row],[Column28]]</f>
        <v>0</v>
      </c>
      <c r="AD83">
        <f>deaths_global[[#This Row],[Column30]] - deaths_global[[#This Row],[Column29]]</f>
        <v>0</v>
      </c>
      <c r="AE83">
        <f>deaths_global[[#This Row],[Column31]] - deaths_global[[#This Row],[Column30]]</f>
        <v>0</v>
      </c>
      <c r="AF83">
        <f>deaths_global[[#This Row],[Column32]] - deaths_global[[#This Row],[Column31]]</f>
        <v>0</v>
      </c>
      <c r="AG83">
        <f>deaths_global[[#This Row],[Column33]] - deaths_global[[#This Row],[Column32]]</f>
        <v>0</v>
      </c>
      <c r="AH83">
        <f>deaths_global[[#This Row],[Column34]] - deaths_global[[#This Row],[Column33]]</f>
        <v>0</v>
      </c>
      <c r="AI83">
        <f>deaths_global[[#This Row],[Column35]] - deaths_global[[#This Row],[Column34]]</f>
        <v>0</v>
      </c>
      <c r="AJ83">
        <f>deaths_global[[#This Row],[Column36]] - deaths_global[[#This Row],[Column35]]</f>
        <v>0</v>
      </c>
      <c r="AK83">
        <f>deaths_global[[#This Row],[Column37]] - deaths_global[[#This Row],[Column36]]</f>
        <v>0</v>
      </c>
      <c r="AL83">
        <f>deaths_global[[#This Row],[Column38]] - deaths_global[[#This Row],[Column37]]</f>
        <v>0</v>
      </c>
      <c r="AM83">
        <f>deaths_global[[#This Row],[Column39]] - deaths_global[[#This Row],[Column38]]</f>
        <v>0</v>
      </c>
      <c r="AN83">
        <f>deaths_global[[#This Row],[Column40]] - deaths_global[[#This Row],[Column39]]</f>
        <v>0</v>
      </c>
      <c r="AO83">
        <f>deaths_global[[#This Row],[Column41]] - deaths_global[[#This Row],[Column40]]</f>
        <v>0</v>
      </c>
      <c r="AP83">
        <f>deaths_global[[#This Row],[Column42]] - deaths_global[[#This Row],[Column41]]</f>
        <v>0</v>
      </c>
      <c r="AQ83">
        <f>deaths_global[[#This Row],[Column43]] - deaths_global[[#This Row],[Column42]]</f>
        <v>0</v>
      </c>
      <c r="AR83">
        <f>deaths_global[[#This Row],[Column44]] - deaths_global[[#This Row],[Column43]]</f>
        <v>0</v>
      </c>
      <c r="AS83">
        <f>deaths_global[[#This Row],[Column45]] - deaths_global[[#This Row],[Column44]]</f>
        <v>0</v>
      </c>
      <c r="AT83">
        <f>deaths_global[[#This Row],[Column46]] - deaths_global[[#This Row],[Column45]]</f>
        <v>0</v>
      </c>
      <c r="AU83">
        <f>deaths_global[[#This Row],[Column47]] - deaths_global[[#This Row],[Column46]]</f>
        <v>0</v>
      </c>
      <c r="AV83">
        <f>deaths_global[[#This Row],[Column48]] - deaths_global[[#This Row],[Column47]]</f>
        <v>0</v>
      </c>
      <c r="AW83">
        <f>deaths_global[[#This Row],[Column49]] - deaths_global[[#This Row],[Column48]]</f>
        <v>0</v>
      </c>
      <c r="AX83">
        <f>deaths_global[[#This Row],[Column50]] - deaths_global[[#This Row],[Column49]]</f>
        <v>0</v>
      </c>
      <c r="AY83">
        <f>deaths_global[[#This Row],[Column51]] - deaths_global[[#This Row],[Column50]]</f>
        <v>0</v>
      </c>
      <c r="AZ83">
        <f>deaths_global[[#This Row],[Column52]] - deaths_global[[#This Row],[Column51]]</f>
        <v>0</v>
      </c>
      <c r="BA83">
        <f>deaths_global[[#This Row],[Column53]] - deaths_global[[#This Row],[Column52]]</f>
        <v>0</v>
      </c>
      <c r="BB83">
        <f>deaths_global[[#This Row],[Column54]] - deaths_global[[#This Row],[Column53]]</f>
        <v>0</v>
      </c>
      <c r="BC83">
        <f>deaths_global[[#This Row],[Column55]] - deaths_global[[#This Row],[Column54]]</f>
        <v>0</v>
      </c>
      <c r="BD83">
        <f>deaths_global[[#This Row],[Column56]] - deaths_global[[#This Row],[Column55]]</f>
        <v>0</v>
      </c>
      <c r="BE83">
        <f>deaths_global[[#This Row],[Column57]] - deaths_global[[#This Row],[Column56]]</f>
        <v>0</v>
      </c>
      <c r="BF83">
        <f>deaths_global[[#This Row],[Column58]] - deaths_global[[#This Row],[Column57]]</f>
        <v>0</v>
      </c>
      <c r="BG83">
        <f>deaths_global[[#This Row],[Column59]] - deaths_global[[#This Row],[Column58]]</f>
        <v>0</v>
      </c>
      <c r="BH83">
        <f>deaths_global[[#This Row],[Column60]] - deaths_global[[#This Row],[Column59]]</f>
        <v>0</v>
      </c>
      <c r="BI83">
        <f>deaths_global[[#This Row],[Column61]] - deaths_global[[#This Row],[Column60]]</f>
        <v>0</v>
      </c>
      <c r="BJ83">
        <f>deaths_global[[#This Row],[Column62]] - deaths_global[[#This Row],[Column61]]</f>
        <v>0</v>
      </c>
      <c r="BK83">
        <f>deaths_global[[#This Row],[Column63]] - deaths_global[[#This Row],[Column62]]</f>
        <v>0</v>
      </c>
      <c r="BL83">
        <f>deaths_global[[#This Row],[Column64]] - deaths_global[[#This Row],[Column63]]</f>
        <v>0</v>
      </c>
      <c r="BM83">
        <f>deaths_global[[#This Row],[Column65]] - deaths_global[[#This Row],[Column64]]</f>
        <v>0</v>
      </c>
      <c r="BN83">
        <f>deaths_global[[#This Row],[Column66]] - deaths_global[[#This Row],[Column65]]</f>
        <v>0</v>
      </c>
      <c r="BO83">
        <f>deaths_global[[#This Row],[Column67]] - deaths_global[[#This Row],[Column66]]</f>
        <v>0</v>
      </c>
      <c r="BP83">
        <f>deaths_global[[#This Row],[Column68]] - deaths_global[[#This Row],[Column67]]</f>
        <v>0</v>
      </c>
      <c r="BQ83">
        <f>deaths_global[[#This Row],[Column69]] - deaths_global[[#This Row],[Column68]]</f>
        <v>0</v>
      </c>
      <c r="BR83">
        <f>deaths_global[[#This Row],[Column70]] - deaths_global[[#This Row],[Column69]]</f>
        <v>0</v>
      </c>
      <c r="BS83">
        <f>deaths_global[[#This Row],[Column71]] - deaths_global[[#This Row],[Column70]]</f>
        <v>0</v>
      </c>
      <c r="BT83">
        <f>deaths_global[[#This Row],[Column72]] - deaths_global[[#This Row],[Column71]]</f>
        <v>0</v>
      </c>
      <c r="BU83">
        <f>deaths_global[[#This Row],[Column73]] - deaths_global[[#This Row],[Column72]]</f>
        <v>0</v>
      </c>
      <c r="BV83">
        <f>deaths_global[[#This Row],[Column74]] - deaths_global[[#This Row],[Column73]]</f>
        <v>0</v>
      </c>
      <c r="BW83">
        <f>deaths_global[[#This Row],[Column75]] - deaths_global[[#This Row],[Column74]]</f>
        <v>0</v>
      </c>
      <c r="BX83">
        <f>deaths_global[[#This Row],[Column76]] - deaths_global[[#This Row],[Column75]]</f>
        <v>0</v>
      </c>
      <c r="BY83">
        <f>deaths_global[[#This Row],[Column77]] - deaths_global[[#This Row],[Column76]]</f>
        <v>0</v>
      </c>
      <c r="BZ83">
        <f>deaths_global[[#This Row],[Column78]] - deaths_global[[#This Row],[Column77]]</f>
        <v>0</v>
      </c>
      <c r="CA83">
        <f>deaths_global[[#This Row],[Column79]] - deaths_global[[#This Row],[Column78]]</f>
        <v>0</v>
      </c>
      <c r="CB83">
        <f>deaths_global[[#This Row],[Column80]] - deaths_global[[#This Row],[Column79]]</f>
        <v>0</v>
      </c>
      <c r="CC83">
        <f>deaths_global[[#This Row],[Column81]] - deaths_global[[#This Row],[Column80]]</f>
        <v>0</v>
      </c>
      <c r="CD83">
        <f>deaths_global[[#This Row],[Column82]] - deaths_global[[#This Row],[Column81]]</f>
        <v>0</v>
      </c>
      <c r="CE83">
        <f>deaths_global[[#This Row],[Column83]] - deaths_global[[#This Row],[Column82]]</f>
        <v>0</v>
      </c>
      <c r="CF83">
        <f>deaths_global[[#This Row],[Column84]] - deaths_global[[#This Row],[Column83]]</f>
        <v>0</v>
      </c>
      <c r="CG83">
        <f>deaths_global[[#This Row],[Column85]] - deaths_global[[#This Row],[Column84]]</f>
        <v>0</v>
      </c>
      <c r="CH83">
        <f>deaths_global[[#This Row],[Column86]] - deaths_global[[#This Row],[Column85]]</f>
        <v>0</v>
      </c>
      <c r="CI83">
        <f>deaths_global[[#This Row],[Column87]] - deaths_global[[#This Row],[Column86]]</f>
        <v>0</v>
      </c>
      <c r="CJ83">
        <f>deaths_global[[#This Row],[Column88]] - deaths_global[[#This Row],[Column87]]</f>
        <v>0</v>
      </c>
      <c r="CK83">
        <f>deaths_global[[#This Row],[Column89]] - deaths_global[[#This Row],[Column88]]</f>
        <v>0</v>
      </c>
      <c r="CL83">
        <f>deaths_global[[#This Row],[Column90]] - deaths_global[[#This Row],[Column89]]</f>
        <v>0</v>
      </c>
      <c r="CM83">
        <f>deaths_global[[#This Row],[Column91]] - deaths_global[[#This Row],[Column90]]</f>
        <v>0</v>
      </c>
      <c r="CN83">
        <f>deaths_global[[#This Row],[Column92]] - deaths_global[[#This Row],[Column91]]</f>
        <v>0</v>
      </c>
      <c r="CO83">
        <f>deaths_global[[#This Row],[Column93]] - deaths_global[[#This Row],[Column92]]</f>
        <v>0</v>
      </c>
      <c r="CP83">
        <f>deaths_global[[#This Row],[Column94]] - deaths_global[[#This Row],[Column93]]</f>
        <v>0</v>
      </c>
      <c r="CQ83">
        <f>deaths_global[[#This Row],[Column95]] - deaths_global[[#This Row],[Column94]]</f>
        <v>0</v>
      </c>
      <c r="CR83">
        <f>deaths_global[[#This Row],[Column96]] - deaths_global[[#This Row],[Column95]]</f>
        <v>0</v>
      </c>
      <c r="CS83">
        <f>deaths_global[[#This Row],[Column97]] - deaths_global[[#This Row],[Column96]]</f>
        <v>0</v>
      </c>
      <c r="CT83">
        <f>deaths_global[[#This Row],[Column98]] - deaths_global[[#This Row],[Column97]]</f>
        <v>0</v>
      </c>
      <c r="CU83">
        <f>deaths_global[[#This Row],[Column99]] - deaths_global[[#This Row],[Column98]]</f>
        <v>0</v>
      </c>
      <c r="CV83">
        <f>deaths_global[[#This Row],[Column100]] - deaths_global[[#This Row],[Column99]]</f>
        <v>0</v>
      </c>
      <c r="CW83">
        <f>deaths_global[[#This Row],[Column101]] - deaths_global[[#This Row],[Column100]]</f>
        <v>0</v>
      </c>
      <c r="CX83">
        <f>deaths_global[[#This Row],[Column102]] - deaths_global[[#This Row],[Column101]]</f>
        <v>0</v>
      </c>
      <c r="CY83">
        <f>deaths_global[[#This Row],[Column103]] - deaths_global[[#This Row],[Column102]]</f>
        <v>0</v>
      </c>
      <c r="CZ83">
        <f>deaths_global[[#This Row],[Column104]] - deaths_global[[#This Row],[Column103]]</f>
        <v>0</v>
      </c>
      <c r="DA83">
        <f>deaths_global[[#This Row],[Column105]] - deaths_global[[#This Row],[Column104]]</f>
        <v>0</v>
      </c>
      <c r="DB83">
        <f>deaths_global[[#This Row],[Column106]] - deaths_global[[#This Row],[Column105]]</f>
        <v>0</v>
      </c>
      <c r="DC83">
        <f>deaths_global[[#This Row],[Column107]] - deaths_global[[#This Row],[Column106]]</f>
        <v>0</v>
      </c>
      <c r="DD83">
        <f>deaths_global[[#This Row],[Column108]] - deaths_global[[#This Row],[Column107]]</f>
        <v>0</v>
      </c>
      <c r="DE83">
        <f>deaths_global[[#This Row],[Column109]] - deaths_global[[#This Row],[Column108]]</f>
        <v>0</v>
      </c>
      <c r="DF83">
        <f>deaths_global[[#This Row],[Column110]] - deaths_global[[#This Row],[Column109]]</f>
        <v>0</v>
      </c>
      <c r="DG83">
        <f>deaths_global[[#This Row],[Column111]] - deaths_global[[#This Row],[Column110]]</f>
        <v>0</v>
      </c>
      <c r="DH83">
        <f>deaths_global[[#This Row],[Column112]] - deaths_global[[#This Row],[Column111]]</f>
        <v>0</v>
      </c>
      <c r="DI83">
        <f>deaths_global[[#This Row],[Column113]] - deaths_global[[#This Row],[Column112]]</f>
        <v>0</v>
      </c>
      <c r="DJ83">
        <f>deaths_global[[#This Row],[Column114]] - deaths_global[[#This Row],[Column113]]</f>
        <v>0</v>
      </c>
      <c r="DK83">
        <f>deaths_global[[#This Row],[Column115]] - deaths_global[[#This Row],[Column114]]</f>
        <v>0</v>
      </c>
      <c r="DL83">
        <f>deaths_global[[#This Row],[Column116]] - deaths_global[[#This Row],[Column115]]</f>
        <v>0</v>
      </c>
      <c r="DM83">
        <f>deaths_global[[#This Row],[Column117]] - deaths_global[[#This Row],[Column116]]</f>
        <v>0</v>
      </c>
      <c r="DN83">
        <f>deaths_global[[#This Row],[Column118]] - deaths_global[[#This Row],[Column117]]</f>
        <v>0</v>
      </c>
      <c r="DO83">
        <f>deaths_global[[#This Row],[Column119]] - deaths_global[[#This Row],[Column118]]</f>
        <v>0</v>
      </c>
      <c r="DP83">
        <f>deaths_global[[#This Row],[Column120]] - deaths_global[[#This Row],[Column119]]</f>
        <v>0</v>
      </c>
      <c r="DQ83">
        <f>deaths_global[[#This Row],[Column121]] - deaths_global[[#This Row],[Column120]]</f>
        <v>0</v>
      </c>
      <c r="DR83">
        <f>deaths_global[[#This Row],[Column122]] - deaths_global[[#This Row],[Column121]]</f>
        <v>0</v>
      </c>
      <c r="DS83">
        <f>deaths_global[[#This Row],[Column123]] - deaths_global[[#This Row],[Column122]]</f>
        <v>0</v>
      </c>
      <c r="DT83">
        <f>deaths_global[[#This Row],[Column124]] - deaths_global[[#This Row],[Column123]]</f>
        <v>0</v>
      </c>
      <c r="DU83">
        <f>deaths_global[[#This Row],[Column125]] - deaths_global[[#This Row],[Column124]]</f>
        <v>0</v>
      </c>
      <c r="DV83">
        <f>deaths_global[[#This Row],[Column126]] - deaths_global[[#This Row],[Column125]]</f>
        <v>0</v>
      </c>
      <c r="DW83">
        <f>deaths_global[[#This Row],[Column127]] - deaths_global[[#This Row],[Column126]]</f>
        <v>0</v>
      </c>
      <c r="DX83">
        <f>deaths_global[[#This Row],[Column128]] - deaths_global[[#This Row],[Column127]]</f>
        <v>0</v>
      </c>
      <c r="DY83">
        <f>deaths_global[[#This Row],[Column129]] - deaths_global[[#This Row],[Column128]]</f>
        <v>0</v>
      </c>
      <c r="DZ83">
        <f>deaths_global[[#This Row],[Column130]] - deaths_global[[#This Row],[Column129]]</f>
        <v>0</v>
      </c>
      <c r="EA83">
        <f>deaths_global[[#This Row],[Column131]] - deaths_global[[#This Row],[Column130]]</f>
        <v>0</v>
      </c>
      <c r="EB83">
        <f>deaths_global[[#This Row],[Column132]] - deaths_global[[#This Row],[Column131]]</f>
        <v>0</v>
      </c>
      <c r="EC83">
        <f>deaths_global[[#This Row],[Column133]] - deaths_global[[#This Row],[Column132]]</f>
        <v>0</v>
      </c>
      <c r="ED83">
        <f>deaths_global[[#This Row],[Column134]] - deaths_global[[#This Row],[Column133]]</f>
        <v>0</v>
      </c>
      <c r="EE83">
        <f>deaths_global[[#This Row],[Column135]] - deaths_global[[#This Row],[Column134]]</f>
        <v>0</v>
      </c>
      <c r="EF83">
        <f>deaths_global[[#This Row],[Column136]] - deaths_global[[#This Row],[Column135]]</f>
        <v>0</v>
      </c>
      <c r="EG83">
        <f>deaths_global[[#This Row],[Column137]] - deaths_global[[#This Row],[Column136]]</f>
        <v>0</v>
      </c>
      <c r="EH83">
        <f>deaths_global[[#This Row],[Column138]] - deaths_global[[#This Row],[Column137]]</f>
        <v>0</v>
      </c>
      <c r="EI83">
        <f>deaths_global[[#This Row],[Column139]] - deaths_global[[#This Row],[Column138]]</f>
        <v>0</v>
      </c>
      <c r="EJ83">
        <f>deaths_global[[#This Row],[Column140]] - deaths_global[[#This Row],[Column139]]</f>
        <v>0</v>
      </c>
      <c r="EK83">
        <f>deaths_global[[#This Row],[Column141]] - deaths_global[[#This Row],[Column140]]</f>
        <v>0</v>
      </c>
      <c r="EL83">
        <f>deaths_global[[#This Row],[Column142]] - deaths_global[[#This Row],[Column141]]</f>
        <v>0</v>
      </c>
      <c r="EM83">
        <f>deaths_global[[#This Row],[Column143]] - deaths_global[[#This Row],[Column142]]</f>
        <v>0</v>
      </c>
      <c r="EN83">
        <f>deaths_global[[#This Row],[Column144]] - deaths_global[[#This Row],[Column143]]</f>
        <v>0</v>
      </c>
      <c r="EO83">
        <f>deaths_global[[#This Row],[Column145]] - deaths_global[[#This Row],[Column144]]</f>
        <v>0</v>
      </c>
      <c r="EP83">
        <f>deaths_global[[#This Row],[Column146]] - deaths_global[[#This Row],[Column145]]</f>
        <v>0</v>
      </c>
      <c r="EQ83">
        <f>deaths_global[[#This Row],[Column147]] - deaths_global[[#This Row],[Column146]]</f>
        <v>0</v>
      </c>
      <c r="ER83">
        <f>deaths_global[[#This Row],[Column148]] - deaths_global[[#This Row],[Column147]]</f>
        <v>0</v>
      </c>
      <c r="ES83">
        <f>deaths_global[[#This Row],[Column149]] - deaths_global[[#This Row],[Column148]]</f>
        <v>0</v>
      </c>
      <c r="ET83">
        <f>deaths_global[[#This Row],[Column150]] - deaths_global[[#This Row],[Column149]]</f>
        <v>0</v>
      </c>
      <c r="EU83">
        <f>deaths_global[[#This Row],[Column151]] - deaths_global[[#This Row],[Column150]]</f>
        <v>0</v>
      </c>
      <c r="EV83">
        <f>deaths_global[[#This Row],[Column152]] - deaths_global[[#This Row],[Column151]]</f>
        <v>0</v>
      </c>
      <c r="EW83">
        <f>deaths_global[[#This Row],[Column153]] - deaths_global[[#This Row],[Column152]]</f>
        <v>0</v>
      </c>
      <c r="EX83">
        <f>deaths_global[[#This Row],[Column154]] - deaths_global[[#This Row],[Column153]]</f>
        <v>0</v>
      </c>
      <c r="EY83">
        <f>deaths_global[[#This Row],[Column155]] - deaths_global[[#This Row],[Column154]]</f>
        <v>0</v>
      </c>
      <c r="EZ83">
        <f>deaths_global[[#This Row],[Column156]] - deaths_global[[#This Row],[Column155]]</f>
        <v>0</v>
      </c>
      <c r="FA83">
        <f>deaths_global[[#This Row],[Column157]] - deaths_global[[#This Row],[Column156]]</f>
        <v>0</v>
      </c>
      <c r="FB83">
        <f>deaths_global[[#This Row],[Column158]] - deaths_global[[#This Row],[Column157]]</f>
        <v>0</v>
      </c>
      <c r="FC83">
        <f>deaths_global[[#This Row],[Column159]] - deaths_global[[#This Row],[Column158]]</f>
        <v>0</v>
      </c>
      <c r="FD83">
        <f>deaths_global[[#This Row],[Column160]] - deaths_global[[#This Row],[Column159]]</f>
        <v>0</v>
      </c>
      <c r="FE83">
        <f>deaths_global[[#This Row],[Column161]] - deaths_global[[#This Row],[Column160]]</f>
        <v>0</v>
      </c>
      <c r="FF83">
        <f>deaths_global[[#This Row],[Column162]] - deaths_global[[#This Row],[Column161]]</f>
        <v>0</v>
      </c>
      <c r="FG83">
        <f>deaths_global[[#This Row],[Column163]] - deaths_global[[#This Row],[Column162]]</f>
        <v>0</v>
      </c>
      <c r="FH83">
        <f>deaths_global[[#This Row],[Column164]] - deaths_global[[#This Row],[Column163]]</f>
        <v>0</v>
      </c>
      <c r="FI83">
        <f>deaths_global[[#This Row],[Column165]] - deaths_global[[#This Row],[Column164]]</f>
        <v>0</v>
      </c>
      <c r="FJ83">
        <f>deaths_global[[#This Row],[Column166]] - deaths_global[[#This Row],[Column165]]</f>
        <v>0</v>
      </c>
      <c r="FK83">
        <f>deaths_global[[#This Row],[Column167]] - deaths_global[[#This Row],[Column166]]</f>
        <v>0</v>
      </c>
      <c r="FL83">
        <f>deaths_global[[#This Row],[Column168]] - deaths_global[[#This Row],[Column167]]</f>
        <v>0</v>
      </c>
      <c r="FM83">
        <f>deaths_global[[#This Row],[Column169]] - deaths_global[[#This Row],[Column168]]</f>
        <v>0</v>
      </c>
      <c r="FN83">
        <f>deaths_global[[#This Row],[Column170]] - deaths_global[[#This Row],[Column169]]</f>
        <v>0</v>
      </c>
      <c r="FO83">
        <f>deaths_global[[#This Row],[Column171]] - deaths_global[[#This Row],[Column170]]</f>
        <v>0</v>
      </c>
      <c r="FP83">
        <f>deaths_global[[#This Row],[Column172]] - deaths_global[[#This Row],[Column171]]</f>
        <v>0</v>
      </c>
      <c r="FQ83">
        <f>deaths_global[[#This Row],[Column173]] - deaths_global[[#This Row],[Column172]]</f>
        <v>0</v>
      </c>
      <c r="FR83">
        <f>deaths_global[[#This Row],[Column174]] - deaths_global[[#This Row],[Column173]]</f>
        <v>0</v>
      </c>
      <c r="FS83">
        <f>deaths_global[[#This Row],[Column175]] - deaths_global[[#This Row],[Column174]]</f>
        <v>0</v>
      </c>
      <c r="FT83">
        <f>deaths_global[[#This Row],[Column176]] - deaths_global[[#This Row],[Column175]]</f>
        <v>0</v>
      </c>
      <c r="FU83">
        <f>deaths_global[[#This Row],[Column177]] - deaths_global[[#This Row],[Column176]]</f>
        <v>0</v>
      </c>
      <c r="FV83">
        <f>deaths_global[[#This Row],[Column178]] - deaths_global[[#This Row],[Column177]]</f>
        <v>0</v>
      </c>
      <c r="FW83">
        <f>deaths_global[[#This Row],[Column179]] - deaths_global[[#This Row],[Column178]]</f>
        <v>0</v>
      </c>
      <c r="FX83">
        <f>deaths_global[[#This Row],[Column180]] - deaths_global[[#This Row],[Column179]]</f>
        <v>0</v>
      </c>
      <c r="FY83">
        <f>deaths_global[[#This Row],[Column181]] - deaths_global[[#This Row],[Column180]]</f>
        <v>0</v>
      </c>
      <c r="FZ83">
        <f>deaths_global[[#This Row],[Column182]] - deaths_global[[#This Row],[Column181]]</f>
        <v>0</v>
      </c>
      <c r="GA83">
        <f>deaths_global[[#This Row],[Column183]] - deaths_global[[#This Row],[Column182]]</f>
        <v>0</v>
      </c>
      <c r="GB83">
        <f>deaths_global[[#This Row],[Column184]] - deaths_global[[#This Row],[Column183]]</f>
        <v>0</v>
      </c>
      <c r="GC83">
        <f>deaths_global[[#This Row],[Column185]] - deaths_global[[#This Row],[Column184]]</f>
        <v>0</v>
      </c>
      <c r="GD83">
        <f>deaths_global[[#This Row],[Column186]] - deaths_global[[#This Row],[Column185]]</f>
        <v>0</v>
      </c>
      <c r="GE83">
        <f>deaths_global[[#This Row],[Column187]] - deaths_global[[#This Row],[Column186]]</f>
        <v>0</v>
      </c>
      <c r="GF83">
        <f>deaths_global[[#This Row],[Column188]] - deaths_global[[#This Row],[Column187]]</f>
        <v>0</v>
      </c>
      <c r="GG83">
        <f>deaths_global[[#This Row],[Column189]] - deaths_global[[#This Row],[Column188]]</f>
        <v>0</v>
      </c>
      <c r="GH83">
        <f>deaths_global[[#This Row],[Column190]] - deaths_global[[#This Row],[Column189]]</f>
        <v>0</v>
      </c>
      <c r="GI83">
        <f>deaths_global[[#This Row],[Column191]] - deaths_global[[#This Row],[Column190]]</f>
        <v>0</v>
      </c>
      <c r="GJ83">
        <f>deaths_global[[#This Row],[Column192]] - deaths_global[[#This Row],[Column191]]</f>
        <v>0</v>
      </c>
      <c r="GK83">
        <f>deaths_global[[#This Row],[Column193]] - deaths_global[[#This Row],[Column192]]</f>
        <v>0</v>
      </c>
      <c r="GL83">
        <f>deaths_global[[#This Row],[Column194]] - deaths_global[[#This Row],[Column193]]</f>
        <v>0</v>
      </c>
      <c r="GM83">
        <f>deaths_global[[#This Row],[Column195]] - deaths_global[[#This Row],[Column194]]</f>
        <v>0</v>
      </c>
      <c r="GN83">
        <f>deaths_global[[#This Row],[Column196]] - deaths_global[[#This Row],[Column195]]</f>
        <v>0</v>
      </c>
      <c r="GO83">
        <f>deaths_global[[#This Row],[Column197]] - deaths_global[[#This Row],[Column196]]</f>
        <v>0</v>
      </c>
      <c r="GP83">
        <f>deaths_global[[#This Row],[Column198]] - deaths_global[[#This Row],[Column197]]</f>
        <v>0</v>
      </c>
      <c r="GQ83">
        <f>deaths_global[[#This Row],[Column199]] - deaths_global[[#This Row],[Column198]]</f>
        <v>0</v>
      </c>
      <c r="GR83">
        <f>deaths_global[[#This Row],[Column200]] - deaths_global[[#This Row],[Column199]]</f>
        <v>0</v>
      </c>
      <c r="GS83">
        <f>deaths_global[[#This Row],[Column201]] - deaths_global[[#This Row],[Column200]]</f>
        <v>0</v>
      </c>
      <c r="GT83">
        <f>deaths_global[[#This Row],[Column202]] - deaths_global[[#This Row],[Column201]]</f>
        <v>0</v>
      </c>
      <c r="GU83">
        <f>deaths_global[[#This Row],[Column203]] - deaths_global[[#This Row],[Column202]]</f>
        <v>0</v>
      </c>
      <c r="GV83">
        <f>deaths_global[[#This Row],[Column204]] - deaths_global[[#This Row],[Column203]]</f>
        <v>0</v>
      </c>
      <c r="GW83">
        <f>deaths_global[[#This Row],[Column205]] - deaths_global[[#This Row],[Column204]]</f>
        <v>0</v>
      </c>
      <c r="GX83">
        <f>deaths_global[[#This Row],[Column206]] - deaths_global[[#This Row],[Column205]]</f>
        <v>0</v>
      </c>
      <c r="GY83">
        <f>deaths_global[[#This Row],[Column207]] - deaths_global[[#This Row],[Column206]]</f>
        <v>0</v>
      </c>
      <c r="GZ83">
        <f>deaths_global[[#This Row],[Column208]] - deaths_global[[#This Row],[Column207]]</f>
        <v>0</v>
      </c>
      <c r="HA83">
        <f>deaths_global[[#This Row],[Column209]] - deaths_global[[#This Row],[Column208]]</f>
        <v>0</v>
      </c>
      <c r="HB83">
        <f>deaths_global[[#This Row],[Column210]] - deaths_global[[#This Row],[Column209]]</f>
        <v>0</v>
      </c>
      <c r="HC83">
        <f>deaths_global[[#This Row],[Column211]] - deaths_global[[#This Row],[Column210]]</f>
        <v>0</v>
      </c>
      <c r="HD83">
        <f>deaths_global[[#This Row],[Column212]] - deaths_global[[#This Row],[Column211]]</f>
        <v>0</v>
      </c>
      <c r="HE83">
        <f>deaths_global[[#This Row],[Column213]] - deaths_global[[#This Row],[Column212]]</f>
        <v>0</v>
      </c>
      <c r="HF83">
        <f>deaths_global[[#This Row],[Column214]] - deaths_global[[#This Row],[Column213]]</f>
        <v>0</v>
      </c>
      <c r="HG83">
        <f>deaths_global[[#This Row],[Column215]] - deaths_global[[#This Row],[Column214]]</f>
        <v>0</v>
      </c>
      <c r="HH83">
        <f>deaths_global[[#This Row],[Column216]] - deaths_global[[#This Row],[Column215]]</f>
        <v>0</v>
      </c>
      <c r="HI83">
        <f>deaths_global[[#This Row],[Column217]] - deaths_global[[#This Row],[Column216]]</f>
        <v>0</v>
      </c>
      <c r="HJ83">
        <f>deaths_global[[#This Row],[Column218]] - deaths_global[[#This Row],[Column217]]</f>
        <v>0</v>
      </c>
      <c r="HK83">
        <f>deaths_global[[#This Row],[Column219]] - deaths_global[[#This Row],[Column218]]</f>
        <v>0</v>
      </c>
      <c r="HL83">
        <f>deaths_global[[#This Row],[Column220]] - deaths_global[[#This Row],[Column219]]</f>
        <v>0</v>
      </c>
      <c r="HM83">
        <f>deaths_global[[#This Row],[Column221]] - deaths_global[[#This Row],[Column220]]</f>
        <v>0</v>
      </c>
      <c r="HN83">
        <f>deaths_global[[#This Row],[Column222]] - deaths_global[[#This Row],[Column221]]</f>
        <v>0</v>
      </c>
      <c r="HO83">
        <f>deaths_global[[#This Row],[Column223]] - deaths_global[[#This Row],[Column222]]</f>
        <v>0</v>
      </c>
      <c r="HP83">
        <f>deaths_global[[#This Row],[Column224]] - deaths_global[[#This Row],[Column223]]</f>
        <v>0</v>
      </c>
      <c r="HQ83">
        <f>deaths_global[[#This Row],[Column225]] - deaths_global[[#This Row],[Column224]]</f>
        <v>0</v>
      </c>
      <c r="HR83">
        <f>deaths_global[[#This Row],[Column226]] - deaths_global[[#This Row],[Column225]]</f>
        <v>0</v>
      </c>
      <c r="HS83">
        <f>deaths_global[[#This Row],[Column227]] - deaths_global[[#This Row],[Column226]]</f>
        <v>0</v>
      </c>
      <c r="HT83">
        <f>deaths_global[[#This Row],[Column228]] - deaths_global[[#This Row],[Column227]]</f>
        <v>0</v>
      </c>
      <c r="HU83">
        <f>deaths_global[[#This Row],[Column229]] - deaths_global[[#This Row],[Column228]]</f>
        <v>0</v>
      </c>
      <c r="HV83">
        <f>deaths_global[[#This Row],[Column230]] - deaths_global[[#This Row],[Column229]]</f>
        <v>0</v>
      </c>
      <c r="HW83">
        <f>deaths_global[[#This Row],[Column231]] - deaths_global[[#This Row],[Column230]]</f>
        <v>0</v>
      </c>
      <c r="HX83">
        <f>deaths_global[[#This Row],[Column232]] - deaths_global[[#This Row],[Column231]]</f>
        <v>0</v>
      </c>
      <c r="HY83">
        <f>deaths_global[[#This Row],[Column233]] - deaths_global[[#This Row],[Column232]]</f>
        <v>0</v>
      </c>
      <c r="HZ83">
        <f>deaths_global[[#This Row],[Column234]] - deaths_global[[#This Row],[Column233]]</f>
        <v>0</v>
      </c>
      <c r="IA83">
        <f>deaths_global[[#This Row],[Column235]] - deaths_global[[#This Row],[Column234]]</f>
        <v>0</v>
      </c>
      <c r="IB83">
        <f>deaths_global[[#This Row],[Column236]] - deaths_global[[#This Row],[Column235]]</f>
        <v>0</v>
      </c>
      <c r="IC83">
        <f>deaths_global[[#This Row],[Column237]] - deaths_global[[#This Row],[Column236]]</f>
        <v>0</v>
      </c>
      <c r="ID83">
        <f>deaths_global[[#This Row],[Column238]] - deaths_global[[#This Row],[Column237]]</f>
        <v>0</v>
      </c>
      <c r="IE83">
        <f>deaths_global[[#This Row],[Column239]] - deaths_global[[#This Row],[Column238]]</f>
        <v>0</v>
      </c>
      <c r="IF83">
        <f>deaths_global[[#This Row],[Column240]] - deaths_global[[#This Row],[Column239]]</f>
        <v>0</v>
      </c>
      <c r="IG83">
        <f>deaths_global[[#This Row],[Column241]] - deaths_global[[#This Row],[Column240]]</f>
        <v>0</v>
      </c>
      <c r="IH83">
        <f>deaths_global[[#This Row],[Column242]] - deaths_global[[#This Row],[Column241]]</f>
        <v>0</v>
      </c>
      <c r="II83">
        <f>deaths_global[[#This Row],[Column243]] - deaths_global[[#This Row],[Column242]]</f>
        <v>0</v>
      </c>
      <c r="IJ83">
        <f>deaths_global[[#This Row],[Column244]] - deaths_global[[#This Row],[Column243]]</f>
        <v>0</v>
      </c>
      <c r="IK83">
        <f>deaths_global[[#This Row],[Column245]] - deaths_global[[#This Row],[Column244]]</f>
        <v>0</v>
      </c>
      <c r="IL83">
        <f>deaths_global[[#This Row],[Column246]] - deaths_global[[#This Row],[Column245]]</f>
        <v>0</v>
      </c>
      <c r="IM83">
        <f>deaths_global[[#This Row],[Column247]] - deaths_global[[#This Row],[Column246]]</f>
        <v>0</v>
      </c>
      <c r="IN83">
        <f>deaths_global[[#This Row],[Column248]] - deaths_global[[#This Row],[Column247]]</f>
        <v>0</v>
      </c>
      <c r="IO83">
        <f>deaths_global[[#This Row],[Column249]] - deaths_global[[#This Row],[Column248]]</f>
        <v>0</v>
      </c>
      <c r="IP83">
        <f>deaths_global[[#This Row],[Column250]] - deaths_global[[#This Row],[Column249]]</f>
        <v>0</v>
      </c>
      <c r="IQ83">
        <f>deaths_global[[#This Row],[Column251]] - deaths_global[[#This Row],[Column250]]</f>
        <v>0</v>
      </c>
      <c r="IR83">
        <f>deaths_global[[#This Row],[Column252]] - deaths_global[[#This Row],[Column251]]</f>
        <v>0</v>
      </c>
      <c r="IS83">
        <f>deaths_global[[#This Row],[Column253]] - deaths_global[[#This Row],[Column252]]</f>
        <v>0</v>
      </c>
      <c r="IT83">
        <f>deaths_global[[#This Row],[Column254]] - deaths_global[[#This Row],[Column253]]</f>
        <v>0</v>
      </c>
      <c r="IU83">
        <f>deaths_global[[#This Row],[Column255]] - deaths_global[[#This Row],[Column254]]</f>
        <v>0</v>
      </c>
      <c r="IV83">
        <f>deaths_global[[#This Row],[Column256]] - deaths_global[[#This Row],[Column255]]</f>
        <v>0</v>
      </c>
      <c r="IW83">
        <f>deaths_global[[#This Row],[Column257]] - deaths_global[[#This Row],[Column256]]</f>
        <v>0</v>
      </c>
      <c r="IX83">
        <f>deaths_global[[#This Row],[Column258]] - deaths_global[[#This Row],[Column257]]</f>
        <v>0</v>
      </c>
      <c r="IY83">
        <f>deaths_global[[#This Row],[Column259]] - deaths_global[[#This Row],[Column258]]</f>
        <v>0</v>
      </c>
      <c r="IZ83">
        <f>deaths_global[[#This Row],[Column260]] - deaths_global[[#This Row],[Column259]]</f>
        <v>0</v>
      </c>
      <c r="JA83">
        <f>deaths_global[[#This Row],[Column261]] - deaths_global[[#This Row],[Column260]]</f>
        <v>0</v>
      </c>
      <c r="JB83">
        <f>deaths_global[[#This Row],[Column262]] - deaths_global[[#This Row],[Column261]]</f>
        <v>0</v>
      </c>
      <c r="JC83">
        <f>deaths_global[[#This Row],[Column263]] - deaths_global[[#This Row],[Column262]]</f>
        <v>0</v>
      </c>
      <c r="JD83">
        <f>deaths_global[[#This Row],[Column264]] - deaths_global[[#This Row],[Column263]]</f>
        <v>0</v>
      </c>
      <c r="JE83">
        <f>deaths_global[[#This Row],[Column265]] - deaths_global[[#This Row],[Column264]]</f>
        <v>0</v>
      </c>
      <c r="JF83">
        <f>deaths_global[[#This Row],[Column266]] - deaths_global[[#This Row],[Column265]]</f>
        <v>0</v>
      </c>
      <c r="JG83">
        <f>deaths_global[[#This Row],[Column267]] - deaths_global[[#This Row],[Column266]]</f>
        <v>0</v>
      </c>
      <c r="JH83">
        <f>deaths_global[[#This Row],[Column268]] - deaths_global[[#This Row],[Column267]]</f>
        <v>0</v>
      </c>
      <c r="JI83">
        <f>deaths_global[[#This Row],[Column269]] - deaths_global[[#This Row],[Column268]]</f>
        <v>0</v>
      </c>
      <c r="JJ83">
        <f>deaths_global[[#This Row],[Column270]] - deaths_global[[#This Row],[Column269]]</f>
        <v>0</v>
      </c>
      <c r="JK83">
        <f>deaths_global[[#This Row],[Column271]] - deaths_global[[#This Row],[Column270]]</f>
        <v>0</v>
      </c>
      <c r="JL83">
        <f>deaths_global[[#This Row],[Column272]] - deaths_global[[#This Row],[Column271]]</f>
        <v>0</v>
      </c>
      <c r="JM83">
        <f>deaths_global[[#This Row],[Column273]] - deaths_global[[#This Row],[Column272]]</f>
        <v>0</v>
      </c>
      <c r="JN83">
        <f>deaths_global[[#This Row],[Column274]] - deaths_global[[#This Row],[Column273]]</f>
        <v>0</v>
      </c>
      <c r="JO83">
        <f>deaths_global[[#This Row],[Column275]] - deaths_global[[#This Row],[Column274]]</f>
        <v>0</v>
      </c>
      <c r="JP83">
        <f>deaths_global[[#This Row],[Column276]] - deaths_global[[#This Row],[Column275]]</f>
        <v>0</v>
      </c>
      <c r="JQ83">
        <f>deaths_global[[#This Row],[Column277]] - deaths_global[[#This Row],[Column276]]</f>
        <v>0</v>
      </c>
      <c r="JR83">
        <f>deaths_global[[#This Row],[Column278]] - deaths_global[[#This Row],[Column277]]</f>
        <v>0</v>
      </c>
      <c r="JS83">
        <f>deaths_global[[#This Row],[Column279]] - deaths_global[[#This Row],[Column278]]</f>
        <v>0</v>
      </c>
      <c r="JT83">
        <f>deaths_global[[#This Row],[Column280]] - deaths_global[[#This Row],[Column279]]</f>
        <v>0</v>
      </c>
      <c r="JU83">
        <f>deaths_global[[#This Row],[Column281]] - deaths_global[[#This Row],[Column280]]</f>
        <v>0</v>
      </c>
      <c r="JV83">
        <f>deaths_global[[#This Row],[Column282]] - deaths_global[[#This Row],[Column281]]</f>
        <v>0</v>
      </c>
      <c r="JW83">
        <f>deaths_global[[#This Row],[Column283]] - deaths_global[[#This Row],[Column282]]</f>
        <v>0</v>
      </c>
      <c r="JX83">
        <f>deaths_global[[#This Row],[Column284]] - deaths_global[[#This Row],[Column283]]</f>
        <v>0</v>
      </c>
      <c r="JY83">
        <f>deaths_global[[#This Row],[Column285]] - deaths_global[[#This Row],[Column284]]</f>
        <v>0</v>
      </c>
      <c r="JZ83">
        <f>deaths_global[[#This Row],[Column286]] - deaths_global[[#This Row],[Column285]]</f>
        <v>0</v>
      </c>
      <c r="KA83">
        <f>deaths_global[[#This Row],[Column287]] - deaths_global[[#This Row],[Column286]]</f>
        <v>0</v>
      </c>
      <c r="KB83">
        <f>deaths_global[[#This Row],[Column288]] - deaths_global[[#This Row],[Column287]]</f>
        <v>0</v>
      </c>
      <c r="KC83">
        <f>deaths_global[[#This Row],[Column289]] - deaths_global[[#This Row],[Column288]]</f>
        <v>0</v>
      </c>
      <c r="KD83">
        <f>deaths_global[[#This Row],[Column290]] - deaths_global[[#This Row],[Column289]]</f>
        <v>0</v>
      </c>
      <c r="KE83">
        <f>deaths_global[[#This Row],[Column291]] - deaths_global[[#This Row],[Column290]]</f>
        <v>0</v>
      </c>
      <c r="KF83">
        <f>deaths_global[[#This Row],[Column292]] - deaths_global[[#This Row],[Column291]]</f>
        <v>0</v>
      </c>
      <c r="KG83">
        <f>deaths_global[[#This Row],[Column293]] - deaths_global[[#This Row],[Column292]]</f>
        <v>0</v>
      </c>
      <c r="KH83">
        <f>deaths_global[[#This Row],[Column294]] - deaths_global[[#This Row],[Column293]]</f>
        <v>0</v>
      </c>
      <c r="KI83">
        <f>deaths_global[[#This Row],[Column295]] - deaths_global[[#This Row],[Column294]]</f>
        <v>0</v>
      </c>
      <c r="KJ83">
        <f>deaths_global[[#This Row],[Column296]] - deaths_global[[#This Row],[Column295]]</f>
        <v>0</v>
      </c>
      <c r="KK83">
        <f>deaths_global[[#This Row],[Column297]] - deaths_global[[#This Row],[Column296]]</f>
        <v>0</v>
      </c>
      <c r="KL83">
        <f>deaths_global[[#This Row],[Column298]] - deaths_global[[#This Row],[Column297]]</f>
        <v>0</v>
      </c>
      <c r="KM83">
        <f>deaths_global[[#This Row],[Column299]] - deaths_global[[#This Row],[Column298]]</f>
        <v>0</v>
      </c>
      <c r="KN83">
        <f>deaths_global[[#This Row],[Column300]] - deaths_global[[#This Row],[Column299]]</f>
        <v>0</v>
      </c>
      <c r="KO83">
        <f>deaths_global[[#This Row],[Column301]] - deaths_global[[#This Row],[Column300]]</f>
        <v>0</v>
      </c>
      <c r="KP83">
        <f>deaths_global[[#This Row],[Column302]] - deaths_global[[#This Row],[Column301]]</f>
        <v>0</v>
      </c>
      <c r="KQ83">
        <f>deaths_global[[#This Row],[Column303]] - deaths_global[[#This Row],[Column302]]</f>
        <v>0</v>
      </c>
      <c r="KR83">
        <f>deaths_global[[#This Row],[Column304]] - deaths_global[[#This Row],[Column303]]</f>
        <v>0</v>
      </c>
      <c r="KS83">
        <f>deaths_global[[#This Row],[Column305]] - deaths_global[[#This Row],[Column304]]</f>
        <v>0</v>
      </c>
      <c r="KT83">
        <f>deaths_global[[#This Row],[Column306]] - deaths_global[[#This Row],[Column305]]</f>
        <v>0</v>
      </c>
      <c r="KU83">
        <f>deaths_global[[#This Row],[Column307]] - deaths_global[[#This Row],[Column306]]</f>
        <v>0</v>
      </c>
      <c r="KV83">
        <f>deaths_global[[#This Row],[Column308]] - deaths_global[[#This Row],[Column307]]</f>
        <v>0</v>
      </c>
      <c r="KW83">
        <f>deaths_global[[#This Row],[Column309]] - deaths_global[[#This Row],[Column308]]</f>
        <v>0</v>
      </c>
      <c r="KX83">
        <f>deaths_global[[#This Row],[Column310]] - deaths_global[[#This Row],[Column309]]</f>
        <v>0</v>
      </c>
      <c r="KY83">
        <f>deaths_global[[#This Row],[Column311]] - deaths_global[[#This Row],[Column310]]</f>
        <v>0</v>
      </c>
      <c r="KZ83">
        <f>deaths_global[[#This Row],[Column312]] - deaths_global[[#This Row],[Column311]]</f>
        <v>0</v>
      </c>
      <c r="LA83">
        <f>deaths_global[[#This Row],[Column313]] - deaths_global[[#This Row],[Column312]]</f>
        <v>0</v>
      </c>
      <c r="LB83">
        <f>deaths_global[[#This Row],[Column314]] - deaths_global[[#This Row],[Column313]]</f>
        <v>0</v>
      </c>
      <c r="LC83">
        <f>deaths_global[[#This Row],[Column315]] - deaths_global[[#This Row],[Column314]]</f>
        <v>0</v>
      </c>
      <c r="LD83">
        <f>deaths_global[[#This Row],[Column316]] - deaths_global[[#This Row],[Column315]]</f>
        <v>0</v>
      </c>
      <c r="LE83">
        <f>deaths_global[[#This Row],[Column317]] - deaths_global[[#This Row],[Column316]]</f>
        <v>0</v>
      </c>
      <c r="LF83">
        <f>deaths_global[[#This Row],[Column318]] - deaths_global[[#This Row],[Column317]]</f>
        <v>0</v>
      </c>
      <c r="LG83">
        <f>deaths_global[[#This Row],[Column319]] - deaths_global[[#This Row],[Column318]]</f>
        <v>0</v>
      </c>
      <c r="LH83">
        <f>deaths_global[[#This Row],[Column320]] - deaths_global[[#This Row],[Column319]]</f>
        <v>0</v>
      </c>
      <c r="LI83">
        <f>deaths_global[[#This Row],[Column321]] - deaths_global[[#This Row],[Column320]]</f>
        <v>0</v>
      </c>
      <c r="LJ83">
        <f>deaths_global[[#This Row],[Column322]] - deaths_global[[#This Row],[Column321]]</f>
        <v>0</v>
      </c>
      <c r="LK83">
        <f>deaths_global[[#This Row],[Column323]] - deaths_global[[#This Row],[Column322]]</f>
        <v>0</v>
      </c>
      <c r="LL83">
        <f>deaths_global[[#This Row],[Column324]] - deaths_global[[#This Row],[Column323]]</f>
        <v>0</v>
      </c>
      <c r="LM83">
        <f>deaths_global[[#This Row],[Column325]] - deaths_global[[#This Row],[Column324]]</f>
        <v>0</v>
      </c>
      <c r="LN83">
        <f>deaths_global[[#This Row],[Column326]] - deaths_global[[#This Row],[Column325]]</f>
        <v>0</v>
      </c>
      <c r="LO83">
        <f>deaths_global[[#This Row],[Column327]] - deaths_global[[#This Row],[Column326]]</f>
        <v>0</v>
      </c>
      <c r="LP83">
        <f>deaths_global[[#This Row],[Column328]] - deaths_global[[#This Row],[Column327]]</f>
        <v>0</v>
      </c>
      <c r="LQ83">
        <f>deaths_global[[#This Row],[Column329]] - deaths_global[[#This Row],[Column328]]</f>
        <v>0</v>
      </c>
      <c r="LR83">
        <f>deaths_global[[#This Row],[Column330]] - deaths_global[[#This Row],[Column329]]</f>
        <v>0</v>
      </c>
      <c r="LS83">
        <f>deaths_global[[#This Row],[Column331]] - deaths_global[[#This Row],[Column330]]</f>
        <v>0</v>
      </c>
      <c r="LT83">
        <f>deaths_global[[#This Row],[Column332]] - deaths_global[[#This Row],[Column331]]</f>
        <v>0</v>
      </c>
      <c r="LU83">
        <f>deaths_global[[#This Row],[Column333]] - deaths_global[[#This Row],[Column332]]</f>
        <v>0</v>
      </c>
      <c r="LV83">
        <f>deaths_global[[#This Row],[Column334]] - deaths_global[[#This Row],[Column333]]</f>
        <v>0</v>
      </c>
      <c r="LW83">
        <f>deaths_global[[#This Row],[Column335]] - deaths_global[[#This Row],[Column334]]</f>
        <v>0</v>
      </c>
      <c r="LX83">
        <f>deaths_global[[#This Row],[Column336]] - deaths_global[[#This Row],[Column335]]</f>
        <v>0</v>
      </c>
      <c r="LY83">
        <f>deaths_global[[#This Row],[Column337]] - deaths_global[[#This Row],[Column336]]</f>
        <v>0</v>
      </c>
      <c r="LZ83">
        <f>deaths_global[[#This Row],[Column338]] - deaths_global[[#This Row],[Column337]]</f>
        <v>0</v>
      </c>
      <c r="MA83">
        <f>deaths_global[[#This Row],[Column339]] - deaths_global[[#This Row],[Column338]]</f>
        <v>0</v>
      </c>
      <c r="MB83">
        <f>deaths_global[[#This Row],[Column340]] - deaths_global[[#This Row],[Column339]]</f>
        <v>0</v>
      </c>
      <c r="MC83">
        <f>deaths_global[[#This Row],[Column341]] - deaths_global[[#This Row],[Column340]]</f>
        <v>0</v>
      </c>
      <c r="MD83">
        <f>deaths_global[[#This Row],[Column342]] - deaths_global[[#This Row],[Column341]]</f>
        <v>0</v>
      </c>
      <c r="ME83">
        <f>deaths_global[[#This Row],[Column343]] - deaths_global[[#This Row],[Column342]]</f>
        <v>0</v>
      </c>
      <c r="MF83">
        <f>deaths_global[[#This Row],[Column344]] - deaths_global[[#This Row],[Column343]]</f>
        <v>0</v>
      </c>
      <c r="MG83">
        <f>deaths_global[[#This Row],[Column345]] - deaths_global[[#This Row],[Column344]]</f>
        <v>0</v>
      </c>
      <c r="MH83">
        <f>deaths_global[[#This Row],[Column346]] - deaths_global[[#This Row],[Column345]]</f>
        <v>0</v>
      </c>
      <c r="MI83">
        <f>deaths_global[[#This Row],[Column347]] - deaths_global[[#This Row],[Column346]]</f>
        <v>0</v>
      </c>
      <c r="MJ83">
        <f>deaths_global[[#This Row],[Column348]] - deaths_global[[#This Row],[Column347]]</f>
        <v>0</v>
      </c>
      <c r="MK83">
        <f>deaths_global[[#This Row],[Column349]] - deaths_global[[#This Row],[Column348]]</f>
        <v>0</v>
      </c>
      <c r="ML83">
        <f>deaths_global[[#This Row],[Column350]] - deaths_global[[#This Row],[Column349]]</f>
        <v>0</v>
      </c>
      <c r="MM83">
        <f>deaths_global[[#This Row],[Column351]] - deaths_global[[#This Row],[Column350]]</f>
        <v>0</v>
      </c>
      <c r="MN83">
        <f>deaths_global[[#This Row],[Column352]] - deaths_global[[#This Row],[Column351]]</f>
        <v>0</v>
      </c>
      <c r="MO83">
        <f>deaths_global[[#This Row],[Column353]] - deaths_global[[#This Row],[Column352]]</f>
        <v>0</v>
      </c>
      <c r="MP83">
        <f>deaths_global[[#This Row],[Column354]] - deaths_global[[#This Row],[Column353]]</f>
        <v>0</v>
      </c>
      <c r="MQ83">
        <f>deaths_global[[#This Row],[Column355]] - deaths_global[[#This Row],[Column354]]</f>
        <v>0</v>
      </c>
      <c r="MR83">
        <f>deaths_global[[#This Row],[Column356]] - deaths_global[[#This Row],[Column355]]</f>
        <v>0</v>
      </c>
      <c r="MS83">
        <f>deaths_global[[#This Row],[Column357]] - deaths_global[[#This Row],[Column356]]</f>
        <v>0</v>
      </c>
      <c r="MT83">
        <f>deaths_global[[#This Row],[Column358]] - deaths_global[[#This Row],[Column357]]</f>
        <v>0</v>
      </c>
      <c r="MU83">
        <f>deaths_global[[#This Row],[Column359]] - deaths_global[[#This Row],[Column358]]</f>
        <v>0</v>
      </c>
      <c r="MV83">
        <f>deaths_global[[#This Row],[Column360]] - deaths_global[[#This Row],[Column359]]</f>
        <v>0</v>
      </c>
      <c r="MW83">
        <f>deaths_global[[#This Row],[Column361]] - deaths_global[[#This Row],[Column360]]</f>
        <v>0</v>
      </c>
      <c r="MX83">
        <f>deaths_global[[#This Row],[Column362]] - deaths_global[[#This Row],[Column361]]</f>
        <v>0</v>
      </c>
      <c r="MY83">
        <f>deaths_global[[#This Row],[Column363]] - deaths_global[[#This Row],[Column362]]</f>
        <v>0</v>
      </c>
      <c r="MZ83">
        <f>deaths_global[[#This Row],[Column364]] - deaths_global[[#This Row],[Column363]]</f>
        <v>0</v>
      </c>
      <c r="NA83">
        <f>deaths_global[[#This Row],[Column365]] - deaths_global[[#This Row],[Column364]]</f>
        <v>0</v>
      </c>
      <c r="NB83">
        <f>deaths_global[[#This Row],[Column366]] - deaths_global[[#This Row],[Column365]]</f>
        <v>0</v>
      </c>
      <c r="NC83">
        <f>deaths_global[[#This Row],[Column367]] - deaths_global[[#This Row],[Column366]]</f>
        <v>0</v>
      </c>
      <c r="ND83">
        <f>deaths_global[[#This Row],[Column368]] - deaths_global[[#This Row],[Column367]]</f>
        <v>0</v>
      </c>
      <c r="NE83">
        <f>deaths_global[[#This Row],[Column369]] - deaths_global[[#This Row],[Column368]]</f>
        <v>0</v>
      </c>
      <c r="NF83">
        <f>deaths_global[[#This Row],[Column370]] - deaths_global[[#This Row],[Column369]]</f>
        <v>0</v>
      </c>
      <c r="NG83">
        <f>deaths_global[[#This Row],[Column371]] - deaths_global[[#This Row],[Column370]]</f>
        <v>0</v>
      </c>
      <c r="NH83">
        <f>deaths_global[[#This Row],[Column372]] - deaths_global[[#This Row],[Column371]]</f>
        <v>0</v>
      </c>
      <c r="NI83">
        <f>deaths_global[[#This Row],[Column373]] - deaths_global[[#This Row],[Column372]]</f>
        <v>0</v>
      </c>
      <c r="NJ83">
        <f>deaths_global[[#This Row],[Column374]] - deaths_global[[#This Row],[Column373]]</f>
        <v>0</v>
      </c>
      <c r="NK83">
        <f>deaths_global[[#This Row],[Column375]] - deaths_global[[#This Row],[Column374]]</f>
        <v>0</v>
      </c>
      <c r="NL83">
        <f>deaths_global[[#This Row],[Column376]] - deaths_global[[#This Row],[Column375]]</f>
        <v>0</v>
      </c>
      <c r="NM83">
        <f>deaths_global[[#This Row],[Column377]] - deaths_global[[#This Row],[Column376]]</f>
        <v>0</v>
      </c>
      <c r="NN83">
        <f>deaths_global[[#This Row],[Column378]] - deaths_global[[#This Row],[Column377]]</f>
        <v>0</v>
      </c>
      <c r="NO83">
        <f>deaths_global[[#This Row],[Column379]] - deaths_global[[#This Row],[Column378]]</f>
        <v>0</v>
      </c>
      <c r="NP83">
        <f>deaths_global[[#This Row],[Column380]] - deaths_global[[#This Row],[Column379]]</f>
        <v>0</v>
      </c>
      <c r="NQ83">
        <f>deaths_global[[#This Row],[Column381]] - deaths_global[[#This Row],[Column380]]</f>
        <v>0</v>
      </c>
      <c r="NR83">
        <f>deaths_global[[#This Row],[Column382]] - deaths_global[[#This Row],[Column381]]</f>
        <v>0</v>
      </c>
      <c r="NS83">
        <f>deaths_global[[#This Row],[Column383]] - deaths_global[[#This Row],[Column382]]</f>
        <v>0</v>
      </c>
      <c r="NT83">
        <f>deaths_global[[#This Row],[Column384]] - deaths_global[[#This Row],[Column383]]</f>
        <v>0</v>
      </c>
      <c r="NU83">
        <f>deaths_global[[#This Row],[Column385]] - deaths_global[[#This Row],[Column384]]</f>
        <v>0</v>
      </c>
      <c r="NV83">
        <f>deaths_global[[#This Row],[Column386]] - deaths_global[[#This Row],[Column385]]</f>
        <v>0</v>
      </c>
      <c r="NW83">
        <f>deaths_global[[#This Row],[Column387]] - deaths_global[[#This Row],[Column386]]</f>
        <v>0</v>
      </c>
      <c r="NX83">
        <f>deaths_global[[#This Row],[Column388]] - deaths_global[[#This Row],[Column387]]</f>
        <v>0</v>
      </c>
      <c r="NY83">
        <f>deaths_global[[#This Row],[Column389]] - deaths_global[[#This Row],[Column388]]</f>
        <v>0</v>
      </c>
      <c r="NZ83">
        <f>deaths_global[[#This Row],[Column390]] - deaths_global[[#This Row],[Column389]]</f>
        <v>0</v>
      </c>
      <c r="OA83">
        <f>deaths_global[[#This Row],[Column391]] - deaths_global[[#This Row],[Column390]]</f>
        <v>0</v>
      </c>
      <c r="OB83">
        <f>deaths_global[[#This Row],[Column392]] - deaths_global[[#This Row],[Column391]]</f>
        <v>0</v>
      </c>
      <c r="OC83">
        <f>deaths_global[[#This Row],[Column393]] - deaths_global[[#This Row],[Column392]]</f>
        <v>0</v>
      </c>
      <c r="OD83">
        <f>deaths_global[[#This Row],[Column394]] - deaths_global[[#This Row],[Column393]]</f>
        <v>0</v>
      </c>
      <c r="OE83">
        <f>deaths_global[[#This Row],[Column395]] - deaths_global[[#This Row],[Column394]]</f>
        <v>0</v>
      </c>
      <c r="OF83">
        <f>deaths_global[[#This Row],[Column396]] - deaths_global[[#This Row],[Column395]]</f>
        <v>0</v>
      </c>
      <c r="OG83">
        <f>deaths_global[[#This Row],[Column397]] - deaths_global[[#This Row],[Column396]]</f>
        <v>0</v>
      </c>
      <c r="OH83">
        <f>deaths_global[[#This Row],[Column398]] - deaths_global[[#This Row],[Column397]]</f>
        <v>0</v>
      </c>
      <c r="OI83">
        <f>deaths_global[[#This Row],[Column399]] - deaths_global[[#This Row],[Column398]]</f>
        <v>0</v>
      </c>
      <c r="OJ83">
        <f>deaths_global[[#This Row],[Column400]] - deaths_global[[#This Row],[Column399]]</f>
        <v>0</v>
      </c>
      <c r="OK83">
        <f>deaths_global[[#This Row],[Column401]] - deaths_global[[#This Row],[Column400]]</f>
        <v>0</v>
      </c>
      <c r="OL83">
        <f>deaths_global[[#This Row],[Column402]] - deaths_global[[#This Row],[Column401]]</f>
        <v>0</v>
      </c>
      <c r="OM83">
        <f>deaths_global[[#This Row],[Column403]] - deaths_global[[#This Row],[Column402]]</f>
        <v>0</v>
      </c>
      <c r="ON83">
        <f>deaths_global[[#This Row],[Column404]] - deaths_global[[#This Row],[Column403]]</f>
        <v>0</v>
      </c>
      <c r="OO83">
        <f>deaths_global[[#This Row],[Column405]] - deaths_global[[#This Row],[Column404]]</f>
        <v>0</v>
      </c>
      <c r="OP83">
        <f>deaths_global[[#This Row],[Column406]] - deaths_global[[#This Row],[Column405]]</f>
        <v>0</v>
      </c>
      <c r="OQ83">
        <f>deaths_global[[#This Row],[Column407]] - deaths_global[[#This Row],[Column406]]</f>
        <v>0</v>
      </c>
      <c r="OR83">
        <f>deaths_global[[#This Row],[Column408]] - deaths_global[[#This Row],[Column407]]</f>
        <v>0</v>
      </c>
      <c r="OS83">
        <f>deaths_global[[#This Row],[Column409]] - deaths_global[[#This Row],[Column408]]</f>
        <v>0</v>
      </c>
      <c r="OT83">
        <f>deaths_global[[#This Row],[Column410]] - deaths_global[[#This Row],[Column409]]</f>
        <v>0</v>
      </c>
      <c r="OU83">
        <f>deaths_global[[#This Row],[Column411]] - deaths_global[[#This Row],[Column410]]</f>
        <v>0</v>
      </c>
      <c r="OV83">
        <f>deaths_global[[#This Row],[Column412]] - deaths_global[[#This Row],[Column411]]</f>
        <v>0</v>
      </c>
      <c r="OW83">
        <f>deaths_global[[#This Row],[Column413]] - deaths_global[[#This Row],[Column412]]</f>
        <v>0</v>
      </c>
      <c r="OX83">
        <f>deaths_global[[#This Row],[Column414]] - deaths_global[[#This Row],[Column413]]</f>
        <v>0</v>
      </c>
      <c r="OY83">
        <f>deaths_global[[#This Row],[Column415]] - deaths_global[[#This Row],[Column414]]</f>
        <v>0</v>
      </c>
      <c r="OZ83">
        <f>deaths_global[[#This Row],[Column416]] - deaths_global[[#This Row],[Column415]]</f>
        <v>0</v>
      </c>
      <c r="PA83">
        <f>deaths_global[[#This Row],[Column417]] - deaths_global[[#This Row],[Column416]]</f>
        <v>0</v>
      </c>
      <c r="PB83">
        <f>deaths_global[[#This Row],[Column418]] - deaths_global[[#This Row],[Column417]]</f>
        <v>0</v>
      </c>
      <c r="PC83">
        <f>deaths_global[[#This Row],[Column419]] - deaths_global[[#This Row],[Column418]]</f>
        <v>0</v>
      </c>
      <c r="PD83">
        <f>deaths_global[[#This Row],[Column420]] - deaths_global[[#This Row],[Column419]]</f>
        <v>0</v>
      </c>
      <c r="PE83">
        <f>deaths_global[[#This Row],[Column421]] - deaths_global[[#This Row],[Column420]]</f>
        <v>0</v>
      </c>
      <c r="PF83">
        <f>deaths_global[[#This Row],[Column422]] - deaths_global[[#This Row],[Column421]]</f>
        <v>0</v>
      </c>
      <c r="PG83">
        <f>deaths_global[[#This Row],[Column423]] - deaths_global[[#This Row],[Column422]]</f>
        <v>0</v>
      </c>
      <c r="PH83">
        <f>deaths_global[[#This Row],[Column424]] - deaths_global[[#This Row],[Column423]]</f>
        <v>0</v>
      </c>
      <c r="PI83">
        <f>deaths_global[[#This Row],[Column425]] - deaths_global[[#This Row],[Column424]]</f>
        <v>0</v>
      </c>
      <c r="PJ83">
        <f>deaths_global[[#This Row],[Column426]] - deaths_global[[#This Row],[Column425]]</f>
        <v>0</v>
      </c>
      <c r="PK83">
        <f>deaths_global[[#This Row],[Column427]] - deaths_global[[#This Row],[Column426]]</f>
        <v>0</v>
      </c>
      <c r="PL83">
        <f>deaths_global[[#This Row],[Column428]] - deaths_global[[#This Row],[Column427]]</f>
        <v>0</v>
      </c>
      <c r="PM83">
        <f>deaths_global[[#This Row],[Column429]] - deaths_global[[#This Row],[Column428]]</f>
        <v>0</v>
      </c>
      <c r="PN83">
        <f>deaths_global[[#This Row],[Column430]] - deaths_global[[#This Row],[Column429]]</f>
        <v>0</v>
      </c>
      <c r="PO83">
        <f>deaths_global[[#This Row],[Column431]] - deaths_global[[#This Row],[Column430]]</f>
        <v>0</v>
      </c>
      <c r="PP83">
        <f>deaths_global[[#This Row],[Column432]] - deaths_global[[#This Row],[Column431]]</f>
        <v>0</v>
      </c>
      <c r="PQ83">
        <f>deaths_global[[#This Row],[Column433]] - deaths_global[[#This Row],[Column432]]</f>
        <v>0</v>
      </c>
      <c r="PR83">
        <f>deaths_global[[#This Row],[Column434]] - deaths_global[[#This Row],[Column433]]</f>
        <v>0</v>
      </c>
      <c r="PS83">
        <f>deaths_global[[#This Row],[Column435]] - deaths_global[[#This Row],[Column434]]</f>
        <v>0</v>
      </c>
      <c r="PT83">
        <f>deaths_global[[#This Row],[Column436]] - deaths_global[[#This Row],[Column435]]</f>
        <v>0</v>
      </c>
      <c r="PU83">
        <f>deaths_global[[#This Row],[Column437]] - deaths_global[[#This Row],[Column436]]</f>
        <v>0</v>
      </c>
      <c r="PV83">
        <f>deaths_global[[#This Row],[Column438]] - deaths_global[[#This Row],[Column437]]</f>
        <v>0</v>
      </c>
      <c r="PW83">
        <f>deaths_global[[#This Row],[Column439]] - deaths_global[[#This Row],[Column438]]</f>
        <v>0</v>
      </c>
      <c r="PX83">
        <f>deaths_global[[#This Row],[Column440]] - deaths_global[[#This Row],[Column439]]</f>
        <v>0</v>
      </c>
      <c r="PY83">
        <f>deaths_global[[#This Row],[Column441]] - deaths_global[[#This Row],[Column440]]</f>
        <v>0</v>
      </c>
      <c r="PZ83">
        <f>deaths_global[[#This Row],[Column442]] - deaths_global[[#This Row],[Column441]]</f>
        <v>0</v>
      </c>
      <c r="QA83">
        <f>deaths_global[[#This Row],[Column443]] - deaths_global[[#This Row],[Column442]]</f>
        <v>0</v>
      </c>
      <c r="QB83">
        <f>deaths_global[[#This Row],[Column444]] - deaths_global[[#This Row],[Column443]]</f>
        <v>0</v>
      </c>
      <c r="QC83">
        <f>deaths_global[[#This Row],[Column445]] - deaths_global[[#This Row],[Column444]]</f>
        <v>0</v>
      </c>
      <c r="QD83">
        <f>deaths_global[[#This Row],[Column446]] - deaths_global[[#This Row],[Column445]]</f>
        <v>0</v>
      </c>
      <c r="QE83">
        <f>deaths_global[[#This Row],[Column447]] - deaths_global[[#This Row],[Column446]]</f>
        <v>0</v>
      </c>
      <c r="QF83">
        <f>deaths_global[[#This Row],[Column448]] - deaths_global[[#This Row],[Column447]]</f>
        <v>0</v>
      </c>
      <c r="QG83">
        <f>deaths_global[[#This Row],[Column449]] - deaths_global[[#This Row],[Column448]]</f>
        <v>0</v>
      </c>
      <c r="QH83">
        <f>deaths_global[[#This Row],[Column450]] - deaths_global[[#This Row],[Column449]]</f>
        <v>0</v>
      </c>
      <c r="QI83">
        <f>deaths_global[[#This Row],[Column451]] - deaths_global[[#This Row],[Column450]]</f>
        <v>0</v>
      </c>
      <c r="QJ83">
        <f>deaths_global[[#This Row],[Column452]] - deaths_global[[#This Row],[Column451]]</f>
        <v>0</v>
      </c>
      <c r="QK83">
        <f>deaths_global[[#This Row],[Column453]] - deaths_global[[#This Row],[Column452]]</f>
        <v>0</v>
      </c>
      <c r="QL83">
        <f>deaths_global[[#This Row],[Column454]] - deaths_global[[#This Row],[Column453]]</f>
        <v>0</v>
      </c>
      <c r="QM83">
        <f>deaths_global[[#This Row],[Column455]] - deaths_global[[#This Row],[Column454]]</f>
        <v>0</v>
      </c>
      <c r="QN83">
        <f>deaths_global[[#This Row],[Column456]] - deaths_global[[#This Row],[Column455]]</f>
        <v>0</v>
      </c>
      <c r="QO83">
        <f>deaths_global[[#This Row],[Column457]] - deaths_global[[#This Row],[Column456]]</f>
        <v>0</v>
      </c>
      <c r="QP83">
        <f>deaths_global[[#This Row],[Column458]] - deaths_global[[#This Row],[Column457]]</f>
        <v>0</v>
      </c>
      <c r="QQ83">
        <f>deaths_global[[#This Row],[Column459]] - deaths_global[[#This Row],[Column458]]</f>
        <v>0</v>
      </c>
      <c r="QR83">
        <f>deaths_global[[#This Row],[Column460]] - deaths_global[[#This Row],[Column459]]</f>
        <v>0</v>
      </c>
      <c r="QS83">
        <f>deaths_global[[#This Row],[Column461]] - deaths_global[[#This Row],[Column460]]</f>
        <v>0</v>
      </c>
      <c r="QT83">
        <f>deaths_global[[#This Row],[Column462]] - deaths_global[[#This Row],[Column461]]</f>
        <v>0</v>
      </c>
      <c r="QU83">
        <f>deaths_global[[#This Row],[Column463]] - deaths_global[[#This Row],[Column462]]</f>
        <v>0</v>
      </c>
      <c r="QV83">
        <f>deaths_global[[#This Row],[Column464]] - deaths_global[[#This Row],[Column463]]</f>
        <v>0</v>
      </c>
      <c r="QW83">
        <f>deaths_global[[#This Row],[Column465]] - deaths_global[[#This Row],[Column464]]</f>
        <v>0</v>
      </c>
      <c r="QX83">
        <f>deaths_global[[#This Row],[Column466]] - deaths_global[[#This Row],[Column465]]</f>
        <v>0</v>
      </c>
      <c r="QY83">
        <f>deaths_global[[#This Row],[Column467]] - deaths_global[[#This Row],[Column466]]</f>
        <v>0</v>
      </c>
      <c r="QZ83">
        <f>deaths_global[[#This Row],[Column468]] - deaths_global[[#This Row],[Column467]]</f>
        <v>0</v>
      </c>
      <c r="RA83">
        <f>deaths_global[[#This Row],[Column469]] - deaths_global[[#This Row],[Column468]]</f>
        <v>0</v>
      </c>
      <c r="RB83">
        <f>deaths_global[[#This Row],[Column470]] - deaths_global[[#This Row],[Column469]]</f>
        <v>0</v>
      </c>
      <c r="RC83">
        <f>deaths_global[[#This Row],[Column471]] - deaths_global[[#This Row],[Column470]]</f>
        <v>0</v>
      </c>
      <c r="RD83">
        <f>deaths_global[[#This Row],[Column472]] - deaths_global[[#This Row],[Column471]]</f>
        <v>0</v>
      </c>
      <c r="RE83">
        <f>deaths_global[[#This Row],[Column473]] - deaths_global[[#This Row],[Column472]]</f>
        <v>0</v>
      </c>
      <c r="RF83">
        <f>deaths_global[[#This Row],[Column474]] - deaths_global[[#This Row],[Column473]]</f>
        <v>0</v>
      </c>
      <c r="RG83">
        <f>deaths_global[[#This Row],[Column475]] - deaths_global[[#This Row],[Column474]]</f>
        <v>0</v>
      </c>
      <c r="RH83">
        <f>deaths_global[[#This Row],[Column476]] - deaths_global[[#This Row],[Column475]]</f>
        <v>0</v>
      </c>
      <c r="RI83">
        <f>deaths_global[[#This Row],[Column477]] - deaths_global[[#This Row],[Column476]]</f>
        <v>0</v>
      </c>
      <c r="RJ83">
        <f>deaths_global[[#This Row],[Column478]] - deaths_global[[#This Row],[Column477]]</f>
        <v>0</v>
      </c>
      <c r="RK83">
        <f>deaths_global[[#This Row],[Column479]] - deaths_global[[#This Row],[Column478]]</f>
        <v>0</v>
      </c>
      <c r="RL83">
        <f>deaths_global[[#This Row],[Column480]] - deaths_global[[#This Row],[Column479]]</f>
        <v>0</v>
      </c>
      <c r="RM83">
        <f>deaths_global[[#This Row],[Column481]] - deaths_global[[#This Row],[Column480]]</f>
        <v>0</v>
      </c>
      <c r="RN83">
        <f>deaths_global[[#This Row],[Column482]] - deaths_global[[#This Row],[Column481]]</f>
        <v>0</v>
      </c>
      <c r="RO83">
        <f>deaths_global[[#This Row],[Column483]] - deaths_global[[#This Row],[Column482]]</f>
        <v>0</v>
      </c>
      <c r="RP83">
        <f>deaths_global[[#This Row],[Column484]] - deaths_global[[#This Row],[Column483]]</f>
        <v>0</v>
      </c>
      <c r="RQ83">
        <f>deaths_global[[#This Row],[Column485]] - deaths_global[[#This Row],[Column484]]</f>
        <v>0</v>
      </c>
      <c r="RR83">
        <f>deaths_global[[#This Row],[Column486]] - deaths_global[[#This Row],[Column485]]</f>
        <v>0</v>
      </c>
      <c r="RS83">
        <f>deaths_global[[#This Row],[Column487]] - deaths_global[[#This Row],[Column486]]</f>
        <v>0</v>
      </c>
      <c r="RT83">
        <f>deaths_global[[#This Row],[Column488]] - deaths_global[[#This Row],[Column487]]</f>
        <v>0</v>
      </c>
      <c r="RU83">
        <f>deaths_global[[#This Row],[Column489]] - deaths_global[[#This Row],[Column488]]</f>
        <v>0</v>
      </c>
      <c r="RV83">
        <f>deaths_global[[#This Row],[Column490]] - deaths_global[[#This Row],[Column489]]</f>
        <v>0</v>
      </c>
      <c r="RW83">
        <f>deaths_global[[#This Row],[Column491]] - deaths_global[[#This Row],[Column490]]</f>
        <v>0</v>
      </c>
      <c r="RX83">
        <f>deaths_global[[#This Row],[Column492]] - deaths_global[[#This Row],[Column491]]</f>
        <v>0</v>
      </c>
      <c r="RY83">
        <f>deaths_global[[#This Row],[Column493]] - deaths_global[[#This Row],[Column492]]</f>
        <v>0</v>
      </c>
      <c r="RZ83">
        <f>deaths_global[[#This Row],[Column494]] - deaths_global[[#This Row],[Column493]]</f>
        <v>0</v>
      </c>
      <c r="SA83">
        <f>deaths_global[[#This Row],[Column495]] - deaths_global[[#This Row],[Column494]]</f>
        <v>0</v>
      </c>
      <c r="SB83">
        <f>deaths_global[[#This Row],[Column496]] - deaths_global[[#This Row],[Column495]]</f>
        <v>0</v>
      </c>
      <c r="SC83">
        <f>deaths_global[[#This Row],[Column497]] - deaths_global[[#This Row],[Column496]]</f>
        <v>0</v>
      </c>
      <c r="SD83">
        <f>deaths_global[[#This Row],[Column498]] - deaths_global[[#This Row],[Column497]]</f>
        <v>0</v>
      </c>
      <c r="SE83">
        <f>deaths_global[[#This Row],[Column499]] - deaths_global[[#This Row],[Column498]]</f>
        <v>0</v>
      </c>
      <c r="SF83">
        <f>deaths_global[[#This Row],[Column500]] - deaths_global[[#This Row],[Column499]]</f>
        <v>0</v>
      </c>
      <c r="SG83">
        <f>deaths_global[[#This Row],[Column501]] - deaths_global[[#This Row],[Column500]]</f>
        <v>0</v>
      </c>
      <c r="SH83">
        <f>deaths_global[[#This Row],[Column502]] - deaths_global[[#This Row],[Column501]]</f>
        <v>0</v>
      </c>
      <c r="SI83">
        <f>deaths_global[[#This Row],[Column503]] - deaths_global[[#This Row],[Column502]]</f>
        <v>0</v>
      </c>
      <c r="SJ83">
        <f>deaths_global[[#This Row],[Column504]] - deaths_global[[#This Row],[Column503]]</f>
        <v>0</v>
      </c>
      <c r="SK83">
        <f>deaths_global[[#This Row],[Column505]] - deaths_global[[#This Row],[Column504]]</f>
        <v>0</v>
      </c>
      <c r="SL83">
        <f>deaths_global[[#This Row],[Column506]] - deaths_global[[#This Row],[Column505]]</f>
        <v>0</v>
      </c>
      <c r="SM83">
        <f>deaths_global[[#This Row],[Column507]] - deaths_global[[#This Row],[Column506]]</f>
        <v>0</v>
      </c>
      <c r="SN83">
        <f>deaths_global[[#This Row],[Column508]] - deaths_global[[#This Row],[Column507]]</f>
        <v>0</v>
      </c>
      <c r="SO83">
        <f>deaths_global[[#This Row],[Column509]] - deaths_global[[#This Row],[Column508]]</f>
        <v>0</v>
      </c>
      <c r="SP83">
        <f>deaths_global[[#This Row],[Column510]] - deaths_global[[#This Row],[Column509]]</f>
        <v>0</v>
      </c>
      <c r="SQ83">
        <f>deaths_global[[#This Row],[Column511]] - deaths_global[[#This Row],[Column510]]</f>
        <v>0</v>
      </c>
      <c r="SR83">
        <f>deaths_global[[#This Row],[Column512]] - deaths_global[[#This Row],[Column511]]</f>
        <v>0</v>
      </c>
      <c r="SS83">
        <f>deaths_global[[#This Row],[Column513]] - deaths_global[[#This Row],[Column512]]</f>
        <v>0</v>
      </c>
      <c r="ST83">
        <f>deaths_global[[#This Row],[Column514]] - deaths_global[[#This Row],[Column513]]</f>
        <v>0</v>
      </c>
      <c r="SU83">
        <f>deaths_global[[#This Row],[Column515]] - deaths_global[[#This Row],[Column514]]</f>
        <v>0</v>
      </c>
      <c r="SV83">
        <f>deaths_global[[#This Row],[Column516]] - deaths_global[[#This Row],[Column515]]</f>
        <v>0</v>
      </c>
      <c r="SW83">
        <f>deaths_global[[#This Row],[Column517]] - deaths_global[[#This Row],[Column516]]</f>
        <v>0</v>
      </c>
      <c r="SX83">
        <f>deaths_global[[#This Row],[Column518]] - deaths_global[[#This Row],[Column517]]</f>
        <v>0</v>
      </c>
      <c r="SY83">
        <f>deaths_global[[#This Row],[Column519]] - deaths_global[[#This Row],[Column518]]</f>
        <v>0</v>
      </c>
      <c r="SZ83">
        <f>deaths_global[[#This Row],[Column520]] - deaths_global[[#This Row],[Column519]]</f>
        <v>0</v>
      </c>
      <c r="TA83">
        <f>deaths_global[[#This Row],[Column521]] - deaths_global[[#This Row],[Column520]]</f>
        <v>0</v>
      </c>
      <c r="TB83">
        <f>deaths_global[[#This Row],[Column522]] - deaths_global[[#This Row],[Column521]]</f>
        <v>0</v>
      </c>
      <c r="TC83">
        <f>deaths_global[[#This Row],[Column523]] - deaths_global[[#This Row],[Column522]]</f>
        <v>0</v>
      </c>
      <c r="TD83">
        <f>deaths_global[[#This Row],[Column524]] - deaths_global[[#This Row],[Column523]]</f>
        <v>0</v>
      </c>
      <c r="TE83">
        <f>deaths_global[[#This Row],[Column525]] - deaths_global[[#This Row],[Column524]]</f>
        <v>0</v>
      </c>
      <c r="TF83">
        <f>deaths_global[[#This Row],[Column526]] - deaths_global[[#This Row],[Column525]]</f>
        <v>0</v>
      </c>
      <c r="TG83">
        <f>deaths_global[[#This Row],[Column527]] - deaths_global[[#This Row],[Column526]]</f>
        <v>0</v>
      </c>
      <c r="TH83">
        <f>deaths_global[[#This Row],[Column528]] - deaths_global[[#This Row],[Column527]]</f>
        <v>0</v>
      </c>
      <c r="TI83">
        <f>deaths_global[[#This Row],[Column529]] - deaths_global[[#This Row],[Column528]]</f>
        <v>0</v>
      </c>
      <c r="TJ83">
        <f>deaths_global[[#This Row],[Column530]] - deaths_global[[#This Row],[Column529]]</f>
        <v>0</v>
      </c>
      <c r="TK83">
        <f>deaths_global[[#This Row],[Column531]] - deaths_global[[#This Row],[Column530]]</f>
        <v>0</v>
      </c>
      <c r="TL83">
        <f>deaths_global[[#This Row],[Column532]] - deaths_global[[#This Row],[Column531]]</f>
        <v>0</v>
      </c>
      <c r="TM83">
        <f>deaths_global[[#This Row],[Column533]] - deaths_global[[#This Row],[Column532]]</f>
        <v>0</v>
      </c>
      <c r="TN83">
        <f>deaths_global[[#This Row],[Column534]] - deaths_global[[#This Row],[Column533]]</f>
        <v>0</v>
      </c>
      <c r="TO83">
        <f>deaths_global[[#This Row],[Column535]] - deaths_global[[#This Row],[Column534]]</f>
        <v>0</v>
      </c>
      <c r="TP83">
        <f>deaths_global[[#This Row],[Column536]] - deaths_global[[#This Row],[Column535]]</f>
        <v>0</v>
      </c>
      <c r="TQ83">
        <f>deaths_global[[#This Row],[Column537]] - deaths_global[[#This Row],[Column536]]</f>
        <v>0</v>
      </c>
      <c r="TR83">
        <f>deaths_global[[#This Row],[Column538]] - deaths_global[[#This Row],[Column537]]</f>
        <v>0</v>
      </c>
      <c r="TS83">
        <f>deaths_global[[#This Row],[Column539]] - deaths_global[[#This Row],[Column538]]</f>
        <v>0</v>
      </c>
      <c r="TT83">
        <f>deaths_global[[#This Row],[Column540]] - deaths_global[[#This Row],[Column539]]</f>
        <v>0</v>
      </c>
      <c r="TU83">
        <f>deaths_global[[#This Row],[Column541]] - deaths_global[[#This Row],[Column540]]</f>
        <v>0</v>
      </c>
      <c r="TV83">
        <f>deaths_global[[#This Row],[Column542]] - deaths_global[[#This Row],[Column541]]</f>
        <v>0</v>
      </c>
      <c r="TW83">
        <f>deaths_global[[#This Row],[Column543]] - deaths_global[[#This Row],[Column542]]</f>
        <v>0</v>
      </c>
      <c r="TX83">
        <f>deaths_global[[#This Row],[Column544]] - deaths_global[[#This Row],[Column543]]</f>
        <v>0</v>
      </c>
      <c r="TY83">
        <f>deaths_global[[#This Row],[Column545]] - deaths_global[[#This Row],[Column544]]</f>
        <v>0</v>
      </c>
      <c r="TZ83">
        <f>deaths_global[[#This Row],[Column546]] - deaths_global[[#This Row],[Column545]]</f>
        <v>0</v>
      </c>
      <c r="UA83">
        <f>deaths_global[[#This Row],[Column547]] - deaths_global[[#This Row],[Column546]]</f>
        <v>0</v>
      </c>
      <c r="UB83">
        <f>deaths_global[[#This Row],[Column548]] - deaths_global[[#This Row],[Column547]]</f>
        <v>0</v>
      </c>
      <c r="UC83">
        <f>deaths_global[[#This Row],[Column549]] - deaths_global[[#This Row],[Column548]]</f>
        <v>0</v>
      </c>
      <c r="UD83">
        <f>deaths_global[[#This Row],[Column550]] - deaths_global[[#This Row],[Column549]]</f>
        <v>0</v>
      </c>
      <c r="UE83">
        <f>deaths_global[[#This Row],[Column551]] - deaths_global[[#This Row],[Column550]]</f>
        <v>0</v>
      </c>
      <c r="UF83">
        <f>deaths_global[[#This Row],[Column552]] - deaths_global[[#This Row],[Column551]]</f>
        <v>0</v>
      </c>
      <c r="UG83">
        <f>deaths_global[[#This Row],[Column553]] - deaths_global[[#This Row],[Column552]]</f>
        <v>0</v>
      </c>
      <c r="UH83">
        <f>deaths_global[[#This Row],[Column554]] - deaths_global[[#This Row],[Column553]]</f>
        <v>0</v>
      </c>
      <c r="UI83">
        <f>deaths_global[[#This Row],[Column555]] - deaths_global[[#This Row],[Column554]]</f>
        <v>0</v>
      </c>
      <c r="UJ83">
        <f>deaths_global[[#This Row],[Column556]] - deaths_global[[#This Row],[Column555]]</f>
        <v>0</v>
      </c>
      <c r="UK83">
        <f>deaths_global[[#This Row],[Column557]] - deaths_global[[#This Row],[Column556]]</f>
        <v>0</v>
      </c>
      <c r="UL83">
        <f>deaths_global[[#This Row],[Column558]] - deaths_global[[#This Row],[Column557]]</f>
        <v>0</v>
      </c>
      <c r="UM83">
        <f>deaths_global[[#This Row],[Column559]] - deaths_global[[#This Row],[Column558]]</f>
        <v>0</v>
      </c>
      <c r="UN83">
        <f>deaths_global[[#This Row],[Column560]] - deaths_global[[#This Row],[Column559]]</f>
        <v>0</v>
      </c>
      <c r="UO83">
        <f>deaths_global[[#This Row],[Column561]] - deaths_global[[#This Row],[Column560]]</f>
        <v>0</v>
      </c>
      <c r="UP83">
        <f>deaths_global[[#This Row],[Column562]] - deaths_global[[#This Row],[Column561]]</f>
        <v>0</v>
      </c>
      <c r="UQ83">
        <f>deaths_global[[#This Row],[Column563]] - deaths_global[[#This Row],[Column562]]</f>
        <v>0</v>
      </c>
      <c r="UR83">
        <f>deaths_global[[#This Row],[Column564]] - deaths_global[[#This Row],[Column563]]</f>
        <v>0</v>
      </c>
      <c r="US83">
        <f>deaths_global[[#This Row],[Column565]] - deaths_global[[#This Row],[Column564]]</f>
        <v>0</v>
      </c>
      <c r="UT83">
        <f>deaths_global[[#This Row],[Column566]] - deaths_global[[#This Row],[Column565]]</f>
        <v>0</v>
      </c>
      <c r="UU83">
        <f>deaths_global[[#This Row],[Column567]] - deaths_global[[#This Row],[Column566]]</f>
        <v>0</v>
      </c>
      <c r="UV83">
        <f>deaths_global[[#This Row],[Column568]] - deaths_global[[#This Row],[Column567]]</f>
        <v>0</v>
      </c>
      <c r="UW83">
        <f>deaths_global[[#This Row],[Column569]] - deaths_global[[#This Row],[Column568]]</f>
        <v>0</v>
      </c>
      <c r="UX83">
        <f>deaths_global[[#This Row],[Column570]] - deaths_global[[#This Row],[Column569]]</f>
        <v>0</v>
      </c>
      <c r="UY83">
        <f>deaths_global[[#This Row],[Column571]] - deaths_global[[#This Row],[Column570]]</f>
        <v>0</v>
      </c>
      <c r="UZ83">
        <f>deaths_global[[#This Row],[Column572]] - deaths_global[[#This Row],[Column571]]</f>
        <v>0</v>
      </c>
      <c r="VA83">
        <f>deaths_global[[#This Row],[Column573]] - deaths_global[[#This Row],[Column572]]</f>
        <v>0</v>
      </c>
      <c r="VB83">
        <f>deaths_global[[#This Row],[Column574]] - deaths_global[[#This Row],[Column573]]</f>
        <v>0</v>
      </c>
      <c r="VC83">
        <f>deaths_global[[#This Row],[Column575]] - deaths_global[[#This Row],[Column574]]</f>
        <v>0</v>
      </c>
      <c r="VD83">
        <f>deaths_global[[#This Row],[Column576]] - deaths_global[[#This Row],[Column575]]</f>
        <v>0</v>
      </c>
      <c r="VE83">
        <f>deaths_global[[#This Row],[Column577]] - deaths_global[[#This Row],[Column576]]</f>
        <v>0</v>
      </c>
      <c r="VF83">
        <f>deaths_global[[#This Row],[Column578]] - deaths_global[[#This Row],[Column577]]</f>
        <v>0</v>
      </c>
      <c r="VG83">
        <f>deaths_global[[#This Row],[Column579]] - deaths_global[[#This Row],[Column578]]</f>
        <v>0</v>
      </c>
      <c r="VH83">
        <f>deaths_global[[#This Row],[Column580]] - deaths_global[[#This Row],[Column579]]</f>
        <v>0</v>
      </c>
      <c r="VI83">
        <f>deaths_global[[#This Row],[Column581]] - deaths_global[[#This Row],[Column580]]</f>
        <v>0</v>
      </c>
      <c r="VJ83">
        <f>deaths_global[[#This Row],[Column582]] - deaths_global[[#This Row],[Column581]]</f>
        <v>0</v>
      </c>
      <c r="VK83">
        <f>deaths_global[[#This Row],[Column583]] - deaths_global[[#This Row],[Column582]]</f>
        <v>0</v>
      </c>
      <c r="VL83">
        <f>deaths_global[[#This Row],[Column584]] - deaths_global[[#This Row],[Column583]]</f>
        <v>0</v>
      </c>
      <c r="VM83">
        <f>deaths_global[[#This Row],[Column585]] - deaths_global[[#This Row],[Column584]]</f>
        <v>0</v>
      </c>
      <c r="VN83">
        <f>deaths_global[[#This Row],[Column586]] - deaths_global[[#This Row],[Column585]]</f>
        <v>0</v>
      </c>
      <c r="VO83">
        <f>deaths_global[[#This Row],[Column587]] - deaths_global[[#This Row],[Column586]]</f>
        <v>0</v>
      </c>
      <c r="VP83">
        <f>deaths_global[[#This Row],[Column588]] - deaths_global[[#This Row],[Column587]]</f>
        <v>0</v>
      </c>
      <c r="VQ83">
        <f>deaths_global[[#This Row],[Column589]] - deaths_global[[#This Row],[Column588]]</f>
        <v>0</v>
      </c>
      <c r="VR83">
        <f>deaths_global[[#This Row],[Column590]] - deaths_global[[#This Row],[Column589]]</f>
        <v>0</v>
      </c>
      <c r="VS83">
        <f>deaths_global[[#This Row],[Column591]] - deaths_global[[#This Row],[Column590]]</f>
        <v>0</v>
      </c>
      <c r="VT83">
        <f>deaths_global[[#This Row],[Column592]] - deaths_global[[#This Row],[Column591]]</f>
        <v>0</v>
      </c>
      <c r="VU83">
        <f>deaths_global[[#This Row],[Column593]] - deaths_global[[#This Row],[Column592]]</f>
        <v>0</v>
      </c>
      <c r="VV83">
        <f>deaths_global[[#This Row],[Column594]] - deaths_global[[#This Row],[Column593]]</f>
        <v>0</v>
      </c>
      <c r="VW83">
        <f>deaths_global[[#This Row],[Column595]] - deaths_global[[#This Row],[Column594]]</f>
        <v>0</v>
      </c>
      <c r="VX83">
        <f>deaths_global[[#This Row],[Column596]] - deaths_global[[#This Row],[Column595]]</f>
        <v>0</v>
      </c>
      <c r="VY83">
        <f>deaths_global[[#This Row],[Column597]] - deaths_global[[#This Row],[Column596]]</f>
        <v>0</v>
      </c>
      <c r="VZ83">
        <f>deaths_global[[#This Row],[Column598]] - deaths_global[[#This Row],[Column597]]</f>
        <v>0</v>
      </c>
      <c r="WA83">
        <f>deaths_global[[#This Row],[Column599]] - deaths_global[[#This Row],[Column598]]</f>
        <v>0</v>
      </c>
      <c r="WB83">
        <f>deaths_global[[#This Row],[Column600]] - deaths_global[[#This Row],[Column599]]</f>
        <v>0</v>
      </c>
      <c r="WC83">
        <f>deaths_global[[#This Row],[Column601]] - deaths_global[[#This Row],[Column600]]</f>
        <v>0</v>
      </c>
      <c r="WD83">
        <f>deaths_global[[#This Row],[Column602]] - deaths_global[[#This Row],[Column601]]</f>
        <v>0</v>
      </c>
      <c r="WE83">
        <f>deaths_global[[#This Row],[Column603]] - deaths_global[[#This Row],[Column602]]</f>
        <v>0</v>
      </c>
      <c r="WF83">
        <f>deaths_global[[#This Row],[Column604]] - deaths_global[[#This Row],[Column603]]</f>
        <v>0</v>
      </c>
      <c r="WG83">
        <f>deaths_global[[#This Row],[Column605]] - deaths_global[[#This Row],[Column604]]</f>
        <v>0</v>
      </c>
      <c r="WH83">
        <f>deaths_global[[#This Row],[Column606]] - deaths_global[[#This Row],[Column605]]</f>
        <v>0</v>
      </c>
      <c r="WI83">
        <f>deaths_global[[#This Row],[Column607]] - deaths_global[[#This Row],[Column606]]</f>
        <v>0</v>
      </c>
      <c r="WJ83">
        <f>deaths_global[[#This Row],[Column608]] - deaths_global[[#This Row],[Column607]]</f>
        <v>0</v>
      </c>
      <c r="WK83">
        <f>deaths_global[[#This Row],[Column609]] - deaths_global[[#This Row],[Column608]]</f>
        <v>0</v>
      </c>
      <c r="WL83">
        <f>deaths_global[[#This Row],[Column610]] - deaths_global[[#This Row],[Column609]]</f>
        <v>0</v>
      </c>
      <c r="WM83">
        <f>deaths_global[[#This Row],[Column611]] - deaths_global[[#This Row],[Column610]]</f>
        <v>0</v>
      </c>
      <c r="WN83">
        <f>deaths_global[[#This Row],[Column612]] - deaths_global[[#This Row],[Column611]]</f>
        <v>0</v>
      </c>
      <c r="WO83">
        <f>deaths_global[[#This Row],[Column613]] - deaths_global[[#This Row],[Column612]]</f>
        <v>0</v>
      </c>
      <c r="WP83">
        <f>deaths_global[[#This Row],[Column614]] - deaths_global[[#This Row],[Column613]]</f>
        <v>0</v>
      </c>
      <c r="WQ83">
        <f>deaths_global[[#This Row],[Column615]] - deaths_global[[#This Row],[Column614]]</f>
        <v>0</v>
      </c>
      <c r="WR83">
        <f>deaths_global[[#This Row],[Column616]] - deaths_global[[#This Row],[Column615]]</f>
        <v>0</v>
      </c>
      <c r="WS83">
        <f>deaths_global[[#This Row],[Column617]] - deaths_global[[#This Row],[Column616]]</f>
        <v>0</v>
      </c>
      <c r="WT83">
        <f>deaths_global[[#This Row],[Column618]] - deaths_global[[#This Row],[Column617]]</f>
        <v>0</v>
      </c>
      <c r="WU83">
        <f>deaths_global[[#This Row],[Column619]] - deaths_global[[#This Row],[Column618]]</f>
        <v>0</v>
      </c>
      <c r="WV83">
        <f>deaths_global[[#This Row],[Column620]] - deaths_global[[#This Row],[Column619]]</f>
        <v>0</v>
      </c>
      <c r="WW83">
        <f>deaths_global[[#This Row],[Column621]] - deaths_global[[#This Row],[Column620]]</f>
        <v>0</v>
      </c>
      <c r="WX83">
        <f>deaths_global[[#This Row],[Column622]] - deaths_global[[#This Row],[Column621]]</f>
        <v>0</v>
      </c>
      <c r="WY83">
        <f>deaths_global[[#This Row],[Column623]] - deaths_global[[#This Row],[Column622]]</f>
        <v>0</v>
      </c>
      <c r="WZ83">
        <f>deaths_global[[#This Row],[Column624]] - deaths_global[[#This Row],[Column623]]</f>
        <v>0</v>
      </c>
      <c r="XA83">
        <f>deaths_global[[#This Row],[Column625]] - deaths_global[[#This Row],[Column624]]</f>
        <v>0</v>
      </c>
      <c r="XB83">
        <f>deaths_global[[#This Row],[Column626]] - deaths_global[[#This Row],[Column625]]</f>
        <v>0</v>
      </c>
      <c r="XC83">
        <f>deaths_global[[#This Row],[Column627]] - deaths_global[[#This Row],[Column626]]</f>
        <v>0</v>
      </c>
      <c r="XD83">
        <f>deaths_global[[#This Row],[Column628]] - deaths_global[[#This Row],[Column627]]</f>
        <v>0</v>
      </c>
      <c r="XE83">
        <f>deaths_global[[#This Row],[Column629]] - deaths_global[[#This Row],[Column628]]</f>
        <v>0</v>
      </c>
      <c r="XF83">
        <f>deaths_global[[#This Row],[Column630]] - deaths_global[[#This Row],[Column629]]</f>
        <v>0</v>
      </c>
      <c r="XG83">
        <f>deaths_global[[#This Row],[Column631]] - deaths_global[[#This Row],[Column630]]</f>
        <v>0</v>
      </c>
      <c r="XH83">
        <f>deaths_global[[#This Row],[Column632]] - deaths_global[[#This Row],[Column631]]</f>
        <v>0</v>
      </c>
      <c r="XI83">
        <f>deaths_global[[#This Row],[Column633]] - deaths_global[[#This Row],[Column632]]</f>
        <v>0</v>
      </c>
      <c r="XJ83">
        <f>deaths_global[[#This Row],[Column634]] - deaths_global[[#This Row],[Column633]]</f>
        <v>0</v>
      </c>
      <c r="XK83">
        <f>deaths_global[[#This Row],[Column635]] - deaths_global[[#This Row],[Column634]]</f>
        <v>0</v>
      </c>
      <c r="XL83">
        <f>deaths_global[[#This Row],[Column636]] - deaths_global[[#This Row],[Column635]]</f>
        <v>0</v>
      </c>
      <c r="XM83">
        <f>deaths_global[[#This Row],[Column637]] - deaths_global[[#This Row],[Column636]]</f>
        <v>0</v>
      </c>
      <c r="XN83">
        <f>deaths_global[[#This Row],[Column638]] - deaths_global[[#This Row],[Column637]]</f>
        <v>0</v>
      </c>
      <c r="XO83">
        <f>deaths_global[[#This Row],[Column639]] - deaths_global[[#This Row],[Column638]]</f>
        <v>0</v>
      </c>
      <c r="XP83">
        <f>deaths_global[[#This Row],[Column640]] - deaths_global[[#This Row],[Column639]]</f>
        <v>0</v>
      </c>
      <c r="XQ83">
        <f>deaths_global[[#This Row],[Column641]] - deaths_global[[#This Row],[Column640]]</f>
        <v>0</v>
      </c>
      <c r="XR83">
        <f>deaths_global[[#This Row],[Column642]] - deaths_global[[#This Row],[Column641]]</f>
        <v>0</v>
      </c>
      <c r="XS83">
        <f>deaths_global[[#This Row],[Column643]] - deaths_global[[#This Row],[Column642]]</f>
        <v>0</v>
      </c>
      <c r="XT83">
        <f>deaths_global[[#This Row],[Column644]] - deaths_global[[#This Row],[Column643]]</f>
        <v>0</v>
      </c>
      <c r="XU83">
        <f>deaths_global[[#This Row],[Column645]] - deaths_global[[#This Row],[Column644]]</f>
        <v>0</v>
      </c>
      <c r="XV83">
        <f>deaths_global[[#This Row],[Column646]] - deaths_global[[#This Row],[Column645]]</f>
        <v>0</v>
      </c>
      <c r="XW83">
        <f>deaths_global[[#This Row],[Column647]] - deaths_global[[#This Row],[Column646]]</f>
        <v>0</v>
      </c>
      <c r="XX83">
        <f>deaths_global[[#This Row],[Column648]] - deaths_global[[#This Row],[Column647]]</f>
        <v>0</v>
      </c>
      <c r="XY83">
        <f>deaths_global[[#This Row],[Column649]] - deaths_global[[#This Row],[Column648]]</f>
        <v>0</v>
      </c>
      <c r="XZ83">
        <f>deaths_global[[#This Row],[Column650]] - deaths_global[[#This Row],[Column649]]</f>
        <v>0</v>
      </c>
      <c r="YA83">
        <f>deaths_global[[#This Row],[Column651]] - deaths_global[[#This Row],[Column650]]</f>
        <v>0</v>
      </c>
      <c r="YB83">
        <f>deaths_global[[#This Row],[Column652]] - deaths_global[[#This Row],[Column651]]</f>
        <v>0</v>
      </c>
      <c r="YC83">
        <f>deaths_global[[#This Row],[Column653]] - deaths_global[[#This Row],[Column652]]</f>
        <v>0</v>
      </c>
      <c r="YD83">
        <f>deaths_global[[#This Row],[Column654]] - deaths_global[[#This Row],[Column653]]</f>
        <v>0</v>
      </c>
      <c r="YE83">
        <f>deaths_global[[#This Row],[Column655]] - deaths_global[[#This Row],[Column654]]</f>
        <v>0</v>
      </c>
      <c r="YF83">
        <f>deaths_global[[#This Row],[Column656]] - deaths_global[[#This Row],[Column655]]</f>
        <v>0</v>
      </c>
      <c r="YG83">
        <f>deaths_global[[#This Row],[Column657]] - deaths_global[[#This Row],[Column656]]</f>
        <v>0</v>
      </c>
      <c r="YH83">
        <f>deaths_global[[#This Row],[Column658]] - deaths_global[[#This Row],[Column657]]</f>
        <v>0</v>
      </c>
      <c r="YI83">
        <f>deaths_global[[#This Row],[Column659]] - deaths_global[[#This Row],[Column658]]</f>
        <v>0</v>
      </c>
      <c r="YJ83">
        <f>deaths_global[[#This Row],[Column660]] - deaths_global[[#This Row],[Column659]]</f>
        <v>0</v>
      </c>
      <c r="YK83">
        <f>deaths_global[[#This Row],[Column661]] - deaths_global[[#This Row],[Column660]]</f>
        <v>0</v>
      </c>
      <c r="YL83">
        <f>deaths_global[[#This Row],[Column662]] - deaths_global[[#This Row],[Column661]]</f>
        <v>0</v>
      </c>
      <c r="YM83">
        <f>deaths_global[[#This Row],[Column663]] - deaths_global[[#This Row],[Column662]]</f>
        <v>0</v>
      </c>
      <c r="YN83">
        <f>deaths_global[[#This Row],[Column664]] - deaths_global[[#This Row],[Column663]]</f>
        <v>0</v>
      </c>
      <c r="YO83">
        <f>deaths_global[[#This Row],[Column665]] - deaths_global[[#This Row],[Column664]]</f>
        <v>0</v>
      </c>
      <c r="YP83">
        <f>deaths_global[[#This Row],[Column666]] - deaths_global[[#This Row],[Column665]]</f>
        <v>0</v>
      </c>
      <c r="YQ83">
        <f>deaths_global[[#This Row],[Column667]] - deaths_global[[#This Row],[Column666]]</f>
        <v>0</v>
      </c>
      <c r="YR83">
        <f>deaths_global[[#This Row],[Column668]] - deaths_global[[#This Row],[Column667]]</f>
        <v>0</v>
      </c>
      <c r="YS83">
        <f>deaths_global[[#This Row],[Column669]] - deaths_global[[#This Row],[Column668]]</f>
        <v>0</v>
      </c>
      <c r="YT83">
        <f>deaths_global[[#This Row],[Column670]] - deaths_global[[#This Row],[Column669]]</f>
        <v>0</v>
      </c>
      <c r="YU83">
        <f>deaths_global[[#This Row],[Column671]] - deaths_global[[#This Row],[Column670]]</f>
        <v>0</v>
      </c>
      <c r="YV83">
        <f>deaths_global[[#This Row],[Column672]] - deaths_global[[#This Row],[Column671]]</f>
        <v>0</v>
      </c>
      <c r="YW83">
        <f>deaths_global[[#This Row],[Column673]] - deaths_global[[#This Row],[Column672]]</f>
        <v>0</v>
      </c>
      <c r="YX83">
        <f>deaths_global[[#This Row],[Column674]] - deaths_global[[#This Row],[Column673]]</f>
        <v>0</v>
      </c>
      <c r="YY83">
        <f>deaths_global[[#This Row],[Column675]] - deaths_global[[#This Row],[Column674]]</f>
        <v>0</v>
      </c>
      <c r="YZ83">
        <f>deaths_global[[#This Row],[Column676]] - deaths_global[[#This Row],[Column675]]</f>
        <v>0</v>
      </c>
      <c r="ZA83">
        <f>deaths_global[[#This Row],[Column677]] - deaths_global[[#This Row],[Column676]]</f>
        <v>0</v>
      </c>
      <c r="ZB83">
        <f>deaths_global[[#This Row],[Column678]] - deaths_global[[#This Row],[Column677]]</f>
        <v>0</v>
      </c>
      <c r="ZC83">
        <f>deaths_global[[#This Row],[Column679]] - deaths_global[[#This Row],[Column678]]</f>
        <v>0</v>
      </c>
      <c r="ZD83">
        <f>deaths_global[[#This Row],[Column680]] - deaths_global[[#This Row],[Column679]]</f>
        <v>0</v>
      </c>
      <c r="ZE83">
        <f>deaths_global[[#This Row],[Column681]] - deaths_global[[#This Row],[Column680]]</f>
        <v>0</v>
      </c>
      <c r="ZF83">
        <f>deaths_global[[#This Row],[Column682]] - deaths_global[[#This Row],[Column681]]</f>
        <v>0</v>
      </c>
      <c r="ZG83">
        <f>deaths_global[[#This Row],[Column683]] - deaths_global[[#This Row],[Column682]]</f>
        <v>0</v>
      </c>
      <c r="ZH83">
        <f>deaths_global[[#This Row],[Column684]] - deaths_global[[#This Row],[Column683]]</f>
        <v>0</v>
      </c>
      <c r="ZI83">
        <f>deaths_global[[#This Row],[Column685]] - deaths_global[[#This Row],[Column684]]</f>
        <v>0</v>
      </c>
      <c r="ZJ83">
        <f>deaths_global[[#This Row],[Column686]] - deaths_global[[#This Row],[Column685]]</f>
        <v>0</v>
      </c>
      <c r="ZK83">
        <f>deaths_global[[#This Row],[Column687]] - deaths_global[[#This Row],[Column686]]</f>
        <v>0</v>
      </c>
      <c r="ZL83">
        <f>deaths_global[[#This Row],[Column688]] - deaths_global[[#This Row],[Column687]]</f>
        <v>0</v>
      </c>
      <c r="ZM83">
        <f>deaths_global[[#This Row],[Column689]] - deaths_global[[#This Row],[Column688]]</f>
        <v>0</v>
      </c>
      <c r="ZN83">
        <f>deaths_global[[#This Row],[Column690]] - deaths_global[[#This Row],[Column689]]</f>
        <v>0</v>
      </c>
      <c r="ZO83">
        <f>deaths_global[[#This Row],[Column691]] - deaths_global[[#This Row],[Column690]]</f>
        <v>0</v>
      </c>
      <c r="ZP83">
        <f>deaths_global[[#This Row],[Column692]] - deaths_global[[#This Row],[Column691]]</f>
        <v>0</v>
      </c>
      <c r="ZQ83">
        <f>deaths_global[[#This Row],[Column693]] - deaths_global[[#This Row],[Column692]]</f>
        <v>0</v>
      </c>
      <c r="ZR83">
        <f>deaths_global[[#This Row],[Column694]] - deaths_global[[#This Row],[Column693]]</f>
        <v>0</v>
      </c>
      <c r="ZS83">
        <f>deaths_global[[#This Row],[Column695]] - deaths_global[[#This Row],[Column694]]</f>
        <v>0</v>
      </c>
      <c r="ZT83">
        <f>deaths_global[[#This Row],[Column696]] - deaths_global[[#This Row],[Column695]]</f>
        <v>0</v>
      </c>
      <c r="ZU83">
        <f>deaths_global[[#This Row],[Column697]] - deaths_global[[#This Row],[Column696]]</f>
        <v>0</v>
      </c>
      <c r="ZV83">
        <f>deaths_global[[#This Row],[Column698]] - deaths_global[[#This Row],[Column697]]</f>
        <v>0</v>
      </c>
      <c r="ZW83">
        <f>deaths_global[[#This Row],[Column699]] - deaths_global[[#This Row],[Column698]]</f>
        <v>0</v>
      </c>
      <c r="ZX83">
        <f>deaths_global[[#This Row],[Column700]] - deaths_global[[#This Row],[Column699]]</f>
        <v>0</v>
      </c>
      <c r="ZY83">
        <f>deaths_global[[#This Row],[Column701]] - deaths_global[[#This Row],[Column700]]</f>
        <v>0</v>
      </c>
      <c r="ZZ83">
        <f>deaths_global[[#This Row],[Column702]] - deaths_global[[#This Row],[Column701]]</f>
        <v>0</v>
      </c>
      <c r="AAA83">
        <f>deaths_global[[#This Row],[Column703]] - deaths_global[[#This Row],[Column702]]</f>
        <v>0</v>
      </c>
      <c r="AAB83">
        <f>deaths_global[[#This Row],[Column704]] - deaths_global[[#This Row],[Column703]]</f>
        <v>0</v>
      </c>
      <c r="AAC83">
        <f>deaths_global[[#This Row],[Column705]] - deaths_global[[#This Row],[Column704]]</f>
        <v>0</v>
      </c>
      <c r="AAD83">
        <f>deaths_global[[#This Row],[Column706]] - deaths_global[[#This Row],[Column705]]</f>
        <v>0</v>
      </c>
      <c r="AAE83">
        <f>deaths_global[[#This Row],[Column707]] - deaths_global[[#This Row],[Column706]]</f>
        <v>0</v>
      </c>
      <c r="AAF83">
        <f>deaths_global[[#This Row],[Column708]] - deaths_global[[#This Row],[Column707]]</f>
        <v>0</v>
      </c>
      <c r="AAG83">
        <f>deaths_global[[#This Row],[Column709]] - deaths_global[[#This Row],[Column708]]</f>
        <v>0</v>
      </c>
      <c r="AAH83">
        <f>deaths_global[[#This Row],[Column710]] - deaths_global[[#This Row],[Column709]]</f>
        <v>0</v>
      </c>
      <c r="AAI83">
        <f>deaths_global[[#This Row],[Column711]] - deaths_global[[#This Row],[Column710]]</f>
        <v>0</v>
      </c>
      <c r="AAJ83">
        <f>deaths_global[[#This Row],[Column712]] - deaths_global[[#This Row],[Column711]]</f>
        <v>0</v>
      </c>
      <c r="AAK83">
        <f>deaths_global[[#This Row],[Column713]] - deaths_global[[#This Row],[Column712]]</f>
        <v>0</v>
      </c>
      <c r="AAL83">
        <f>deaths_global[[#This Row],[Column714]] - deaths_global[[#This Row],[Column713]]</f>
        <v>0</v>
      </c>
      <c r="AAM83">
        <f>deaths_global[[#This Row],[Column715]] - deaths_global[[#This Row],[Column714]]</f>
        <v>0</v>
      </c>
      <c r="AAN83">
        <f>deaths_global[[#This Row],[Column716]] - deaths_global[[#This Row],[Column715]]</f>
        <v>0</v>
      </c>
      <c r="AAO83">
        <f>deaths_global[[#This Row],[Column717]] - deaths_global[[#This Row],[Column716]]</f>
        <v>0</v>
      </c>
      <c r="AAP83">
        <f>deaths_global[[#This Row],[Column718]] - deaths_global[[#This Row],[Column717]]</f>
        <v>0</v>
      </c>
      <c r="AAQ83">
        <f>deaths_global[[#This Row],[Column719]] - deaths_global[[#This Row],[Column718]]</f>
        <v>0</v>
      </c>
      <c r="AAR83">
        <f>deaths_global[[#This Row],[Column720]] - deaths_global[[#This Row],[Column719]]</f>
        <v>0</v>
      </c>
      <c r="AAS83">
        <f>deaths_global[[#This Row],[Column721]] - deaths_global[[#This Row],[Column720]]</f>
        <v>0</v>
      </c>
      <c r="AAT83">
        <f>deaths_global[[#This Row],[Column722]] - deaths_global[[#This Row],[Column721]]</f>
        <v>0</v>
      </c>
      <c r="AAU83">
        <f>deaths_global[[#This Row],[Column723]] - deaths_global[[#This Row],[Column722]]</f>
        <v>0</v>
      </c>
      <c r="AAV83">
        <f>deaths_global[[#This Row],[Column724]] - deaths_global[[#This Row],[Column723]]</f>
        <v>0</v>
      </c>
      <c r="AAW83">
        <f>deaths_global[[#This Row],[Column725]] - deaths_global[[#This Row],[Column724]]</f>
        <v>0</v>
      </c>
      <c r="AAX83">
        <f>deaths_global[[#This Row],[Column726]] - deaths_global[[#This Row],[Column725]]</f>
        <v>0</v>
      </c>
      <c r="AAY83">
        <f>deaths_global[[#This Row],[Column727]] - deaths_global[[#This Row],[Column726]]</f>
        <v>0</v>
      </c>
      <c r="AAZ83">
        <f>deaths_global[[#This Row],[Column728]] - deaths_global[[#This Row],[Column727]]</f>
        <v>0</v>
      </c>
      <c r="ABA83">
        <f>deaths_global[[#This Row],[Column729]] - deaths_global[[#This Row],[Column728]]</f>
        <v>0</v>
      </c>
      <c r="ABB83">
        <f>deaths_global[[#This Row],[Column730]] - deaths_global[[#This Row],[Column729]]</f>
        <v>0</v>
      </c>
      <c r="ABC83">
        <f>deaths_global[[#This Row],[Column731]] - deaths_global[[#This Row],[Column730]]</f>
        <v>0</v>
      </c>
      <c r="ABD83">
        <f>deaths_global[[#This Row],[Column732]] - deaths_global[[#This Row],[Column731]]</f>
        <v>0</v>
      </c>
      <c r="ABE83">
        <f>deaths_global[[#This Row],[Column733]] - deaths_global[[#This Row],[Column732]]</f>
        <v>0</v>
      </c>
      <c r="ABF83">
        <f>deaths_global[[#This Row],[Column734]] - deaths_global[[#This Row],[Column733]]</f>
        <v>0</v>
      </c>
      <c r="ABG83">
        <f>deaths_global[[#This Row],[Column735]] - deaths_global[[#This Row],[Column734]]</f>
        <v>0</v>
      </c>
      <c r="ABH83">
        <f>deaths_global[[#This Row],[Column736]] - deaths_global[[#This Row],[Column735]]</f>
        <v>0</v>
      </c>
      <c r="ABI83">
        <f>deaths_global[[#This Row],[Column737]] - deaths_global[[#This Row],[Column736]]</f>
        <v>0</v>
      </c>
      <c r="ABJ83">
        <f>deaths_global[[#This Row],[Column738]] - deaths_global[[#This Row],[Column737]]</f>
        <v>0</v>
      </c>
      <c r="ABK83">
        <f>deaths_global[[#This Row],[Column739]] - deaths_global[[#This Row],[Column738]]</f>
        <v>0</v>
      </c>
      <c r="ABL83">
        <f>deaths_global[[#This Row],[Column740]] - deaths_global[[#This Row],[Column739]]</f>
        <v>0</v>
      </c>
      <c r="ABM83">
        <f>deaths_global[[#This Row],[Column741]] - deaths_global[[#This Row],[Column740]]</f>
        <v>0</v>
      </c>
      <c r="ABN83">
        <f>deaths_global[[#This Row],[Column742]] - deaths_global[[#This Row],[Column741]]</f>
        <v>0</v>
      </c>
      <c r="ABO83">
        <f>deaths_global[[#This Row],[Column743]] - deaths_global[[#This Row],[Column742]]</f>
        <v>0</v>
      </c>
      <c r="ABP83">
        <f>deaths_global[[#This Row],[Column744]] - deaths_global[[#This Row],[Column743]]</f>
        <v>0</v>
      </c>
      <c r="ABQ83">
        <f>deaths_global[[#This Row],[Column745]] - deaths_global[[#This Row],[Column744]]</f>
        <v>0</v>
      </c>
      <c r="ABR83">
        <f>deaths_global[[#This Row],[Column746]] - deaths_global[[#This Row],[Column745]]</f>
        <v>0</v>
      </c>
      <c r="ABS83">
        <f>deaths_global[[#This Row],[Column747]] - deaths_global[[#This Row],[Column746]]</f>
        <v>0</v>
      </c>
      <c r="ABT83">
        <f>deaths_global[[#This Row],[Column748]] - deaths_global[[#This Row],[Column747]]</f>
        <v>0</v>
      </c>
      <c r="ABU83">
        <f>deaths_global[[#This Row],[Column749]] - deaths_global[[#This Row],[Column748]]</f>
        <v>0</v>
      </c>
      <c r="ABV83">
        <f>deaths_global[[#This Row],[Column750]] - deaths_global[[#This Row],[Column749]]</f>
        <v>0</v>
      </c>
      <c r="ABW83">
        <f>deaths_global[[#This Row],[Column751]] - deaths_global[[#This Row],[Column750]]</f>
        <v>0</v>
      </c>
      <c r="ABX83">
        <f>deaths_global[[#This Row],[Column752]] - deaths_global[[#This Row],[Column751]]</f>
        <v>0</v>
      </c>
      <c r="ABY83">
        <f>deaths_global[[#This Row],[Column753]] - deaths_global[[#This Row],[Column752]]</f>
        <v>0</v>
      </c>
      <c r="ABZ83">
        <f>deaths_global[[#This Row],[Column754]] - deaths_global[[#This Row],[Column753]]</f>
        <v>0</v>
      </c>
      <c r="ACA83">
        <f>deaths_global[[#This Row],[Column755]] - deaths_global[[#This Row],[Column754]]</f>
        <v>0</v>
      </c>
      <c r="ACB83">
        <f>deaths_global[[#This Row],[Column756]] - deaths_global[[#This Row],[Column755]]</f>
        <v>0</v>
      </c>
      <c r="ACC83">
        <f>deaths_global[[#This Row],[Column757]] - deaths_global[[#This Row],[Column756]]</f>
        <v>0</v>
      </c>
      <c r="ACD83">
        <f>deaths_global[[#This Row],[Column758]] - deaths_global[[#This Row],[Column757]]</f>
        <v>0</v>
      </c>
      <c r="ACE83">
        <f>deaths_global[[#This Row],[Column759]] - deaths_global[[#This Row],[Column758]]</f>
        <v>0</v>
      </c>
      <c r="ACF83">
        <f>deaths_global[[#This Row],[Column760]] - deaths_global[[#This Row],[Column759]]</f>
        <v>0</v>
      </c>
      <c r="ACG83">
        <f>deaths_global[[#This Row],[Column761]] - deaths_global[[#This Row],[Column760]]</f>
        <v>0</v>
      </c>
      <c r="ACH83">
        <f>deaths_global[[#This Row],[Column762]] - deaths_global[[#This Row],[Column761]]</f>
        <v>0</v>
      </c>
      <c r="ACI83">
        <f>deaths_global[[#This Row],[Column763]] - deaths_global[[#This Row],[Column762]]</f>
        <v>0</v>
      </c>
      <c r="ACJ83">
        <f>deaths_global[[#This Row],[Column764]] - deaths_global[[#This Row],[Column763]]</f>
        <v>0</v>
      </c>
      <c r="ACK83">
        <f>deaths_global[[#This Row],[Column765]] - deaths_global[[#This Row],[Column764]]</f>
        <v>0</v>
      </c>
      <c r="ACL83">
        <f>deaths_global[[#This Row],[Column766]] - deaths_global[[#This Row],[Column765]]</f>
        <v>0</v>
      </c>
      <c r="ACM83">
        <f>deaths_global[[#This Row],[Column767]] - deaths_global[[#This Row],[Column766]]</f>
        <v>0</v>
      </c>
      <c r="ACN83">
        <f>deaths_global[[#This Row],[Column768]] - deaths_global[[#This Row],[Column767]]</f>
        <v>0</v>
      </c>
      <c r="ACO83">
        <f>deaths_global[[#This Row],[Column769]] - deaths_global[[#This Row],[Column768]]</f>
        <v>0</v>
      </c>
      <c r="ACP83">
        <f>deaths_global[[#This Row],[Column770]] - deaths_global[[#This Row],[Column769]]</f>
        <v>0</v>
      </c>
      <c r="ACQ83">
        <f>deaths_global[[#This Row],[Column771]] - deaths_global[[#This Row],[Column770]]</f>
        <v>0</v>
      </c>
      <c r="ACR83">
        <f>deaths_global[[#This Row],[Column772]] - deaths_global[[#This Row],[Column771]]</f>
        <v>0</v>
      </c>
      <c r="ACS83">
        <f>deaths_global[[#This Row],[Column773]] - deaths_global[[#This Row],[Column772]]</f>
        <v>0</v>
      </c>
      <c r="ACT83">
        <f>deaths_global[[#This Row],[Column774]] - deaths_global[[#This Row],[Column773]]</f>
        <v>0</v>
      </c>
      <c r="ACU83">
        <f>deaths_global[[#This Row],[Column775]] - deaths_global[[#This Row],[Column774]]</f>
        <v>0</v>
      </c>
      <c r="ACV83">
        <f>deaths_global[[#This Row],[Column776]] - deaths_global[[#This Row],[Column775]]</f>
        <v>0</v>
      </c>
      <c r="ACW83">
        <f>deaths_global[[#This Row],[Column777]] - deaths_global[[#This Row],[Column776]]</f>
        <v>0</v>
      </c>
      <c r="ACX83">
        <f>deaths_global[[#This Row],[Column778]] - deaths_global[[#This Row],[Column777]]</f>
        <v>0</v>
      </c>
      <c r="ACY83">
        <f>deaths_global[[#This Row],[Column779]] - deaths_global[[#This Row],[Column778]]</f>
        <v>0</v>
      </c>
      <c r="ACZ83">
        <f>deaths_global[[#This Row],[Column780]] - deaths_global[[#This Row],[Column779]]</f>
        <v>0</v>
      </c>
      <c r="ADA83">
        <f>deaths_global[[#This Row],[Column781]] - deaths_global[[#This Row],[Column780]]</f>
        <v>0</v>
      </c>
      <c r="ADB83">
        <f>deaths_global[[#This Row],[Column782]] - deaths_global[[#This Row],[Column781]]</f>
        <v>0</v>
      </c>
      <c r="ADC83">
        <f>deaths_global[[#This Row],[Column783]] - deaths_global[[#This Row],[Column782]]</f>
        <v>0</v>
      </c>
      <c r="ADD83">
        <f>deaths_global[[#This Row],[Column784]] - deaths_global[[#This Row],[Column783]]</f>
        <v>0</v>
      </c>
      <c r="ADE83">
        <f>deaths_global[[#This Row],[Column785]] - deaths_global[[#This Row],[Column784]]</f>
        <v>0</v>
      </c>
      <c r="ADF83">
        <f>deaths_global[[#This Row],[Column786]] - deaths_global[[#This Row],[Column785]]</f>
        <v>0</v>
      </c>
      <c r="ADG83">
        <f>deaths_global[[#This Row],[Column787]] - deaths_global[[#This Row],[Column786]]</f>
        <v>0</v>
      </c>
      <c r="ADH83">
        <f>deaths_global[[#This Row],[Column788]] - deaths_global[[#This Row],[Column787]]</f>
        <v>0</v>
      </c>
      <c r="ADI83">
        <f>deaths_global[[#This Row],[Column789]] - deaths_global[[#This Row],[Column788]]</f>
        <v>0</v>
      </c>
      <c r="ADJ83">
        <f>deaths_global[[#This Row],[Column790]] - deaths_global[[#This Row],[Column789]]</f>
        <v>0</v>
      </c>
      <c r="ADK83">
        <f>deaths_global[[#This Row],[Column791]] - deaths_global[[#This Row],[Column790]]</f>
        <v>0</v>
      </c>
      <c r="ADL83">
        <f>deaths_global[[#This Row],[Column792]] - deaths_global[[#This Row],[Column791]]</f>
        <v>0</v>
      </c>
      <c r="ADM83">
        <f>deaths_global[[#This Row],[Column793]] - deaths_global[[#This Row],[Column792]]</f>
        <v>0</v>
      </c>
      <c r="ADN83">
        <f>deaths_global[[#This Row],[Column794]] - deaths_global[[#This Row],[Column793]]</f>
        <v>0</v>
      </c>
      <c r="ADO83">
        <f>deaths_global[[#This Row],[Column795]] - deaths_global[[#This Row],[Column794]]</f>
        <v>0</v>
      </c>
      <c r="ADP83">
        <f>deaths_global[[#This Row],[Column796]] - deaths_global[[#This Row],[Column795]]</f>
        <v>0</v>
      </c>
      <c r="ADQ83">
        <f>deaths_global[[#This Row],[Column797]] - deaths_global[[#This Row],[Column796]]</f>
        <v>0</v>
      </c>
      <c r="ADR83">
        <f>deaths_global[[#This Row],[Column798]] - deaths_global[[#This Row],[Column797]]</f>
        <v>0</v>
      </c>
      <c r="ADS83">
        <f>deaths_global[[#This Row],[Column799]] - deaths_global[[#This Row],[Column798]]</f>
        <v>0</v>
      </c>
      <c r="ADT83">
        <f>deaths_global[[#This Row],[Column800]] - deaths_global[[#This Row],[Column799]]</f>
        <v>0</v>
      </c>
      <c r="ADU83">
        <f>deaths_global[[#This Row],[Column801]] - deaths_global[[#This Row],[Column800]]</f>
        <v>0</v>
      </c>
      <c r="ADV83">
        <f>deaths_global[[#This Row],[Column802]] - deaths_global[[#This Row],[Column801]]</f>
        <v>0</v>
      </c>
      <c r="ADW83">
        <f>deaths_global[[#This Row],[Column803]] - deaths_global[[#This Row],[Column802]]</f>
        <v>0</v>
      </c>
      <c r="ADX83">
        <f>deaths_global[[#This Row],[Column804]] - deaths_global[[#This Row],[Column803]]</f>
        <v>0</v>
      </c>
      <c r="ADY83">
        <f>deaths_global[[#This Row],[Column805]] - deaths_global[[#This Row],[Column804]]</f>
        <v>0</v>
      </c>
      <c r="ADZ83">
        <f>deaths_global[[#This Row],[Column806]] - deaths_global[[#This Row],[Column805]]</f>
        <v>0</v>
      </c>
      <c r="AEA83">
        <f>deaths_global[[#This Row],[Column807]] - deaths_global[[#This Row],[Column806]]</f>
        <v>0</v>
      </c>
      <c r="AEB83">
        <f>deaths_global[[#This Row],[Column808]] - deaths_global[[#This Row],[Column807]]</f>
        <v>0</v>
      </c>
      <c r="AEC83">
        <f>deaths_global[[#This Row],[Column809]] - deaths_global[[#This Row],[Column808]]</f>
        <v>0</v>
      </c>
      <c r="AED83">
        <f>deaths_global[[#This Row],[Column810]] - deaths_global[[#This Row],[Column809]]</f>
        <v>0</v>
      </c>
      <c r="AEE83">
        <f>deaths_global[[#This Row],[Column811]] - deaths_global[[#This Row],[Column810]]</f>
        <v>0</v>
      </c>
      <c r="AEF83">
        <f>deaths_global[[#This Row],[Column812]] - deaths_global[[#This Row],[Column811]]</f>
        <v>0</v>
      </c>
      <c r="AEG83">
        <f>deaths_global[[#This Row],[Column813]] - deaths_global[[#This Row],[Column812]]</f>
        <v>0</v>
      </c>
      <c r="AEH83">
        <f>deaths_global[[#This Row],[Column814]] - deaths_global[[#This Row],[Column813]]</f>
        <v>0</v>
      </c>
      <c r="AEI83">
        <f>deaths_global[[#This Row],[Column815]] - deaths_global[[#This Row],[Column814]]</f>
        <v>0</v>
      </c>
      <c r="AEJ83">
        <f>deaths_global[[#This Row],[Column816]] - deaths_global[[#This Row],[Column815]]</f>
        <v>0</v>
      </c>
      <c r="AEK83">
        <f>deaths_global[[#This Row],[Column817]] - deaths_global[[#This Row],[Column816]]</f>
        <v>0</v>
      </c>
      <c r="AEL83">
        <f>deaths_global[[#This Row],[Column818]] - deaths_global[[#This Row],[Column817]]</f>
        <v>0</v>
      </c>
      <c r="AEM83">
        <f>deaths_global[[#This Row],[Column819]] - deaths_global[[#This Row],[Column818]]</f>
        <v>0</v>
      </c>
      <c r="AEN83">
        <f>deaths_global[[#This Row],[Column820]] - deaths_global[[#This Row],[Column819]]</f>
        <v>0</v>
      </c>
      <c r="AEO83">
        <f>deaths_global[[#This Row],[Column821]] - deaths_global[[#This Row],[Column820]]</f>
        <v>0</v>
      </c>
      <c r="AEP83">
        <f>deaths_global[[#This Row],[Column822]] - deaths_global[[#This Row],[Column821]]</f>
        <v>0</v>
      </c>
      <c r="AEQ83">
        <f>deaths_global[[#This Row],[Column823]] - deaths_global[[#This Row],[Column822]]</f>
        <v>0</v>
      </c>
      <c r="AER83">
        <f>deaths_global[[#This Row],[Column824]] - deaths_global[[#This Row],[Column823]]</f>
        <v>0</v>
      </c>
      <c r="AES83">
        <f>deaths_global[[#This Row],[Column825]] - deaths_global[[#This Row],[Column824]]</f>
        <v>0</v>
      </c>
      <c r="AET83">
        <f>deaths_global[[#This Row],[Column826]] - deaths_global[[#This Row],[Column825]]</f>
        <v>0</v>
      </c>
      <c r="AEU83">
        <f>deaths_global[[#This Row],[Column827]] - deaths_global[[#This Row],[Column826]]</f>
        <v>0</v>
      </c>
      <c r="AEV83">
        <f>deaths_global[[#This Row],[Column828]] - deaths_global[[#This Row],[Column827]]</f>
        <v>0</v>
      </c>
      <c r="AEW83">
        <f>deaths_global[[#This Row],[Column829]] - deaths_global[[#This Row],[Column828]]</f>
        <v>0</v>
      </c>
      <c r="AEX83">
        <f>deaths_global[[#This Row],[Column830]] - deaths_global[[#This Row],[Column829]]</f>
        <v>0</v>
      </c>
      <c r="AEY83">
        <f>deaths_global[[#This Row],[Column831]] - deaths_global[[#This Row],[Column830]]</f>
        <v>0</v>
      </c>
      <c r="AEZ83">
        <f>deaths_global[[#This Row],[Column832]] - deaths_global[[#This Row],[Column831]]</f>
        <v>0</v>
      </c>
    </row>
    <row r="84" spans="1:832" x14ac:dyDescent="0.25">
      <c r="A84" t="str">
        <f>deaths_global[[#This Row],[Column1]]</f>
        <v>Qinghai</v>
      </c>
      <c r="B84" t="str">
        <f>deaths_global[[#This Row],[Column2]]</f>
        <v>China</v>
      </c>
      <c r="C84" t="str">
        <f>deaths_global[[#This Row],[Column3]]</f>
        <v>35.7452</v>
      </c>
      <c r="D84" t="str">
        <f>deaths_global[[#This Row],[Column4]]</f>
        <v>95.9956</v>
      </c>
      <c r="E84" t="str">
        <f>deaths_global[[#This Row],[Column5]]</f>
        <v>0</v>
      </c>
      <c r="F84">
        <f>deaths_global[[#This Row],[Column6]] - deaths_global[[#This Row],[Column5]]</f>
        <v>0</v>
      </c>
      <c r="G84">
        <f>deaths_global[[#This Row],[Column7]] - deaths_global[[#This Row],[Column6]]</f>
        <v>0</v>
      </c>
      <c r="H84">
        <f>deaths_global[[#This Row],[Column8]] - deaths_global[[#This Row],[Column7]]</f>
        <v>0</v>
      </c>
      <c r="I84">
        <f>deaths_global[[#This Row],[Column9]] - deaths_global[[#This Row],[Column8]]</f>
        <v>0</v>
      </c>
      <c r="J84">
        <f>deaths_global[[#This Row],[Column10]] - deaths_global[[#This Row],[Column9]]</f>
        <v>0</v>
      </c>
      <c r="K84">
        <f>deaths_global[[#This Row],[Column11]] - deaths_global[[#This Row],[Column10]]</f>
        <v>0</v>
      </c>
      <c r="L84">
        <f>deaths_global[[#This Row],[Column12]] - deaths_global[[#This Row],[Column11]]</f>
        <v>0</v>
      </c>
      <c r="M84">
        <f>deaths_global[[#This Row],[Column13]] - deaths_global[[#This Row],[Column12]]</f>
        <v>0</v>
      </c>
      <c r="N84">
        <f>deaths_global[[#This Row],[Column14]] - deaths_global[[#This Row],[Column13]]</f>
        <v>0</v>
      </c>
      <c r="O84">
        <f>deaths_global[[#This Row],[Column15]] - deaths_global[[#This Row],[Column14]]</f>
        <v>0</v>
      </c>
      <c r="P84">
        <f>deaths_global[[#This Row],[Column16]] - deaths_global[[#This Row],[Column15]]</f>
        <v>0</v>
      </c>
      <c r="Q84">
        <f>deaths_global[[#This Row],[Column17]] - deaths_global[[#This Row],[Column16]]</f>
        <v>0</v>
      </c>
      <c r="R84">
        <f>deaths_global[[#This Row],[Column18]] - deaths_global[[#This Row],[Column17]]</f>
        <v>0</v>
      </c>
      <c r="S84">
        <f>deaths_global[[#This Row],[Column19]] - deaths_global[[#This Row],[Column18]]</f>
        <v>0</v>
      </c>
      <c r="T84">
        <f>deaths_global[[#This Row],[Column20]] - deaths_global[[#This Row],[Column19]]</f>
        <v>0</v>
      </c>
      <c r="U84">
        <f>deaths_global[[#This Row],[Column21]] - deaths_global[[#This Row],[Column20]]</f>
        <v>0</v>
      </c>
      <c r="V84">
        <f>deaths_global[[#This Row],[Column22]] - deaths_global[[#This Row],[Column21]]</f>
        <v>0</v>
      </c>
      <c r="W84">
        <f>deaths_global[[#This Row],[Column23]] - deaths_global[[#This Row],[Column22]]</f>
        <v>0</v>
      </c>
      <c r="X84">
        <f>deaths_global[[#This Row],[Column24]] - deaths_global[[#This Row],[Column23]]</f>
        <v>0</v>
      </c>
      <c r="Y84">
        <f>deaths_global[[#This Row],[Column25]] - deaths_global[[#This Row],[Column24]]</f>
        <v>0</v>
      </c>
      <c r="Z84">
        <f>deaths_global[[#This Row],[Column26]] - deaths_global[[#This Row],[Column25]]</f>
        <v>0</v>
      </c>
      <c r="AA84">
        <f>deaths_global[[#This Row],[Column27]] - deaths_global[[#This Row],[Column26]]</f>
        <v>0</v>
      </c>
      <c r="AB84">
        <f>deaths_global[[#This Row],[Column28]] - deaths_global[[#This Row],[Column27]]</f>
        <v>0</v>
      </c>
      <c r="AC84">
        <f>deaths_global[[#This Row],[Column29]] - deaths_global[[#This Row],[Column28]]</f>
        <v>0</v>
      </c>
      <c r="AD84">
        <f>deaths_global[[#This Row],[Column30]] - deaths_global[[#This Row],[Column29]]</f>
        <v>0</v>
      </c>
      <c r="AE84">
        <f>deaths_global[[#This Row],[Column31]] - deaths_global[[#This Row],[Column30]]</f>
        <v>0</v>
      </c>
      <c r="AF84">
        <f>deaths_global[[#This Row],[Column32]] - deaths_global[[#This Row],[Column31]]</f>
        <v>0</v>
      </c>
      <c r="AG84">
        <f>deaths_global[[#This Row],[Column33]] - deaths_global[[#This Row],[Column32]]</f>
        <v>0</v>
      </c>
      <c r="AH84">
        <f>deaths_global[[#This Row],[Column34]] - deaths_global[[#This Row],[Column33]]</f>
        <v>0</v>
      </c>
      <c r="AI84">
        <f>deaths_global[[#This Row],[Column35]] - deaths_global[[#This Row],[Column34]]</f>
        <v>0</v>
      </c>
      <c r="AJ84">
        <f>deaths_global[[#This Row],[Column36]] - deaths_global[[#This Row],[Column35]]</f>
        <v>0</v>
      </c>
      <c r="AK84">
        <f>deaths_global[[#This Row],[Column37]] - deaths_global[[#This Row],[Column36]]</f>
        <v>0</v>
      </c>
      <c r="AL84">
        <f>deaths_global[[#This Row],[Column38]] - deaths_global[[#This Row],[Column37]]</f>
        <v>0</v>
      </c>
      <c r="AM84">
        <f>deaths_global[[#This Row],[Column39]] - deaths_global[[#This Row],[Column38]]</f>
        <v>0</v>
      </c>
      <c r="AN84">
        <f>deaths_global[[#This Row],[Column40]] - deaths_global[[#This Row],[Column39]]</f>
        <v>0</v>
      </c>
      <c r="AO84">
        <f>deaths_global[[#This Row],[Column41]] - deaths_global[[#This Row],[Column40]]</f>
        <v>0</v>
      </c>
      <c r="AP84">
        <f>deaths_global[[#This Row],[Column42]] - deaths_global[[#This Row],[Column41]]</f>
        <v>0</v>
      </c>
      <c r="AQ84">
        <f>deaths_global[[#This Row],[Column43]] - deaths_global[[#This Row],[Column42]]</f>
        <v>0</v>
      </c>
      <c r="AR84">
        <f>deaths_global[[#This Row],[Column44]] - deaths_global[[#This Row],[Column43]]</f>
        <v>0</v>
      </c>
      <c r="AS84">
        <f>deaths_global[[#This Row],[Column45]] - deaths_global[[#This Row],[Column44]]</f>
        <v>0</v>
      </c>
      <c r="AT84">
        <f>deaths_global[[#This Row],[Column46]] - deaths_global[[#This Row],[Column45]]</f>
        <v>0</v>
      </c>
      <c r="AU84">
        <f>deaths_global[[#This Row],[Column47]] - deaths_global[[#This Row],[Column46]]</f>
        <v>0</v>
      </c>
      <c r="AV84">
        <f>deaths_global[[#This Row],[Column48]] - deaths_global[[#This Row],[Column47]]</f>
        <v>0</v>
      </c>
      <c r="AW84">
        <f>deaths_global[[#This Row],[Column49]] - deaths_global[[#This Row],[Column48]]</f>
        <v>0</v>
      </c>
      <c r="AX84">
        <f>deaths_global[[#This Row],[Column50]] - deaths_global[[#This Row],[Column49]]</f>
        <v>0</v>
      </c>
      <c r="AY84">
        <f>deaths_global[[#This Row],[Column51]] - deaths_global[[#This Row],[Column50]]</f>
        <v>0</v>
      </c>
      <c r="AZ84">
        <f>deaths_global[[#This Row],[Column52]] - deaths_global[[#This Row],[Column51]]</f>
        <v>0</v>
      </c>
      <c r="BA84">
        <f>deaths_global[[#This Row],[Column53]] - deaths_global[[#This Row],[Column52]]</f>
        <v>0</v>
      </c>
      <c r="BB84">
        <f>deaths_global[[#This Row],[Column54]] - deaths_global[[#This Row],[Column53]]</f>
        <v>0</v>
      </c>
      <c r="BC84">
        <f>deaths_global[[#This Row],[Column55]] - deaths_global[[#This Row],[Column54]]</f>
        <v>0</v>
      </c>
      <c r="BD84">
        <f>deaths_global[[#This Row],[Column56]] - deaths_global[[#This Row],[Column55]]</f>
        <v>0</v>
      </c>
      <c r="BE84">
        <f>deaths_global[[#This Row],[Column57]] - deaths_global[[#This Row],[Column56]]</f>
        <v>0</v>
      </c>
      <c r="BF84">
        <f>deaths_global[[#This Row],[Column58]] - deaths_global[[#This Row],[Column57]]</f>
        <v>0</v>
      </c>
      <c r="BG84">
        <f>deaths_global[[#This Row],[Column59]] - deaths_global[[#This Row],[Column58]]</f>
        <v>0</v>
      </c>
      <c r="BH84">
        <f>deaths_global[[#This Row],[Column60]] - deaths_global[[#This Row],[Column59]]</f>
        <v>0</v>
      </c>
      <c r="BI84">
        <f>deaths_global[[#This Row],[Column61]] - deaths_global[[#This Row],[Column60]]</f>
        <v>0</v>
      </c>
      <c r="BJ84">
        <f>deaths_global[[#This Row],[Column62]] - deaths_global[[#This Row],[Column61]]</f>
        <v>0</v>
      </c>
      <c r="BK84">
        <f>deaths_global[[#This Row],[Column63]] - deaths_global[[#This Row],[Column62]]</f>
        <v>0</v>
      </c>
      <c r="BL84">
        <f>deaths_global[[#This Row],[Column64]] - deaths_global[[#This Row],[Column63]]</f>
        <v>0</v>
      </c>
      <c r="BM84">
        <f>deaths_global[[#This Row],[Column65]] - deaths_global[[#This Row],[Column64]]</f>
        <v>0</v>
      </c>
      <c r="BN84">
        <f>deaths_global[[#This Row],[Column66]] - deaths_global[[#This Row],[Column65]]</f>
        <v>0</v>
      </c>
      <c r="BO84">
        <f>deaths_global[[#This Row],[Column67]] - deaths_global[[#This Row],[Column66]]</f>
        <v>0</v>
      </c>
      <c r="BP84">
        <f>deaths_global[[#This Row],[Column68]] - deaths_global[[#This Row],[Column67]]</f>
        <v>0</v>
      </c>
      <c r="BQ84">
        <f>deaths_global[[#This Row],[Column69]] - deaths_global[[#This Row],[Column68]]</f>
        <v>0</v>
      </c>
      <c r="BR84">
        <f>deaths_global[[#This Row],[Column70]] - deaths_global[[#This Row],[Column69]]</f>
        <v>0</v>
      </c>
      <c r="BS84">
        <f>deaths_global[[#This Row],[Column71]] - deaths_global[[#This Row],[Column70]]</f>
        <v>0</v>
      </c>
      <c r="BT84">
        <f>deaths_global[[#This Row],[Column72]] - deaths_global[[#This Row],[Column71]]</f>
        <v>0</v>
      </c>
      <c r="BU84">
        <f>deaths_global[[#This Row],[Column73]] - deaths_global[[#This Row],[Column72]]</f>
        <v>0</v>
      </c>
      <c r="BV84">
        <f>deaths_global[[#This Row],[Column74]] - deaths_global[[#This Row],[Column73]]</f>
        <v>0</v>
      </c>
      <c r="BW84">
        <f>deaths_global[[#This Row],[Column75]] - deaths_global[[#This Row],[Column74]]</f>
        <v>0</v>
      </c>
      <c r="BX84">
        <f>deaths_global[[#This Row],[Column76]] - deaths_global[[#This Row],[Column75]]</f>
        <v>0</v>
      </c>
      <c r="BY84">
        <f>deaths_global[[#This Row],[Column77]] - deaths_global[[#This Row],[Column76]]</f>
        <v>0</v>
      </c>
      <c r="BZ84">
        <f>deaths_global[[#This Row],[Column78]] - deaths_global[[#This Row],[Column77]]</f>
        <v>0</v>
      </c>
      <c r="CA84">
        <f>deaths_global[[#This Row],[Column79]] - deaths_global[[#This Row],[Column78]]</f>
        <v>0</v>
      </c>
      <c r="CB84">
        <f>deaths_global[[#This Row],[Column80]] - deaths_global[[#This Row],[Column79]]</f>
        <v>0</v>
      </c>
      <c r="CC84">
        <f>deaths_global[[#This Row],[Column81]] - deaths_global[[#This Row],[Column80]]</f>
        <v>0</v>
      </c>
      <c r="CD84">
        <f>deaths_global[[#This Row],[Column82]] - deaths_global[[#This Row],[Column81]]</f>
        <v>0</v>
      </c>
      <c r="CE84">
        <f>deaths_global[[#This Row],[Column83]] - deaths_global[[#This Row],[Column82]]</f>
        <v>0</v>
      </c>
      <c r="CF84">
        <f>deaths_global[[#This Row],[Column84]] - deaths_global[[#This Row],[Column83]]</f>
        <v>0</v>
      </c>
      <c r="CG84">
        <f>deaths_global[[#This Row],[Column85]] - deaths_global[[#This Row],[Column84]]</f>
        <v>0</v>
      </c>
      <c r="CH84">
        <f>deaths_global[[#This Row],[Column86]] - deaths_global[[#This Row],[Column85]]</f>
        <v>0</v>
      </c>
      <c r="CI84">
        <f>deaths_global[[#This Row],[Column87]] - deaths_global[[#This Row],[Column86]]</f>
        <v>0</v>
      </c>
      <c r="CJ84">
        <f>deaths_global[[#This Row],[Column88]] - deaths_global[[#This Row],[Column87]]</f>
        <v>0</v>
      </c>
      <c r="CK84">
        <f>deaths_global[[#This Row],[Column89]] - deaths_global[[#This Row],[Column88]]</f>
        <v>0</v>
      </c>
      <c r="CL84">
        <f>deaths_global[[#This Row],[Column90]] - deaths_global[[#This Row],[Column89]]</f>
        <v>0</v>
      </c>
      <c r="CM84">
        <f>deaths_global[[#This Row],[Column91]] - deaths_global[[#This Row],[Column90]]</f>
        <v>0</v>
      </c>
      <c r="CN84">
        <f>deaths_global[[#This Row],[Column92]] - deaths_global[[#This Row],[Column91]]</f>
        <v>0</v>
      </c>
      <c r="CO84">
        <f>deaths_global[[#This Row],[Column93]] - deaths_global[[#This Row],[Column92]]</f>
        <v>0</v>
      </c>
      <c r="CP84">
        <f>deaths_global[[#This Row],[Column94]] - deaths_global[[#This Row],[Column93]]</f>
        <v>0</v>
      </c>
      <c r="CQ84">
        <f>deaths_global[[#This Row],[Column95]] - deaths_global[[#This Row],[Column94]]</f>
        <v>0</v>
      </c>
      <c r="CR84">
        <f>deaths_global[[#This Row],[Column96]] - deaths_global[[#This Row],[Column95]]</f>
        <v>0</v>
      </c>
      <c r="CS84">
        <f>deaths_global[[#This Row],[Column97]] - deaths_global[[#This Row],[Column96]]</f>
        <v>0</v>
      </c>
      <c r="CT84">
        <f>deaths_global[[#This Row],[Column98]] - deaths_global[[#This Row],[Column97]]</f>
        <v>0</v>
      </c>
      <c r="CU84">
        <f>deaths_global[[#This Row],[Column99]] - deaths_global[[#This Row],[Column98]]</f>
        <v>0</v>
      </c>
      <c r="CV84">
        <f>deaths_global[[#This Row],[Column100]] - deaths_global[[#This Row],[Column99]]</f>
        <v>0</v>
      </c>
      <c r="CW84">
        <f>deaths_global[[#This Row],[Column101]] - deaths_global[[#This Row],[Column100]]</f>
        <v>0</v>
      </c>
      <c r="CX84">
        <f>deaths_global[[#This Row],[Column102]] - deaths_global[[#This Row],[Column101]]</f>
        <v>0</v>
      </c>
      <c r="CY84">
        <f>deaths_global[[#This Row],[Column103]] - deaths_global[[#This Row],[Column102]]</f>
        <v>0</v>
      </c>
      <c r="CZ84">
        <f>deaths_global[[#This Row],[Column104]] - deaths_global[[#This Row],[Column103]]</f>
        <v>0</v>
      </c>
      <c r="DA84">
        <f>deaths_global[[#This Row],[Column105]] - deaths_global[[#This Row],[Column104]]</f>
        <v>0</v>
      </c>
      <c r="DB84">
        <f>deaths_global[[#This Row],[Column106]] - deaths_global[[#This Row],[Column105]]</f>
        <v>0</v>
      </c>
      <c r="DC84">
        <f>deaths_global[[#This Row],[Column107]] - deaths_global[[#This Row],[Column106]]</f>
        <v>0</v>
      </c>
      <c r="DD84">
        <f>deaths_global[[#This Row],[Column108]] - deaths_global[[#This Row],[Column107]]</f>
        <v>0</v>
      </c>
      <c r="DE84">
        <f>deaths_global[[#This Row],[Column109]] - deaths_global[[#This Row],[Column108]]</f>
        <v>0</v>
      </c>
      <c r="DF84">
        <f>deaths_global[[#This Row],[Column110]] - deaths_global[[#This Row],[Column109]]</f>
        <v>0</v>
      </c>
      <c r="DG84">
        <f>deaths_global[[#This Row],[Column111]] - deaths_global[[#This Row],[Column110]]</f>
        <v>0</v>
      </c>
      <c r="DH84">
        <f>deaths_global[[#This Row],[Column112]] - deaths_global[[#This Row],[Column111]]</f>
        <v>0</v>
      </c>
      <c r="DI84">
        <f>deaths_global[[#This Row],[Column113]] - deaths_global[[#This Row],[Column112]]</f>
        <v>0</v>
      </c>
      <c r="DJ84">
        <f>deaths_global[[#This Row],[Column114]] - deaths_global[[#This Row],[Column113]]</f>
        <v>0</v>
      </c>
      <c r="DK84">
        <f>deaths_global[[#This Row],[Column115]] - deaths_global[[#This Row],[Column114]]</f>
        <v>0</v>
      </c>
      <c r="DL84">
        <f>deaths_global[[#This Row],[Column116]] - deaths_global[[#This Row],[Column115]]</f>
        <v>0</v>
      </c>
      <c r="DM84">
        <f>deaths_global[[#This Row],[Column117]] - deaths_global[[#This Row],[Column116]]</f>
        <v>0</v>
      </c>
      <c r="DN84">
        <f>deaths_global[[#This Row],[Column118]] - deaths_global[[#This Row],[Column117]]</f>
        <v>0</v>
      </c>
      <c r="DO84">
        <f>deaths_global[[#This Row],[Column119]] - deaths_global[[#This Row],[Column118]]</f>
        <v>0</v>
      </c>
      <c r="DP84">
        <f>deaths_global[[#This Row],[Column120]] - deaths_global[[#This Row],[Column119]]</f>
        <v>0</v>
      </c>
      <c r="DQ84">
        <f>deaths_global[[#This Row],[Column121]] - deaths_global[[#This Row],[Column120]]</f>
        <v>0</v>
      </c>
      <c r="DR84">
        <f>deaths_global[[#This Row],[Column122]] - deaths_global[[#This Row],[Column121]]</f>
        <v>0</v>
      </c>
      <c r="DS84">
        <f>deaths_global[[#This Row],[Column123]] - deaths_global[[#This Row],[Column122]]</f>
        <v>0</v>
      </c>
      <c r="DT84">
        <f>deaths_global[[#This Row],[Column124]] - deaths_global[[#This Row],[Column123]]</f>
        <v>0</v>
      </c>
      <c r="DU84">
        <f>deaths_global[[#This Row],[Column125]] - deaths_global[[#This Row],[Column124]]</f>
        <v>0</v>
      </c>
      <c r="DV84">
        <f>deaths_global[[#This Row],[Column126]] - deaths_global[[#This Row],[Column125]]</f>
        <v>0</v>
      </c>
      <c r="DW84">
        <f>deaths_global[[#This Row],[Column127]] - deaths_global[[#This Row],[Column126]]</f>
        <v>0</v>
      </c>
      <c r="DX84">
        <f>deaths_global[[#This Row],[Column128]] - deaths_global[[#This Row],[Column127]]</f>
        <v>0</v>
      </c>
      <c r="DY84">
        <f>deaths_global[[#This Row],[Column129]] - deaths_global[[#This Row],[Column128]]</f>
        <v>0</v>
      </c>
      <c r="DZ84">
        <f>deaths_global[[#This Row],[Column130]] - deaths_global[[#This Row],[Column129]]</f>
        <v>0</v>
      </c>
      <c r="EA84">
        <f>deaths_global[[#This Row],[Column131]] - deaths_global[[#This Row],[Column130]]</f>
        <v>0</v>
      </c>
      <c r="EB84">
        <f>deaths_global[[#This Row],[Column132]] - deaths_global[[#This Row],[Column131]]</f>
        <v>0</v>
      </c>
      <c r="EC84">
        <f>deaths_global[[#This Row],[Column133]] - deaths_global[[#This Row],[Column132]]</f>
        <v>0</v>
      </c>
      <c r="ED84">
        <f>deaths_global[[#This Row],[Column134]] - deaths_global[[#This Row],[Column133]]</f>
        <v>0</v>
      </c>
      <c r="EE84">
        <f>deaths_global[[#This Row],[Column135]] - deaths_global[[#This Row],[Column134]]</f>
        <v>0</v>
      </c>
      <c r="EF84">
        <f>deaths_global[[#This Row],[Column136]] - deaths_global[[#This Row],[Column135]]</f>
        <v>0</v>
      </c>
      <c r="EG84">
        <f>deaths_global[[#This Row],[Column137]] - deaths_global[[#This Row],[Column136]]</f>
        <v>0</v>
      </c>
      <c r="EH84">
        <f>deaths_global[[#This Row],[Column138]] - deaths_global[[#This Row],[Column137]]</f>
        <v>0</v>
      </c>
      <c r="EI84">
        <f>deaths_global[[#This Row],[Column139]] - deaths_global[[#This Row],[Column138]]</f>
        <v>0</v>
      </c>
      <c r="EJ84">
        <f>deaths_global[[#This Row],[Column140]] - deaths_global[[#This Row],[Column139]]</f>
        <v>0</v>
      </c>
      <c r="EK84">
        <f>deaths_global[[#This Row],[Column141]] - deaths_global[[#This Row],[Column140]]</f>
        <v>0</v>
      </c>
      <c r="EL84">
        <f>deaths_global[[#This Row],[Column142]] - deaths_global[[#This Row],[Column141]]</f>
        <v>0</v>
      </c>
      <c r="EM84">
        <f>deaths_global[[#This Row],[Column143]] - deaths_global[[#This Row],[Column142]]</f>
        <v>0</v>
      </c>
      <c r="EN84">
        <f>deaths_global[[#This Row],[Column144]] - deaths_global[[#This Row],[Column143]]</f>
        <v>0</v>
      </c>
      <c r="EO84">
        <f>deaths_global[[#This Row],[Column145]] - deaths_global[[#This Row],[Column144]]</f>
        <v>0</v>
      </c>
      <c r="EP84">
        <f>deaths_global[[#This Row],[Column146]] - deaths_global[[#This Row],[Column145]]</f>
        <v>0</v>
      </c>
      <c r="EQ84">
        <f>deaths_global[[#This Row],[Column147]] - deaths_global[[#This Row],[Column146]]</f>
        <v>0</v>
      </c>
      <c r="ER84">
        <f>deaths_global[[#This Row],[Column148]] - deaths_global[[#This Row],[Column147]]</f>
        <v>0</v>
      </c>
      <c r="ES84">
        <f>deaths_global[[#This Row],[Column149]] - deaths_global[[#This Row],[Column148]]</f>
        <v>0</v>
      </c>
      <c r="ET84">
        <f>deaths_global[[#This Row],[Column150]] - deaths_global[[#This Row],[Column149]]</f>
        <v>0</v>
      </c>
      <c r="EU84">
        <f>deaths_global[[#This Row],[Column151]] - deaths_global[[#This Row],[Column150]]</f>
        <v>0</v>
      </c>
      <c r="EV84">
        <f>deaths_global[[#This Row],[Column152]] - deaths_global[[#This Row],[Column151]]</f>
        <v>0</v>
      </c>
      <c r="EW84">
        <f>deaths_global[[#This Row],[Column153]] - deaths_global[[#This Row],[Column152]]</f>
        <v>0</v>
      </c>
      <c r="EX84">
        <f>deaths_global[[#This Row],[Column154]] - deaths_global[[#This Row],[Column153]]</f>
        <v>0</v>
      </c>
      <c r="EY84">
        <f>deaths_global[[#This Row],[Column155]] - deaths_global[[#This Row],[Column154]]</f>
        <v>0</v>
      </c>
      <c r="EZ84">
        <f>deaths_global[[#This Row],[Column156]] - deaths_global[[#This Row],[Column155]]</f>
        <v>0</v>
      </c>
      <c r="FA84">
        <f>deaths_global[[#This Row],[Column157]] - deaths_global[[#This Row],[Column156]]</f>
        <v>0</v>
      </c>
      <c r="FB84">
        <f>deaths_global[[#This Row],[Column158]] - deaths_global[[#This Row],[Column157]]</f>
        <v>0</v>
      </c>
      <c r="FC84">
        <f>deaths_global[[#This Row],[Column159]] - deaths_global[[#This Row],[Column158]]</f>
        <v>0</v>
      </c>
      <c r="FD84">
        <f>deaths_global[[#This Row],[Column160]] - deaths_global[[#This Row],[Column159]]</f>
        <v>0</v>
      </c>
      <c r="FE84">
        <f>deaths_global[[#This Row],[Column161]] - deaths_global[[#This Row],[Column160]]</f>
        <v>0</v>
      </c>
      <c r="FF84">
        <f>deaths_global[[#This Row],[Column162]] - deaths_global[[#This Row],[Column161]]</f>
        <v>0</v>
      </c>
      <c r="FG84">
        <f>deaths_global[[#This Row],[Column163]] - deaths_global[[#This Row],[Column162]]</f>
        <v>0</v>
      </c>
      <c r="FH84">
        <f>deaths_global[[#This Row],[Column164]] - deaths_global[[#This Row],[Column163]]</f>
        <v>0</v>
      </c>
      <c r="FI84">
        <f>deaths_global[[#This Row],[Column165]] - deaths_global[[#This Row],[Column164]]</f>
        <v>0</v>
      </c>
      <c r="FJ84">
        <f>deaths_global[[#This Row],[Column166]] - deaths_global[[#This Row],[Column165]]</f>
        <v>0</v>
      </c>
      <c r="FK84">
        <f>deaths_global[[#This Row],[Column167]] - deaths_global[[#This Row],[Column166]]</f>
        <v>0</v>
      </c>
      <c r="FL84">
        <f>deaths_global[[#This Row],[Column168]] - deaths_global[[#This Row],[Column167]]</f>
        <v>0</v>
      </c>
      <c r="FM84">
        <f>deaths_global[[#This Row],[Column169]] - deaths_global[[#This Row],[Column168]]</f>
        <v>0</v>
      </c>
      <c r="FN84">
        <f>deaths_global[[#This Row],[Column170]] - deaths_global[[#This Row],[Column169]]</f>
        <v>0</v>
      </c>
      <c r="FO84">
        <f>deaths_global[[#This Row],[Column171]] - deaths_global[[#This Row],[Column170]]</f>
        <v>0</v>
      </c>
      <c r="FP84">
        <f>deaths_global[[#This Row],[Column172]] - deaths_global[[#This Row],[Column171]]</f>
        <v>0</v>
      </c>
      <c r="FQ84">
        <f>deaths_global[[#This Row],[Column173]] - deaths_global[[#This Row],[Column172]]</f>
        <v>0</v>
      </c>
      <c r="FR84">
        <f>deaths_global[[#This Row],[Column174]] - deaths_global[[#This Row],[Column173]]</f>
        <v>0</v>
      </c>
      <c r="FS84">
        <f>deaths_global[[#This Row],[Column175]] - deaths_global[[#This Row],[Column174]]</f>
        <v>0</v>
      </c>
      <c r="FT84">
        <f>deaths_global[[#This Row],[Column176]] - deaths_global[[#This Row],[Column175]]</f>
        <v>0</v>
      </c>
      <c r="FU84">
        <f>deaths_global[[#This Row],[Column177]] - deaths_global[[#This Row],[Column176]]</f>
        <v>0</v>
      </c>
      <c r="FV84">
        <f>deaths_global[[#This Row],[Column178]] - deaths_global[[#This Row],[Column177]]</f>
        <v>0</v>
      </c>
      <c r="FW84">
        <f>deaths_global[[#This Row],[Column179]] - deaths_global[[#This Row],[Column178]]</f>
        <v>0</v>
      </c>
      <c r="FX84">
        <f>deaths_global[[#This Row],[Column180]] - deaths_global[[#This Row],[Column179]]</f>
        <v>0</v>
      </c>
      <c r="FY84">
        <f>deaths_global[[#This Row],[Column181]] - deaths_global[[#This Row],[Column180]]</f>
        <v>0</v>
      </c>
      <c r="FZ84">
        <f>deaths_global[[#This Row],[Column182]] - deaths_global[[#This Row],[Column181]]</f>
        <v>0</v>
      </c>
      <c r="GA84">
        <f>deaths_global[[#This Row],[Column183]] - deaths_global[[#This Row],[Column182]]</f>
        <v>0</v>
      </c>
      <c r="GB84">
        <f>deaths_global[[#This Row],[Column184]] - deaths_global[[#This Row],[Column183]]</f>
        <v>0</v>
      </c>
      <c r="GC84">
        <f>deaths_global[[#This Row],[Column185]] - deaths_global[[#This Row],[Column184]]</f>
        <v>0</v>
      </c>
      <c r="GD84">
        <f>deaths_global[[#This Row],[Column186]] - deaths_global[[#This Row],[Column185]]</f>
        <v>0</v>
      </c>
      <c r="GE84">
        <f>deaths_global[[#This Row],[Column187]] - deaths_global[[#This Row],[Column186]]</f>
        <v>0</v>
      </c>
      <c r="GF84">
        <f>deaths_global[[#This Row],[Column188]] - deaths_global[[#This Row],[Column187]]</f>
        <v>0</v>
      </c>
      <c r="GG84">
        <f>deaths_global[[#This Row],[Column189]] - deaths_global[[#This Row],[Column188]]</f>
        <v>0</v>
      </c>
      <c r="GH84">
        <f>deaths_global[[#This Row],[Column190]] - deaths_global[[#This Row],[Column189]]</f>
        <v>0</v>
      </c>
      <c r="GI84">
        <f>deaths_global[[#This Row],[Column191]] - deaths_global[[#This Row],[Column190]]</f>
        <v>0</v>
      </c>
      <c r="GJ84">
        <f>deaths_global[[#This Row],[Column192]] - deaths_global[[#This Row],[Column191]]</f>
        <v>0</v>
      </c>
      <c r="GK84">
        <f>deaths_global[[#This Row],[Column193]] - deaths_global[[#This Row],[Column192]]</f>
        <v>0</v>
      </c>
      <c r="GL84">
        <f>deaths_global[[#This Row],[Column194]] - deaths_global[[#This Row],[Column193]]</f>
        <v>0</v>
      </c>
      <c r="GM84">
        <f>deaths_global[[#This Row],[Column195]] - deaths_global[[#This Row],[Column194]]</f>
        <v>0</v>
      </c>
      <c r="GN84">
        <f>deaths_global[[#This Row],[Column196]] - deaths_global[[#This Row],[Column195]]</f>
        <v>0</v>
      </c>
      <c r="GO84">
        <f>deaths_global[[#This Row],[Column197]] - deaths_global[[#This Row],[Column196]]</f>
        <v>0</v>
      </c>
      <c r="GP84">
        <f>deaths_global[[#This Row],[Column198]] - deaths_global[[#This Row],[Column197]]</f>
        <v>0</v>
      </c>
      <c r="GQ84">
        <f>deaths_global[[#This Row],[Column199]] - deaths_global[[#This Row],[Column198]]</f>
        <v>0</v>
      </c>
      <c r="GR84">
        <f>deaths_global[[#This Row],[Column200]] - deaths_global[[#This Row],[Column199]]</f>
        <v>0</v>
      </c>
      <c r="GS84">
        <f>deaths_global[[#This Row],[Column201]] - deaths_global[[#This Row],[Column200]]</f>
        <v>0</v>
      </c>
      <c r="GT84">
        <f>deaths_global[[#This Row],[Column202]] - deaths_global[[#This Row],[Column201]]</f>
        <v>0</v>
      </c>
      <c r="GU84">
        <f>deaths_global[[#This Row],[Column203]] - deaths_global[[#This Row],[Column202]]</f>
        <v>0</v>
      </c>
      <c r="GV84">
        <f>deaths_global[[#This Row],[Column204]] - deaths_global[[#This Row],[Column203]]</f>
        <v>0</v>
      </c>
      <c r="GW84">
        <f>deaths_global[[#This Row],[Column205]] - deaths_global[[#This Row],[Column204]]</f>
        <v>0</v>
      </c>
      <c r="GX84">
        <f>deaths_global[[#This Row],[Column206]] - deaths_global[[#This Row],[Column205]]</f>
        <v>0</v>
      </c>
      <c r="GY84">
        <f>deaths_global[[#This Row],[Column207]] - deaths_global[[#This Row],[Column206]]</f>
        <v>0</v>
      </c>
      <c r="GZ84">
        <f>deaths_global[[#This Row],[Column208]] - deaths_global[[#This Row],[Column207]]</f>
        <v>0</v>
      </c>
      <c r="HA84">
        <f>deaths_global[[#This Row],[Column209]] - deaths_global[[#This Row],[Column208]]</f>
        <v>0</v>
      </c>
      <c r="HB84">
        <f>deaths_global[[#This Row],[Column210]] - deaths_global[[#This Row],[Column209]]</f>
        <v>0</v>
      </c>
      <c r="HC84">
        <f>deaths_global[[#This Row],[Column211]] - deaths_global[[#This Row],[Column210]]</f>
        <v>0</v>
      </c>
      <c r="HD84">
        <f>deaths_global[[#This Row],[Column212]] - deaths_global[[#This Row],[Column211]]</f>
        <v>0</v>
      </c>
      <c r="HE84">
        <f>deaths_global[[#This Row],[Column213]] - deaths_global[[#This Row],[Column212]]</f>
        <v>0</v>
      </c>
      <c r="HF84">
        <f>deaths_global[[#This Row],[Column214]] - deaths_global[[#This Row],[Column213]]</f>
        <v>0</v>
      </c>
      <c r="HG84">
        <f>deaths_global[[#This Row],[Column215]] - deaths_global[[#This Row],[Column214]]</f>
        <v>0</v>
      </c>
      <c r="HH84">
        <f>deaths_global[[#This Row],[Column216]] - deaths_global[[#This Row],[Column215]]</f>
        <v>0</v>
      </c>
      <c r="HI84">
        <f>deaths_global[[#This Row],[Column217]] - deaths_global[[#This Row],[Column216]]</f>
        <v>0</v>
      </c>
      <c r="HJ84">
        <f>deaths_global[[#This Row],[Column218]] - deaths_global[[#This Row],[Column217]]</f>
        <v>0</v>
      </c>
      <c r="HK84">
        <f>deaths_global[[#This Row],[Column219]] - deaths_global[[#This Row],[Column218]]</f>
        <v>0</v>
      </c>
      <c r="HL84">
        <f>deaths_global[[#This Row],[Column220]] - deaths_global[[#This Row],[Column219]]</f>
        <v>0</v>
      </c>
      <c r="HM84">
        <f>deaths_global[[#This Row],[Column221]] - deaths_global[[#This Row],[Column220]]</f>
        <v>0</v>
      </c>
      <c r="HN84">
        <f>deaths_global[[#This Row],[Column222]] - deaths_global[[#This Row],[Column221]]</f>
        <v>0</v>
      </c>
      <c r="HO84">
        <f>deaths_global[[#This Row],[Column223]] - deaths_global[[#This Row],[Column222]]</f>
        <v>0</v>
      </c>
      <c r="HP84">
        <f>deaths_global[[#This Row],[Column224]] - deaths_global[[#This Row],[Column223]]</f>
        <v>0</v>
      </c>
      <c r="HQ84">
        <f>deaths_global[[#This Row],[Column225]] - deaths_global[[#This Row],[Column224]]</f>
        <v>0</v>
      </c>
      <c r="HR84">
        <f>deaths_global[[#This Row],[Column226]] - deaths_global[[#This Row],[Column225]]</f>
        <v>0</v>
      </c>
      <c r="HS84">
        <f>deaths_global[[#This Row],[Column227]] - deaths_global[[#This Row],[Column226]]</f>
        <v>0</v>
      </c>
      <c r="HT84">
        <f>deaths_global[[#This Row],[Column228]] - deaths_global[[#This Row],[Column227]]</f>
        <v>0</v>
      </c>
      <c r="HU84">
        <f>deaths_global[[#This Row],[Column229]] - deaths_global[[#This Row],[Column228]]</f>
        <v>0</v>
      </c>
      <c r="HV84">
        <f>deaths_global[[#This Row],[Column230]] - deaths_global[[#This Row],[Column229]]</f>
        <v>0</v>
      </c>
      <c r="HW84">
        <f>deaths_global[[#This Row],[Column231]] - deaths_global[[#This Row],[Column230]]</f>
        <v>0</v>
      </c>
      <c r="HX84">
        <f>deaths_global[[#This Row],[Column232]] - deaths_global[[#This Row],[Column231]]</f>
        <v>0</v>
      </c>
      <c r="HY84">
        <f>deaths_global[[#This Row],[Column233]] - deaths_global[[#This Row],[Column232]]</f>
        <v>0</v>
      </c>
      <c r="HZ84">
        <f>deaths_global[[#This Row],[Column234]] - deaths_global[[#This Row],[Column233]]</f>
        <v>0</v>
      </c>
      <c r="IA84">
        <f>deaths_global[[#This Row],[Column235]] - deaths_global[[#This Row],[Column234]]</f>
        <v>0</v>
      </c>
      <c r="IB84">
        <f>deaths_global[[#This Row],[Column236]] - deaths_global[[#This Row],[Column235]]</f>
        <v>0</v>
      </c>
      <c r="IC84">
        <f>deaths_global[[#This Row],[Column237]] - deaths_global[[#This Row],[Column236]]</f>
        <v>0</v>
      </c>
      <c r="ID84">
        <f>deaths_global[[#This Row],[Column238]] - deaths_global[[#This Row],[Column237]]</f>
        <v>0</v>
      </c>
      <c r="IE84">
        <f>deaths_global[[#This Row],[Column239]] - deaths_global[[#This Row],[Column238]]</f>
        <v>0</v>
      </c>
      <c r="IF84">
        <f>deaths_global[[#This Row],[Column240]] - deaths_global[[#This Row],[Column239]]</f>
        <v>0</v>
      </c>
      <c r="IG84">
        <f>deaths_global[[#This Row],[Column241]] - deaths_global[[#This Row],[Column240]]</f>
        <v>0</v>
      </c>
      <c r="IH84">
        <f>deaths_global[[#This Row],[Column242]] - deaths_global[[#This Row],[Column241]]</f>
        <v>0</v>
      </c>
      <c r="II84">
        <f>deaths_global[[#This Row],[Column243]] - deaths_global[[#This Row],[Column242]]</f>
        <v>0</v>
      </c>
      <c r="IJ84">
        <f>deaths_global[[#This Row],[Column244]] - deaths_global[[#This Row],[Column243]]</f>
        <v>0</v>
      </c>
      <c r="IK84">
        <f>deaths_global[[#This Row],[Column245]] - deaths_global[[#This Row],[Column244]]</f>
        <v>0</v>
      </c>
      <c r="IL84">
        <f>deaths_global[[#This Row],[Column246]] - deaths_global[[#This Row],[Column245]]</f>
        <v>0</v>
      </c>
      <c r="IM84">
        <f>deaths_global[[#This Row],[Column247]] - deaths_global[[#This Row],[Column246]]</f>
        <v>0</v>
      </c>
      <c r="IN84">
        <f>deaths_global[[#This Row],[Column248]] - deaths_global[[#This Row],[Column247]]</f>
        <v>0</v>
      </c>
      <c r="IO84">
        <f>deaths_global[[#This Row],[Column249]] - deaths_global[[#This Row],[Column248]]</f>
        <v>0</v>
      </c>
      <c r="IP84">
        <f>deaths_global[[#This Row],[Column250]] - deaths_global[[#This Row],[Column249]]</f>
        <v>0</v>
      </c>
      <c r="IQ84">
        <f>deaths_global[[#This Row],[Column251]] - deaths_global[[#This Row],[Column250]]</f>
        <v>0</v>
      </c>
      <c r="IR84">
        <f>deaths_global[[#This Row],[Column252]] - deaths_global[[#This Row],[Column251]]</f>
        <v>0</v>
      </c>
      <c r="IS84">
        <f>deaths_global[[#This Row],[Column253]] - deaths_global[[#This Row],[Column252]]</f>
        <v>0</v>
      </c>
      <c r="IT84">
        <f>deaths_global[[#This Row],[Column254]] - deaths_global[[#This Row],[Column253]]</f>
        <v>0</v>
      </c>
      <c r="IU84">
        <f>deaths_global[[#This Row],[Column255]] - deaths_global[[#This Row],[Column254]]</f>
        <v>0</v>
      </c>
      <c r="IV84">
        <f>deaths_global[[#This Row],[Column256]] - deaths_global[[#This Row],[Column255]]</f>
        <v>0</v>
      </c>
      <c r="IW84">
        <f>deaths_global[[#This Row],[Column257]] - deaths_global[[#This Row],[Column256]]</f>
        <v>0</v>
      </c>
      <c r="IX84">
        <f>deaths_global[[#This Row],[Column258]] - deaths_global[[#This Row],[Column257]]</f>
        <v>0</v>
      </c>
      <c r="IY84">
        <f>deaths_global[[#This Row],[Column259]] - deaths_global[[#This Row],[Column258]]</f>
        <v>0</v>
      </c>
      <c r="IZ84">
        <f>deaths_global[[#This Row],[Column260]] - deaths_global[[#This Row],[Column259]]</f>
        <v>0</v>
      </c>
      <c r="JA84">
        <f>deaths_global[[#This Row],[Column261]] - deaths_global[[#This Row],[Column260]]</f>
        <v>0</v>
      </c>
      <c r="JB84">
        <f>deaths_global[[#This Row],[Column262]] - deaths_global[[#This Row],[Column261]]</f>
        <v>0</v>
      </c>
      <c r="JC84">
        <f>deaths_global[[#This Row],[Column263]] - deaths_global[[#This Row],[Column262]]</f>
        <v>0</v>
      </c>
      <c r="JD84">
        <f>deaths_global[[#This Row],[Column264]] - deaths_global[[#This Row],[Column263]]</f>
        <v>0</v>
      </c>
      <c r="JE84">
        <f>deaths_global[[#This Row],[Column265]] - deaths_global[[#This Row],[Column264]]</f>
        <v>0</v>
      </c>
      <c r="JF84">
        <f>deaths_global[[#This Row],[Column266]] - deaths_global[[#This Row],[Column265]]</f>
        <v>0</v>
      </c>
      <c r="JG84">
        <f>deaths_global[[#This Row],[Column267]] - deaths_global[[#This Row],[Column266]]</f>
        <v>0</v>
      </c>
      <c r="JH84">
        <f>deaths_global[[#This Row],[Column268]] - deaths_global[[#This Row],[Column267]]</f>
        <v>0</v>
      </c>
      <c r="JI84">
        <f>deaths_global[[#This Row],[Column269]] - deaths_global[[#This Row],[Column268]]</f>
        <v>0</v>
      </c>
      <c r="JJ84">
        <f>deaths_global[[#This Row],[Column270]] - deaths_global[[#This Row],[Column269]]</f>
        <v>0</v>
      </c>
      <c r="JK84">
        <f>deaths_global[[#This Row],[Column271]] - deaths_global[[#This Row],[Column270]]</f>
        <v>0</v>
      </c>
      <c r="JL84">
        <f>deaths_global[[#This Row],[Column272]] - deaths_global[[#This Row],[Column271]]</f>
        <v>0</v>
      </c>
      <c r="JM84">
        <f>deaths_global[[#This Row],[Column273]] - deaths_global[[#This Row],[Column272]]</f>
        <v>0</v>
      </c>
      <c r="JN84">
        <f>deaths_global[[#This Row],[Column274]] - deaths_global[[#This Row],[Column273]]</f>
        <v>0</v>
      </c>
      <c r="JO84">
        <f>deaths_global[[#This Row],[Column275]] - deaths_global[[#This Row],[Column274]]</f>
        <v>0</v>
      </c>
      <c r="JP84">
        <f>deaths_global[[#This Row],[Column276]] - deaths_global[[#This Row],[Column275]]</f>
        <v>0</v>
      </c>
      <c r="JQ84">
        <f>deaths_global[[#This Row],[Column277]] - deaths_global[[#This Row],[Column276]]</f>
        <v>0</v>
      </c>
      <c r="JR84">
        <f>deaths_global[[#This Row],[Column278]] - deaths_global[[#This Row],[Column277]]</f>
        <v>0</v>
      </c>
      <c r="JS84">
        <f>deaths_global[[#This Row],[Column279]] - deaths_global[[#This Row],[Column278]]</f>
        <v>0</v>
      </c>
      <c r="JT84">
        <f>deaths_global[[#This Row],[Column280]] - deaths_global[[#This Row],[Column279]]</f>
        <v>0</v>
      </c>
      <c r="JU84">
        <f>deaths_global[[#This Row],[Column281]] - deaths_global[[#This Row],[Column280]]</f>
        <v>0</v>
      </c>
      <c r="JV84">
        <f>deaths_global[[#This Row],[Column282]] - deaths_global[[#This Row],[Column281]]</f>
        <v>0</v>
      </c>
      <c r="JW84">
        <f>deaths_global[[#This Row],[Column283]] - deaths_global[[#This Row],[Column282]]</f>
        <v>0</v>
      </c>
      <c r="JX84">
        <f>deaths_global[[#This Row],[Column284]] - deaths_global[[#This Row],[Column283]]</f>
        <v>0</v>
      </c>
      <c r="JY84">
        <f>deaths_global[[#This Row],[Column285]] - deaths_global[[#This Row],[Column284]]</f>
        <v>0</v>
      </c>
      <c r="JZ84">
        <f>deaths_global[[#This Row],[Column286]] - deaths_global[[#This Row],[Column285]]</f>
        <v>0</v>
      </c>
      <c r="KA84">
        <f>deaths_global[[#This Row],[Column287]] - deaths_global[[#This Row],[Column286]]</f>
        <v>0</v>
      </c>
      <c r="KB84">
        <f>deaths_global[[#This Row],[Column288]] - deaths_global[[#This Row],[Column287]]</f>
        <v>0</v>
      </c>
      <c r="KC84">
        <f>deaths_global[[#This Row],[Column289]] - deaths_global[[#This Row],[Column288]]</f>
        <v>0</v>
      </c>
      <c r="KD84">
        <f>deaths_global[[#This Row],[Column290]] - deaths_global[[#This Row],[Column289]]</f>
        <v>0</v>
      </c>
      <c r="KE84">
        <f>deaths_global[[#This Row],[Column291]] - deaths_global[[#This Row],[Column290]]</f>
        <v>0</v>
      </c>
      <c r="KF84">
        <f>deaths_global[[#This Row],[Column292]] - deaths_global[[#This Row],[Column291]]</f>
        <v>0</v>
      </c>
      <c r="KG84">
        <f>deaths_global[[#This Row],[Column293]] - deaths_global[[#This Row],[Column292]]</f>
        <v>0</v>
      </c>
      <c r="KH84">
        <f>deaths_global[[#This Row],[Column294]] - deaths_global[[#This Row],[Column293]]</f>
        <v>0</v>
      </c>
      <c r="KI84">
        <f>deaths_global[[#This Row],[Column295]] - deaths_global[[#This Row],[Column294]]</f>
        <v>0</v>
      </c>
      <c r="KJ84">
        <f>deaths_global[[#This Row],[Column296]] - deaths_global[[#This Row],[Column295]]</f>
        <v>0</v>
      </c>
      <c r="KK84">
        <f>deaths_global[[#This Row],[Column297]] - deaths_global[[#This Row],[Column296]]</f>
        <v>0</v>
      </c>
      <c r="KL84">
        <f>deaths_global[[#This Row],[Column298]] - deaths_global[[#This Row],[Column297]]</f>
        <v>0</v>
      </c>
      <c r="KM84">
        <f>deaths_global[[#This Row],[Column299]] - deaths_global[[#This Row],[Column298]]</f>
        <v>0</v>
      </c>
      <c r="KN84">
        <f>deaths_global[[#This Row],[Column300]] - deaths_global[[#This Row],[Column299]]</f>
        <v>0</v>
      </c>
      <c r="KO84">
        <f>deaths_global[[#This Row],[Column301]] - deaths_global[[#This Row],[Column300]]</f>
        <v>0</v>
      </c>
      <c r="KP84">
        <f>deaths_global[[#This Row],[Column302]] - deaths_global[[#This Row],[Column301]]</f>
        <v>0</v>
      </c>
      <c r="KQ84">
        <f>deaths_global[[#This Row],[Column303]] - deaths_global[[#This Row],[Column302]]</f>
        <v>0</v>
      </c>
      <c r="KR84">
        <f>deaths_global[[#This Row],[Column304]] - deaths_global[[#This Row],[Column303]]</f>
        <v>0</v>
      </c>
      <c r="KS84">
        <f>deaths_global[[#This Row],[Column305]] - deaths_global[[#This Row],[Column304]]</f>
        <v>0</v>
      </c>
      <c r="KT84">
        <f>deaths_global[[#This Row],[Column306]] - deaths_global[[#This Row],[Column305]]</f>
        <v>0</v>
      </c>
      <c r="KU84">
        <f>deaths_global[[#This Row],[Column307]] - deaths_global[[#This Row],[Column306]]</f>
        <v>0</v>
      </c>
      <c r="KV84">
        <f>deaths_global[[#This Row],[Column308]] - deaths_global[[#This Row],[Column307]]</f>
        <v>0</v>
      </c>
      <c r="KW84">
        <f>deaths_global[[#This Row],[Column309]] - deaths_global[[#This Row],[Column308]]</f>
        <v>0</v>
      </c>
      <c r="KX84">
        <f>deaths_global[[#This Row],[Column310]] - deaths_global[[#This Row],[Column309]]</f>
        <v>0</v>
      </c>
      <c r="KY84">
        <f>deaths_global[[#This Row],[Column311]] - deaths_global[[#This Row],[Column310]]</f>
        <v>0</v>
      </c>
      <c r="KZ84">
        <f>deaths_global[[#This Row],[Column312]] - deaths_global[[#This Row],[Column311]]</f>
        <v>0</v>
      </c>
      <c r="LA84">
        <f>deaths_global[[#This Row],[Column313]] - deaths_global[[#This Row],[Column312]]</f>
        <v>0</v>
      </c>
      <c r="LB84">
        <f>deaths_global[[#This Row],[Column314]] - deaths_global[[#This Row],[Column313]]</f>
        <v>0</v>
      </c>
      <c r="LC84">
        <f>deaths_global[[#This Row],[Column315]] - deaths_global[[#This Row],[Column314]]</f>
        <v>0</v>
      </c>
      <c r="LD84">
        <f>deaths_global[[#This Row],[Column316]] - deaths_global[[#This Row],[Column315]]</f>
        <v>0</v>
      </c>
      <c r="LE84">
        <f>deaths_global[[#This Row],[Column317]] - deaths_global[[#This Row],[Column316]]</f>
        <v>0</v>
      </c>
      <c r="LF84">
        <f>deaths_global[[#This Row],[Column318]] - deaths_global[[#This Row],[Column317]]</f>
        <v>0</v>
      </c>
      <c r="LG84">
        <f>deaths_global[[#This Row],[Column319]] - deaths_global[[#This Row],[Column318]]</f>
        <v>0</v>
      </c>
      <c r="LH84">
        <f>deaths_global[[#This Row],[Column320]] - deaths_global[[#This Row],[Column319]]</f>
        <v>0</v>
      </c>
      <c r="LI84">
        <f>deaths_global[[#This Row],[Column321]] - deaths_global[[#This Row],[Column320]]</f>
        <v>0</v>
      </c>
      <c r="LJ84">
        <f>deaths_global[[#This Row],[Column322]] - deaths_global[[#This Row],[Column321]]</f>
        <v>0</v>
      </c>
      <c r="LK84">
        <f>deaths_global[[#This Row],[Column323]] - deaths_global[[#This Row],[Column322]]</f>
        <v>0</v>
      </c>
      <c r="LL84">
        <f>deaths_global[[#This Row],[Column324]] - deaths_global[[#This Row],[Column323]]</f>
        <v>0</v>
      </c>
      <c r="LM84">
        <f>deaths_global[[#This Row],[Column325]] - deaths_global[[#This Row],[Column324]]</f>
        <v>0</v>
      </c>
      <c r="LN84">
        <f>deaths_global[[#This Row],[Column326]] - deaths_global[[#This Row],[Column325]]</f>
        <v>0</v>
      </c>
      <c r="LO84">
        <f>deaths_global[[#This Row],[Column327]] - deaths_global[[#This Row],[Column326]]</f>
        <v>0</v>
      </c>
      <c r="LP84">
        <f>deaths_global[[#This Row],[Column328]] - deaths_global[[#This Row],[Column327]]</f>
        <v>0</v>
      </c>
      <c r="LQ84">
        <f>deaths_global[[#This Row],[Column329]] - deaths_global[[#This Row],[Column328]]</f>
        <v>0</v>
      </c>
      <c r="LR84">
        <f>deaths_global[[#This Row],[Column330]] - deaths_global[[#This Row],[Column329]]</f>
        <v>0</v>
      </c>
      <c r="LS84">
        <f>deaths_global[[#This Row],[Column331]] - deaths_global[[#This Row],[Column330]]</f>
        <v>0</v>
      </c>
      <c r="LT84">
        <f>deaths_global[[#This Row],[Column332]] - deaths_global[[#This Row],[Column331]]</f>
        <v>0</v>
      </c>
      <c r="LU84">
        <f>deaths_global[[#This Row],[Column333]] - deaths_global[[#This Row],[Column332]]</f>
        <v>0</v>
      </c>
      <c r="LV84">
        <f>deaths_global[[#This Row],[Column334]] - deaths_global[[#This Row],[Column333]]</f>
        <v>0</v>
      </c>
      <c r="LW84">
        <f>deaths_global[[#This Row],[Column335]] - deaths_global[[#This Row],[Column334]]</f>
        <v>0</v>
      </c>
      <c r="LX84">
        <f>deaths_global[[#This Row],[Column336]] - deaths_global[[#This Row],[Column335]]</f>
        <v>0</v>
      </c>
      <c r="LY84">
        <f>deaths_global[[#This Row],[Column337]] - deaths_global[[#This Row],[Column336]]</f>
        <v>0</v>
      </c>
      <c r="LZ84">
        <f>deaths_global[[#This Row],[Column338]] - deaths_global[[#This Row],[Column337]]</f>
        <v>0</v>
      </c>
      <c r="MA84">
        <f>deaths_global[[#This Row],[Column339]] - deaths_global[[#This Row],[Column338]]</f>
        <v>0</v>
      </c>
      <c r="MB84">
        <f>deaths_global[[#This Row],[Column340]] - deaths_global[[#This Row],[Column339]]</f>
        <v>0</v>
      </c>
      <c r="MC84">
        <f>deaths_global[[#This Row],[Column341]] - deaths_global[[#This Row],[Column340]]</f>
        <v>0</v>
      </c>
      <c r="MD84">
        <f>deaths_global[[#This Row],[Column342]] - deaths_global[[#This Row],[Column341]]</f>
        <v>0</v>
      </c>
      <c r="ME84">
        <f>deaths_global[[#This Row],[Column343]] - deaths_global[[#This Row],[Column342]]</f>
        <v>0</v>
      </c>
      <c r="MF84">
        <f>deaths_global[[#This Row],[Column344]] - deaths_global[[#This Row],[Column343]]</f>
        <v>0</v>
      </c>
      <c r="MG84">
        <f>deaths_global[[#This Row],[Column345]] - deaths_global[[#This Row],[Column344]]</f>
        <v>0</v>
      </c>
      <c r="MH84">
        <f>deaths_global[[#This Row],[Column346]] - deaths_global[[#This Row],[Column345]]</f>
        <v>0</v>
      </c>
      <c r="MI84">
        <f>deaths_global[[#This Row],[Column347]] - deaths_global[[#This Row],[Column346]]</f>
        <v>0</v>
      </c>
      <c r="MJ84">
        <f>deaths_global[[#This Row],[Column348]] - deaths_global[[#This Row],[Column347]]</f>
        <v>0</v>
      </c>
      <c r="MK84">
        <f>deaths_global[[#This Row],[Column349]] - deaths_global[[#This Row],[Column348]]</f>
        <v>0</v>
      </c>
      <c r="ML84">
        <f>deaths_global[[#This Row],[Column350]] - deaths_global[[#This Row],[Column349]]</f>
        <v>0</v>
      </c>
      <c r="MM84">
        <f>deaths_global[[#This Row],[Column351]] - deaths_global[[#This Row],[Column350]]</f>
        <v>0</v>
      </c>
      <c r="MN84">
        <f>deaths_global[[#This Row],[Column352]] - deaths_global[[#This Row],[Column351]]</f>
        <v>0</v>
      </c>
      <c r="MO84">
        <f>deaths_global[[#This Row],[Column353]] - deaths_global[[#This Row],[Column352]]</f>
        <v>0</v>
      </c>
      <c r="MP84">
        <f>deaths_global[[#This Row],[Column354]] - deaths_global[[#This Row],[Column353]]</f>
        <v>0</v>
      </c>
      <c r="MQ84">
        <f>deaths_global[[#This Row],[Column355]] - deaths_global[[#This Row],[Column354]]</f>
        <v>0</v>
      </c>
      <c r="MR84">
        <f>deaths_global[[#This Row],[Column356]] - deaths_global[[#This Row],[Column355]]</f>
        <v>0</v>
      </c>
      <c r="MS84">
        <f>deaths_global[[#This Row],[Column357]] - deaths_global[[#This Row],[Column356]]</f>
        <v>0</v>
      </c>
      <c r="MT84">
        <f>deaths_global[[#This Row],[Column358]] - deaths_global[[#This Row],[Column357]]</f>
        <v>0</v>
      </c>
      <c r="MU84">
        <f>deaths_global[[#This Row],[Column359]] - deaths_global[[#This Row],[Column358]]</f>
        <v>0</v>
      </c>
      <c r="MV84">
        <f>deaths_global[[#This Row],[Column360]] - deaths_global[[#This Row],[Column359]]</f>
        <v>0</v>
      </c>
      <c r="MW84">
        <f>deaths_global[[#This Row],[Column361]] - deaths_global[[#This Row],[Column360]]</f>
        <v>0</v>
      </c>
      <c r="MX84">
        <f>deaths_global[[#This Row],[Column362]] - deaths_global[[#This Row],[Column361]]</f>
        <v>0</v>
      </c>
      <c r="MY84">
        <f>deaths_global[[#This Row],[Column363]] - deaths_global[[#This Row],[Column362]]</f>
        <v>0</v>
      </c>
      <c r="MZ84">
        <f>deaths_global[[#This Row],[Column364]] - deaths_global[[#This Row],[Column363]]</f>
        <v>0</v>
      </c>
      <c r="NA84">
        <f>deaths_global[[#This Row],[Column365]] - deaths_global[[#This Row],[Column364]]</f>
        <v>0</v>
      </c>
      <c r="NB84">
        <f>deaths_global[[#This Row],[Column366]] - deaths_global[[#This Row],[Column365]]</f>
        <v>0</v>
      </c>
      <c r="NC84">
        <f>deaths_global[[#This Row],[Column367]] - deaths_global[[#This Row],[Column366]]</f>
        <v>0</v>
      </c>
      <c r="ND84">
        <f>deaths_global[[#This Row],[Column368]] - deaths_global[[#This Row],[Column367]]</f>
        <v>0</v>
      </c>
      <c r="NE84">
        <f>deaths_global[[#This Row],[Column369]] - deaths_global[[#This Row],[Column368]]</f>
        <v>0</v>
      </c>
      <c r="NF84">
        <f>deaths_global[[#This Row],[Column370]] - deaths_global[[#This Row],[Column369]]</f>
        <v>0</v>
      </c>
      <c r="NG84">
        <f>deaths_global[[#This Row],[Column371]] - deaths_global[[#This Row],[Column370]]</f>
        <v>0</v>
      </c>
      <c r="NH84">
        <f>deaths_global[[#This Row],[Column372]] - deaths_global[[#This Row],[Column371]]</f>
        <v>0</v>
      </c>
      <c r="NI84">
        <f>deaths_global[[#This Row],[Column373]] - deaths_global[[#This Row],[Column372]]</f>
        <v>0</v>
      </c>
      <c r="NJ84">
        <f>deaths_global[[#This Row],[Column374]] - deaths_global[[#This Row],[Column373]]</f>
        <v>0</v>
      </c>
      <c r="NK84">
        <f>deaths_global[[#This Row],[Column375]] - deaths_global[[#This Row],[Column374]]</f>
        <v>0</v>
      </c>
      <c r="NL84">
        <f>deaths_global[[#This Row],[Column376]] - deaths_global[[#This Row],[Column375]]</f>
        <v>0</v>
      </c>
      <c r="NM84">
        <f>deaths_global[[#This Row],[Column377]] - deaths_global[[#This Row],[Column376]]</f>
        <v>0</v>
      </c>
      <c r="NN84">
        <f>deaths_global[[#This Row],[Column378]] - deaths_global[[#This Row],[Column377]]</f>
        <v>0</v>
      </c>
      <c r="NO84">
        <f>deaths_global[[#This Row],[Column379]] - deaths_global[[#This Row],[Column378]]</f>
        <v>0</v>
      </c>
      <c r="NP84">
        <f>deaths_global[[#This Row],[Column380]] - deaths_global[[#This Row],[Column379]]</f>
        <v>0</v>
      </c>
      <c r="NQ84">
        <f>deaths_global[[#This Row],[Column381]] - deaths_global[[#This Row],[Column380]]</f>
        <v>0</v>
      </c>
      <c r="NR84">
        <f>deaths_global[[#This Row],[Column382]] - deaths_global[[#This Row],[Column381]]</f>
        <v>0</v>
      </c>
      <c r="NS84">
        <f>deaths_global[[#This Row],[Column383]] - deaths_global[[#This Row],[Column382]]</f>
        <v>0</v>
      </c>
      <c r="NT84">
        <f>deaths_global[[#This Row],[Column384]] - deaths_global[[#This Row],[Column383]]</f>
        <v>0</v>
      </c>
      <c r="NU84">
        <f>deaths_global[[#This Row],[Column385]] - deaths_global[[#This Row],[Column384]]</f>
        <v>0</v>
      </c>
      <c r="NV84">
        <f>deaths_global[[#This Row],[Column386]] - deaths_global[[#This Row],[Column385]]</f>
        <v>0</v>
      </c>
      <c r="NW84">
        <f>deaths_global[[#This Row],[Column387]] - deaths_global[[#This Row],[Column386]]</f>
        <v>0</v>
      </c>
      <c r="NX84">
        <f>deaths_global[[#This Row],[Column388]] - deaths_global[[#This Row],[Column387]]</f>
        <v>0</v>
      </c>
      <c r="NY84">
        <f>deaths_global[[#This Row],[Column389]] - deaths_global[[#This Row],[Column388]]</f>
        <v>0</v>
      </c>
      <c r="NZ84">
        <f>deaths_global[[#This Row],[Column390]] - deaths_global[[#This Row],[Column389]]</f>
        <v>0</v>
      </c>
      <c r="OA84">
        <f>deaths_global[[#This Row],[Column391]] - deaths_global[[#This Row],[Column390]]</f>
        <v>0</v>
      </c>
      <c r="OB84">
        <f>deaths_global[[#This Row],[Column392]] - deaths_global[[#This Row],[Column391]]</f>
        <v>0</v>
      </c>
      <c r="OC84">
        <f>deaths_global[[#This Row],[Column393]] - deaths_global[[#This Row],[Column392]]</f>
        <v>0</v>
      </c>
      <c r="OD84">
        <f>deaths_global[[#This Row],[Column394]] - deaths_global[[#This Row],[Column393]]</f>
        <v>0</v>
      </c>
      <c r="OE84">
        <f>deaths_global[[#This Row],[Column395]] - deaths_global[[#This Row],[Column394]]</f>
        <v>0</v>
      </c>
      <c r="OF84">
        <f>deaths_global[[#This Row],[Column396]] - deaths_global[[#This Row],[Column395]]</f>
        <v>0</v>
      </c>
      <c r="OG84">
        <f>deaths_global[[#This Row],[Column397]] - deaths_global[[#This Row],[Column396]]</f>
        <v>0</v>
      </c>
      <c r="OH84">
        <f>deaths_global[[#This Row],[Column398]] - deaths_global[[#This Row],[Column397]]</f>
        <v>0</v>
      </c>
      <c r="OI84">
        <f>deaths_global[[#This Row],[Column399]] - deaths_global[[#This Row],[Column398]]</f>
        <v>0</v>
      </c>
      <c r="OJ84">
        <f>deaths_global[[#This Row],[Column400]] - deaths_global[[#This Row],[Column399]]</f>
        <v>0</v>
      </c>
      <c r="OK84">
        <f>deaths_global[[#This Row],[Column401]] - deaths_global[[#This Row],[Column400]]</f>
        <v>0</v>
      </c>
      <c r="OL84">
        <f>deaths_global[[#This Row],[Column402]] - deaths_global[[#This Row],[Column401]]</f>
        <v>0</v>
      </c>
      <c r="OM84">
        <f>deaths_global[[#This Row],[Column403]] - deaths_global[[#This Row],[Column402]]</f>
        <v>0</v>
      </c>
      <c r="ON84">
        <f>deaths_global[[#This Row],[Column404]] - deaths_global[[#This Row],[Column403]]</f>
        <v>0</v>
      </c>
      <c r="OO84">
        <f>deaths_global[[#This Row],[Column405]] - deaths_global[[#This Row],[Column404]]</f>
        <v>0</v>
      </c>
      <c r="OP84">
        <f>deaths_global[[#This Row],[Column406]] - deaths_global[[#This Row],[Column405]]</f>
        <v>0</v>
      </c>
      <c r="OQ84">
        <f>deaths_global[[#This Row],[Column407]] - deaths_global[[#This Row],[Column406]]</f>
        <v>0</v>
      </c>
      <c r="OR84">
        <f>deaths_global[[#This Row],[Column408]] - deaths_global[[#This Row],[Column407]]</f>
        <v>0</v>
      </c>
      <c r="OS84">
        <f>deaths_global[[#This Row],[Column409]] - deaths_global[[#This Row],[Column408]]</f>
        <v>0</v>
      </c>
      <c r="OT84">
        <f>deaths_global[[#This Row],[Column410]] - deaths_global[[#This Row],[Column409]]</f>
        <v>0</v>
      </c>
      <c r="OU84">
        <f>deaths_global[[#This Row],[Column411]] - deaths_global[[#This Row],[Column410]]</f>
        <v>0</v>
      </c>
      <c r="OV84">
        <f>deaths_global[[#This Row],[Column412]] - deaths_global[[#This Row],[Column411]]</f>
        <v>0</v>
      </c>
      <c r="OW84">
        <f>deaths_global[[#This Row],[Column413]] - deaths_global[[#This Row],[Column412]]</f>
        <v>0</v>
      </c>
      <c r="OX84">
        <f>deaths_global[[#This Row],[Column414]] - deaths_global[[#This Row],[Column413]]</f>
        <v>0</v>
      </c>
      <c r="OY84">
        <f>deaths_global[[#This Row],[Column415]] - deaths_global[[#This Row],[Column414]]</f>
        <v>0</v>
      </c>
      <c r="OZ84">
        <f>deaths_global[[#This Row],[Column416]] - deaths_global[[#This Row],[Column415]]</f>
        <v>0</v>
      </c>
      <c r="PA84">
        <f>deaths_global[[#This Row],[Column417]] - deaths_global[[#This Row],[Column416]]</f>
        <v>0</v>
      </c>
      <c r="PB84">
        <f>deaths_global[[#This Row],[Column418]] - deaths_global[[#This Row],[Column417]]</f>
        <v>0</v>
      </c>
      <c r="PC84">
        <f>deaths_global[[#This Row],[Column419]] - deaths_global[[#This Row],[Column418]]</f>
        <v>0</v>
      </c>
      <c r="PD84">
        <f>deaths_global[[#This Row],[Column420]] - deaths_global[[#This Row],[Column419]]</f>
        <v>0</v>
      </c>
      <c r="PE84">
        <f>deaths_global[[#This Row],[Column421]] - deaths_global[[#This Row],[Column420]]</f>
        <v>0</v>
      </c>
      <c r="PF84">
        <f>deaths_global[[#This Row],[Column422]] - deaths_global[[#This Row],[Column421]]</f>
        <v>0</v>
      </c>
      <c r="PG84">
        <f>deaths_global[[#This Row],[Column423]] - deaths_global[[#This Row],[Column422]]</f>
        <v>0</v>
      </c>
      <c r="PH84">
        <f>deaths_global[[#This Row],[Column424]] - deaths_global[[#This Row],[Column423]]</f>
        <v>0</v>
      </c>
      <c r="PI84">
        <f>deaths_global[[#This Row],[Column425]] - deaths_global[[#This Row],[Column424]]</f>
        <v>0</v>
      </c>
      <c r="PJ84">
        <f>deaths_global[[#This Row],[Column426]] - deaths_global[[#This Row],[Column425]]</f>
        <v>0</v>
      </c>
      <c r="PK84">
        <f>deaths_global[[#This Row],[Column427]] - deaths_global[[#This Row],[Column426]]</f>
        <v>0</v>
      </c>
      <c r="PL84">
        <f>deaths_global[[#This Row],[Column428]] - deaths_global[[#This Row],[Column427]]</f>
        <v>0</v>
      </c>
      <c r="PM84">
        <f>deaths_global[[#This Row],[Column429]] - deaths_global[[#This Row],[Column428]]</f>
        <v>0</v>
      </c>
      <c r="PN84">
        <f>deaths_global[[#This Row],[Column430]] - deaths_global[[#This Row],[Column429]]</f>
        <v>0</v>
      </c>
      <c r="PO84">
        <f>deaths_global[[#This Row],[Column431]] - deaths_global[[#This Row],[Column430]]</f>
        <v>0</v>
      </c>
      <c r="PP84">
        <f>deaths_global[[#This Row],[Column432]] - deaths_global[[#This Row],[Column431]]</f>
        <v>0</v>
      </c>
      <c r="PQ84">
        <f>deaths_global[[#This Row],[Column433]] - deaths_global[[#This Row],[Column432]]</f>
        <v>0</v>
      </c>
      <c r="PR84">
        <f>deaths_global[[#This Row],[Column434]] - deaths_global[[#This Row],[Column433]]</f>
        <v>0</v>
      </c>
      <c r="PS84">
        <f>deaths_global[[#This Row],[Column435]] - deaths_global[[#This Row],[Column434]]</f>
        <v>0</v>
      </c>
      <c r="PT84">
        <f>deaths_global[[#This Row],[Column436]] - deaths_global[[#This Row],[Column435]]</f>
        <v>0</v>
      </c>
      <c r="PU84">
        <f>deaths_global[[#This Row],[Column437]] - deaths_global[[#This Row],[Column436]]</f>
        <v>0</v>
      </c>
      <c r="PV84">
        <f>deaths_global[[#This Row],[Column438]] - deaths_global[[#This Row],[Column437]]</f>
        <v>0</v>
      </c>
      <c r="PW84">
        <f>deaths_global[[#This Row],[Column439]] - deaths_global[[#This Row],[Column438]]</f>
        <v>0</v>
      </c>
      <c r="PX84">
        <f>deaths_global[[#This Row],[Column440]] - deaths_global[[#This Row],[Column439]]</f>
        <v>0</v>
      </c>
      <c r="PY84">
        <f>deaths_global[[#This Row],[Column441]] - deaths_global[[#This Row],[Column440]]</f>
        <v>0</v>
      </c>
      <c r="PZ84">
        <f>deaths_global[[#This Row],[Column442]] - deaths_global[[#This Row],[Column441]]</f>
        <v>0</v>
      </c>
      <c r="QA84">
        <f>deaths_global[[#This Row],[Column443]] - deaths_global[[#This Row],[Column442]]</f>
        <v>0</v>
      </c>
      <c r="QB84">
        <f>deaths_global[[#This Row],[Column444]] - deaths_global[[#This Row],[Column443]]</f>
        <v>0</v>
      </c>
      <c r="QC84">
        <f>deaths_global[[#This Row],[Column445]] - deaths_global[[#This Row],[Column444]]</f>
        <v>0</v>
      </c>
      <c r="QD84">
        <f>deaths_global[[#This Row],[Column446]] - deaths_global[[#This Row],[Column445]]</f>
        <v>0</v>
      </c>
      <c r="QE84">
        <f>deaths_global[[#This Row],[Column447]] - deaths_global[[#This Row],[Column446]]</f>
        <v>0</v>
      </c>
      <c r="QF84">
        <f>deaths_global[[#This Row],[Column448]] - deaths_global[[#This Row],[Column447]]</f>
        <v>0</v>
      </c>
      <c r="QG84">
        <f>deaths_global[[#This Row],[Column449]] - deaths_global[[#This Row],[Column448]]</f>
        <v>0</v>
      </c>
      <c r="QH84">
        <f>deaths_global[[#This Row],[Column450]] - deaths_global[[#This Row],[Column449]]</f>
        <v>0</v>
      </c>
      <c r="QI84">
        <f>deaths_global[[#This Row],[Column451]] - deaths_global[[#This Row],[Column450]]</f>
        <v>0</v>
      </c>
      <c r="QJ84">
        <f>deaths_global[[#This Row],[Column452]] - deaths_global[[#This Row],[Column451]]</f>
        <v>0</v>
      </c>
      <c r="QK84">
        <f>deaths_global[[#This Row],[Column453]] - deaths_global[[#This Row],[Column452]]</f>
        <v>0</v>
      </c>
      <c r="QL84">
        <f>deaths_global[[#This Row],[Column454]] - deaths_global[[#This Row],[Column453]]</f>
        <v>0</v>
      </c>
      <c r="QM84">
        <f>deaths_global[[#This Row],[Column455]] - deaths_global[[#This Row],[Column454]]</f>
        <v>0</v>
      </c>
      <c r="QN84">
        <f>deaths_global[[#This Row],[Column456]] - deaths_global[[#This Row],[Column455]]</f>
        <v>0</v>
      </c>
      <c r="QO84">
        <f>deaths_global[[#This Row],[Column457]] - deaths_global[[#This Row],[Column456]]</f>
        <v>0</v>
      </c>
      <c r="QP84">
        <f>deaths_global[[#This Row],[Column458]] - deaths_global[[#This Row],[Column457]]</f>
        <v>0</v>
      </c>
      <c r="QQ84">
        <f>deaths_global[[#This Row],[Column459]] - deaths_global[[#This Row],[Column458]]</f>
        <v>0</v>
      </c>
      <c r="QR84">
        <f>deaths_global[[#This Row],[Column460]] - deaths_global[[#This Row],[Column459]]</f>
        <v>0</v>
      </c>
      <c r="QS84">
        <f>deaths_global[[#This Row],[Column461]] - deaths_global[[#This Row],[Column460]]</f>
        <v>0</v>
      </c>
      <c r="QT84">
        <f>deaths_global[[#This Row],[Column462]] - deaths_global[[#This Row],[Column461]]</f>
        <v>0</v>
      </c>
      <c r="QU84">
        <f>deaths_global[[#This Row],[Column463]] - deaths_global[[#This Row],[Column462]]</f>
        <v>0</v>
      </c>
      <c r="QV84">
        <f>deaths_global[[#This Row],[Column464]] - deaths_global[[#This Row],[Column463]]</f>
        <v>0</v>
      </c>
      <c r="QW84">
        <f>deaths_global[[#This Row],[Column465]] - deaths_global[[#This Row],[Column464]]</f>
        <v>0</v>
      </c>
      <c r="QX84">
        <f>deaths_global[[#This Row],[Column466]] - deaths_global[[#This Row],[Column465]]</f>
        <v>0</v>
      </c>
      <c r="QY84">
        <f>deaths_global[[#This Row],[Column467]] - deaths_global[[#This Row],[Column466]]</f>
        <v>0</v>
      </c>
      <c r="QZ84">
        <f>deaths_global[[#This Row],[Column468]] - deaths_global[[#This Row],[Column467]]</f>
        <v>0</v>
      </c>
      <c r="RA84">
        <f>deaths_global[[#This Row],[Column469]] - deaths_global[[#This Row],[Column468]]</f>
        <v>0</v>
      </c>
      <c r="RB84">
        <f>deaths_global[[#This Row],[Column470]] - deaths_global[[#This Row],[Column469]]</f>
        <v>0</v>
      </c>
      <c r="RC84">
        <f>deaths_global[[#This Row],[Column471]] - deaths_global[[#This Row],[Column470]]</f>
        <v>0</v>
      </c>
      <c r="RD84">
        <f>deaths_global[[#This Row],[Column472]] - deaths_global[[#This Row],[Column471]]</f>
        <v>0</v>
      </c>
      <c r="RE84">
        <f>deaths_global[[#This Row],[Column473]] - deaths_global[[#This Row],[Column472]]</f>
        <v>0</v>
      </c>
      <c r="RF84">
        <f>deaths_global[[#This Row],[Column474]] - deaths_global[[#This Row],[Column473]]</f>
        <v>0</v>
      </c>
      <c r="RG84">
        <f>deaths_global[[#This Row],[Column475]] - deaths_global[[#This Row],[Column474]]</f>
        <v>0</v>
      </c>
      <c r="RH84">
        <f>deaths_global[[#This Row],[Column476]] - deaths_global[[#This Row],[Column475]]</f>
        <v>0</v>
      </c>
      <c r="RI84">
        <f>deaths_global[[#This Row],[Column477]] - deaths_global[[#This Row],[Column476]]</f>
        <v>0</v>
      </c>
      <c r="RJ84">
        <f>deaths_global[[#This Row],[Column478]] - deaths_global[[#This Row],[Column477]]</f>
        <v>0</v>
      </c>
      <c r="RK84">
        <f>deaths_global[[#This Row],[Column479]] - deaths_global[[#This Row],[Column478]]</f>
        <v>0</v>
      </c>
      <c r="RL84">
        <f>deaths_global[[#This Row],[Column480]] - deaths_global[[#This Row],[Column479]]</f>
        <v>0</v>
      </c>
      <c r="RM84">
        <f>deaths_global[[#This Row],[Column481]] - deaths_global[[#This Row],[Column480]]</f>
        <v>0</v>
      </c>
      <c r="RN84">
        <f>deaths_global[[#This Row],[Column482]] - deaths_global[[#This Row],[Column481]]</f>
        <v>0</v>
      </c>
      <c r="RO84">
        <f>deaths_global[[#This Row],[Column483]] - deaths_global[[#This Row],[Column482]]</f>
        <v>0</v>
      </c>
      <c r="RP84">
        <f>deaths_global[[#This Row],[Column484]] - deaths_global[[#This Row],[Column483]]</f>
        <v>0</v>
      </c>
      <c r="RQ84">
        <f>deaths_global[[#This Row],[Column485]] - deaths_global[[#This Row],[Column484]]</f>
        <v>0</v>
      </c>
      <c r="RR84">
        <f>deaths_global[[#This Row],[Column486]] - deaths_global[[#This Row],[Column485]]</f>
        <v>0</v>
      </c>
      <c r="RS84">
        <f>deaths_global[[#This Row],[Column487]] - deaths_global[[#This Row],[Column486]]</f>
        <v>0</v>
      </c>
      <c r="RT84">
        <f>deaths_global[[#This Row],[Column488]] - deaths_global[[#This Row],[Column487]]</f>
        <v>0</v>
      </c>
      <c r="RU84">
        <f>deaths_global[[#This Row],[Column489]] - deaths_global[[#This Row],[Column488]]</f>
        <v>0</v>
      </c>
      <c r="RV84">
        <f>deaths_global[[#This Row],[Column490]] - deaths_global[[#This Row],[Column489]]</f>
        <v>0</v>
      </c>
      <c r="RW84">
        <f>deaths_global[[#This Row],[Column491]] - deaths_global[[#This Row],[Column490]]</f>
        <v>0</v>
      </c>
      <c r="RX84">
        <f>deaths_global[[#This Row],[Column492]] - deaths_global[[#This Row],[Column491]]</f>
        <v>0</v>
      </c>
      <c r="RY84">
        <f>deaths_global[[#This Row],[Column493]] - deaths_global[[#This Row],[Column492]]</f>
        <v>0</v>
      </c>
      <c r="RZ84">
        <f>deaths_global[[#This Row],[Column494]] - deaths_global[[#This Row],[Column493]]</f>
        <v>0</v>
      </c>
      <c r="SA84">
        <f>deaths_global[[#This Row],[Column495]] - deaths_global[[#This Row],[Column494]]</f>
        <v>0</v>
      </c>
      <c r="SB84">
        <f>deaths_global[[#This Row],[Column496]] - deaths_global[[#This Row],[Column495]]</f>
        <v>0</v>
      </c>
      <c r="SC84">
        <f>deaths_global[[#This Row],[Column497]] - deaths_global[[#This Row],[Column496]]</f>
        <v>0</v>
      </c>
      <c r="SD84">
        <f>deaths_global[[#This Row],[Column498]] - deaths_global[[#This Row],[Column497]]</f>
        <v>0</v>
      </c>
      <c r="SE84">
        <f>deaths_global[[#This Row],[Column499]] - deaths_global[[#This Row],[Column498]]</f>
        <v>0</v>
      </c>
      <c r="SF84">
        <f>deaths_global[[#This Row],[Column500]] - deaths_global[[#This Row],[Column499]]</f>
        <v>0</v>
      </c>
      <c r="SG84">
        <f>deaths_global[[#This Row],[Column501]] - deaths_global[[#This Row],[Column500]]</f>
        <v>0</v>
      </c>
      <c r="SH84">
        <f>deaths_global[[#This Row],[Column502]] - deaths_global[[#This Row],[Column501]]</f>
        <v>0</v>
      </c>
      <c r="SI84">
        <f>deaths_global[[#This Row],[Column503]] - deaths_global[[#This Row],[Column502]]</f>
        <v>0</v>
      </c>
      <c r="SJ84">
        <f>deaths_global[[#This Row],[Column504]] - deaths_global[[#This Row],[Column503]]</f>
        <v>0</v>
      </c>
      <c r="SK84">
        <f>deaths_global[[#This Row],[Column505]] - deaths_global[[#This Row],[Column504]]</f>
        <v>0</v>
      </c>
      <c r="SL84">
        <f>deaths_global[[#This Row],[Column506]] - deaths_global[[#This Row],[Column505]]</f>
        <v>0</v>
      </c>
      <c r="SM84">
        <f>deaths_global[[#This Row],[Column507]] - deaths_global[[#This Row],[Column506]]</f>
        <v>0</v>
      </c>
      <c r="SN84">
        <f>deaths_global[[#This Row],[Column508]] - deaths_global[[#This Row],[Column507]]</f>
        <v>0</v>
      </c>
      <c r="SO84">
        <f>deaths_global[[#This Row],[Column509]] - deaths_global[[#This Row],[Column508]]</f>
        <v>0</v>
      </c>
      <c r="SP84">
        <f>deaths_global[[#This Row],[Column510]] - deaths_global[[#This Row],[Column509]]</f>
        <v>0</v>
      </c>
      <c r="SQ84">
        <f>deaths_global[[#This Row],[Column511]] - deaths_global[[#This Row],[Column510]]</f>
        <v>0</v>
      </c>
      <c r="SR84">
        <f>deaths_global[[#This Row],[Column512]] - deaths_global[[#This Row],[Column511]]</f>
        <v>0</v>
      </c>
      <c r="SS84">
        <f>deaths_global[[#This Row],[Column513]] - deaths_global[[#This Row],[Column512]]</f>
        <v>0</v>
      </c>
      <c r="ST84">
        <f>deaths_global[[#This Row],[Column514]] - deaths_global[[#This Row],[Column513]]</f>
        <v>0</v>
      </c>
      <c r="SU84">
        <f>deaths_global[[#This Row],[Column515]] - deaths_global[[#This Row],[Column514]]</f>
        <v>0</v>
      </c>
      <c r="SV84">
        <f>deaths_global[[#This Row],[Column516]] - deaths_global[[#This Row],[Column515]]</f>
        <v>0</v>
      </c>
      <c r="SW84">
        <f>deaths_global[[#This Row],[Column517]] - deaths_global[[#This Row],[Column516]]</f>
        <v>0</v>
      </c>
      <c r="SX84">
        <f>deaths_global[[#This Row],[Column518]] - deaths_global[[#This Row],[Column517]]</f>
        <v>0</v>
      </c>
      <c r="SY84">
        <f>deaths_global[[#This Row],[Column519]] - deaths_global[[#This Row],[Column518]]</f>
        <v>0</v>
      </c>
      <c r="SZ84">
        <f>deaths_global[[#This Row],[Column520]] - deaths_global[[#This Row],[Column519]]</f>
        <v>0</v>
      </c>
      <c r="TA84">
        <f>deaths_global[[#This Row],[Column521]] - deaths_global[[#This Row],[Column520]]</f>
        <v>0</v>
      </c>
      <c r="TB84">
        <f>deaths_global[[#This Row],[Column522]] - deaths_global[[#This Row],[Column521]]</f>
        <v>0</v>
      </c>
      <c r="TC84">
        <f>deaths_global[[#This Row],[Column523]] - deaths_global[[#This Row],[Column522]]</f>
        <v>0</v>
      </c>
      <c r="TD84">
        <f>deaths_global[[#This Row],[Column524]] - deaths_global[[#This Row],[Column523]]</f>
        <v>0</v>
      </c>
      <c r="TE84">
        <f>deaths_global[[#This Row],[Column525]] - deaths_global[[#This Row],[Column524]]</f>
        <v>0</v>
      </c>
      <c r="TF84">
        <f>deaths_global[[#This Row],[Column526]] - deaths_global[[#This Row],[Column525]]</f>
        <v>0</v>
      </c>
      <c r="TG84">
        <f>deaths_global[[#This Row],[Column527]] - deaths_global[[#This Row],[Column526]]</f>
        <v>0</v>
      </c>
      <c r="TH84">
        <f>deaths_global[[#This Row],[Column528]] - deaths_global[[#This Row],[Column527]]</f>
        <v>0</v>
      </c>
      <c r="TI84">
        <f>deaths_global[[#This Row],[Column529]] - deaths_global[[#This Row],[Column528]]</f>
        <v>0</v>
      </c>
      <c r="TJ84">
        <f>deaths_global[[#This Row],[Column530]] - deaths_global[[#This Row],[Column529]]</f>
        <v>0</v>
      </c>
      <c r="TK84">
        <f>deaths_global[[#This Row],[Column531]] - deaths_global[[#This Row],[Column530]]</f>
        <v>0</v>
      </c>
      <c r="TL84">
        <f>deaths_global[[#This Row],[Column532]] - deaths_global[[#This Row],[Column531]]</f>
        <v>0</v>
      </c>
      <c r="TM84">
        <f>deaths_global[[#This Row],[Column533]] - deaths_global[[#This Row],[Column532]]</f>
        <v>0</v>
      </c>
      <c r="TN84">
        <f>deaths_global[[#This Row],[Column534]] - deaths_global[[#This Row],[Column533]]</f>
        <v>0</v>
      </c>
      <c r="TO84">
        <f>deaths_global[[#This Row],[Column535]] - deaths_global[[#This Row],[Column534]]</f>
        <v>0</v>
      </c>
      <c r="TP84">
        <f>deaths_global[[#This Row],[Column536]] - deaths_global[[#This Row],[Column535]]</f>
        <v>0</v>
      </c>
      <c r="TQ84">
        <f>deaths_global[[#This Row],[Column537]] - deaths_global[[#This Row],[Column536]]</f>
        <v>0</v>
      </c>
      <c r="TR84">
        <f>deaths_global[[#This Row],[Column538]] - deaths_global[[#This Row],[Column537]]</f>
        <v>0</v>
      </c>
      <c r="TS84">
        <f>deaths_global[[#This Row],[Column539]] - deaths_global[[#This Row],[Column538]]</f>
        <v>0</v>
      </c>
      <c r="TT84">
        <f>deaths_global[[#This Row],[Column540]] - deaths_global[[#This Row],[Column539]]</f>
        <v>0</v>
      </c>
      <c r="TU84">
        <f>deaths_global[[#This Row],[Column541]] - deaths_global[[#This Row],[Column540]]</f>
        <v>0</v>
      </c>
      <c r="TV84">
        <f>deaths_global[[#This Row],[Column542]] - deaths_global[[#This Row],[Column541]]</f>
        <v>0</v>
      </c>
      <c r="TW84">
        <f>deaths_global[[#This Row],[Column543]] - deaths_global[[#This Row],[Column542]]</f>
        <v>0</v>
      </c>
      <c r="TX84">
        <f>deaths_global[[#This Row],[Column544]] - deaths_global[[#This Row],[Column543]]</f>
        <v>0</v>
      </c>
      <c r="TY84">
        <f>deaths_global[[#This Row],[Column545]] - deaths_global[[#This Row],[Column544]]</f>
        <v>0</v>
      </c>
      <c r="TZ84">
        <f>deaths_global[[#This Row],[Column546]] - deaths_global[[#This Row],[Column545]]</f>
        <v>0</v>
      </c>
      <c r="UA84">
        <f>deaths_global[[#This Row],[Column547]] - deaths_global[[#This Row],[Column546]]</f>
        <v>0</v>
      </c>
      <c r="UB84">
        <f>deaths_global[[#This Row],[Column548]] - deaths_global[[#This Row],[Column547]]</f>
        <v>0</v>
      </c>
      <c r="UC84">
        <f>deaths_global[[#This Row],[Column549]] - deaths_global[[#This Row],[Column548]]</f>
        <v>0</v>
      </c>
      <c r="UD84">
        <f>deaths_global[[#This Row],[Column550]] - deaths_global[[#This Row],[Column549]]</f>
        <v>0</v>
      </c>
      <c r="UE84">
        <f>deaths_global[[#This Row],[Column551]] - deaths_global[[#This Row],[Column550]]</f>
        <v>0</v>
      </c>
      <c r="UF84">
        <f>deaths_global[[#This Row],[Column552]] - deaths_global[[#This Row],[Column551]]</f>
        <v>0</v>
      </c>
      <c r="UG84">
        <f>deaths_global[[#This Row],[Column553]] - deaths_global[[#This Row],[Column552]]</f>
        <v>0</v>
      </c>
      <c r="UH84">
        <f>deaths_global[[#This Row],[Column554]] - deaths_global[[#This Row],[Column553]]</f>
        <v>0</v>
      </c>
      <c r="UI84">
        <f>deaths_global[[#This Row],[Column555]] - deaths_global[[#This Row],[Column554]]</f>
        <v>0</v>
      </c>
      <c r="UJ84">
        <f>deaths_global[[#This Row],[Column556]] - deaths_global[[#This Row],[Column555]]</f>
        <v>0</v>
      </c>
      <c r="UK84">
        <f>deaths_global[[#This Row],[Column557]] - deaths_global[[#This Row],[Column556]]</f>
        <v>0</v>
      </c>
      <c r="UL84">
        <f>deaths_global[[#This Row],[Column558]] - deaths_global[[#This Row],[Column557]]</f>
        <v>0</v>
      </c>
      <c r="UM84">
        <f>deaths_global[[#This Row],[Column559]] - deaths_global[[#This Row],[Column558]]</f>
        <v>0</v>
      </c>
      <c r="UN84">
        <f>deaths_global[[#This Row],[Column560]] - deaths_global[[#This Row],[Column559]]</f>
        <v>0</v>
      </c>
      <c r="UO84">
        <f>deaths_global[[#This Row],[Column561]] - deaths_global[[#This Row],[Column560]]</f>
        <v>0</v>
      </c>
      <c r="UP84">
        <f>deaths_global[[#This Row],[Column562]] - deaths_global[[#This Row],[Column561]]</f>
        <v>0</v>
      </c>
      <c r="UQ84">
        <f>deaths_global[[#This Row],[Column563]] - deaths_global[[#This Row],[Column562]]</f>
        <v>0</v>
      </c>
      <c r="UR84">
        <f>deaths_global[[#This Row],[Column564]] - deaths_global[[#This Row],[Column563]]</f>
        <v>0</v>
      </c>
      <c r="US84">
        <f>deaths_global[[#This Row],[Column565]] - deaths_global[[#This Row],[Column564]]</f>
        <v>0</v>
      </c>
      <c r="UT84">
        <f>deaths_global[[#This Row],[Column566]] - deaths_global[[#This Row],[Column565]]</f>
        <v>0</v>
      </c>
      <c r="UU84">
        <f>deaths_global[[#This Row],[Column567]] - deaths_global[[#This Row],[Column566]]</f>
        <v>0</v>
      </c>
      <c r="UV84">
        <f>deaths_global[[#This Row],[Column568]] - deaths_global[[#This Row],[Column567]]</f>
        <v>0</v>
      </c>
      <c r="UW84">
        <f>deaths_global[[#This Row],[Column569]] - deaths_global[[#This Row],[Column568]]</f>
        <v>0</v>
      </c>
      <c r="UX84">
        <f>deaths_global[[#This Row],[Column570]] - deaths_global[[#This Row],[Column569]]</f>
        <v>0</v>
      </c>
      <c r="UY84">
        <f>deaths_global[[#This Row],[Column571]] - deaths_global[[#This Row],[Column570]]</f>
        <v>0</v>
      </c>
      <c r="UZ84">
        <f>deaths_global[[#This Row],[Column572]] - deaths_global[[#This Row],[Column571]]</f>
        <v>0</v>
      </c>
      <c r="VA84">
        <f>deaths_global[[#This Row],[Column573]] - deaths_global[[#This Row],[Column572]]</f>
        <v>0</v>
      </c>
      <c r="VB84">
        <f>deaths_global[[#This Row],[Column574]] - deaths_global[[#This Row],[Column573]]</f>
        <v>0</v>
      </c>
      <c r="VC84">
        <f>deaths_global[[#This Row],[Column575]] - deaths_global[[#This Row],[Column574]]</f>
        <v>0</v>
      </c>
      <c r="VD84">
        <f>deaths_global[[#This Row],[Column576]] - deaths_global[[#This Row],[Column575]]</f>
        <v>0</v>
      </c>
      <c r="VE84">
        <f>deaths_global[[#This Row],[Column577]] - deaths_global[[#This Row],[Column576]]</f>
        <v>0</v>
      </c>
      <c r="VF84">
        <f>deaths_global[[#This Row],[Column578]] - deaths_global[[#This Row],[Column577]]</f>
        <v>0</v>
      </c>
      <c r="VG84">
        <f>deaths_global[[#This Row],[Column579]] - deaths_global[[#This Row],[Column578]]</f>
        <v>0</v>
      </c>
      <c r="VH84">
        <f>deaths_global[[#This Row],[Column580]] - deaths_global[[#This Row],[Column579]]</f>
        <v>0</v>
      </c>
      <c r="VI84">
        <f>deaths_global[[#This Row],[Column581]] - deaths_global[[#This Row],[Column580]]</f>
        <v>0</v>
      </c>
      <c r="VJ84">
        <f>deaths_global[[#This Row],[Column582]] - deaths_global[[#This Row],[Column581]]</f>
        <v>0</v>
      </c>
      <c r="VK84">
        <f>deaths_global[[#This Row],[Column583]] - deaths_global[[#This Row],[Column582]]</f>
        <v>0</v>
      </c>
      <c r="VL84">
        <f>deaths_global[[#This Row],[Column584]] - deaths_global[[#This Row],[Column583]]</f>
        <v>0</v>
      </c>
      <c r="VM84">
        <f>deaths_global[[#This Row],[Column585]] - deaths_global[[#This Row],[Column584]]</f>
        <v>0</v>
      </c>
      <c r="VN84">
        <f>deaths_global[[#This Row],[Column586]] - deaths_global[[#This Row],[Column585]]</f>
        <v>0</v>
      </c>
      <c r="VO84">
        <f>deaths_global[[#This Row],[Column587]] - deaths_global[[#This Row],[Column586]]</f>
        <v>0</v>
      </c>
      <c r="VP84">
        <f>deaths_global[[#This Row],[Column588]] - deaths_global[[#This Row],[Column587]]</f>
        <v>0</v>
      </c>
      <c r="VQ84">
        <f>deaths_global[[#This Row],[Column589]] - deaths_global[[#This Row],[Column588]]</f>
        <v>0</v>
      </c>
      <c r="VR84">
        <f>deaths_global[[#This Row],[Column590]] - deaths_global[[#This Row],[Column589]]</f>
        <v>0</v>
      </c>
      <c r="VS84">
        <f>deaths_global[[#This Row],[Column591]] - deaths_global[[#This Row],[Column590]]</f>
        <v>0</v>
      </c>
      <c r="VT84">
        <f>deaths_global[[#This Row],[Column592]] - deaths_global[[#This Row],[Column591]]</f>
        <v>0</v>
      </c>
      <c r="VU84">
        <f>deaths_global[[#This Row],[Column593]] - deaths_global[[#This Row],[Column592]]</f>
        <v>0</v>
      </c>
      <c r="VV84">
        <f>deaths_global[[#This Row],[Column594]] - deaths_global[[#This Row],[Column593]]</f>
        <v>0</v>
      </c>
      <c r="VW84">
        <f>deaths_global[[#This Row],[Column595]] - deaths_global[[#This Row],[Column594]]</f>
        <v>0</v>
      </c>
      <c r="VX84">
        <f>deaths_global[[#This Row],[Column596]] - deaths_global[[#This Row],[Column595]]</f>
        <v>0</v>
      </c>
      <c r="VY84">
        <f>deaths_global[[#This Row],[Column597]] - deaths_global[[#This Row],[Column596]]</f>
        <v>0</v>
      </c>
      <c r="VZ84">
        <f>deaths_global[[#This Row],[Column598]] - deaths_global[[#This Row],[Column597]]</f>
        <v>0</v>
      </c>
      <c r="WA84">
        <f>deaths_global[[#This Row],[Column599]] - deaths_global[[#This Row],[Column598]]</f>
        <v>0</v>
      </c>
      <c r="WB84">
        <f>deaths_global[[#This Row],[Column600]] - deaths_global[[#This Row],[Column599]]</f>
        <v>0</v>
      </c>
      <c r="WC84">
        <f>deaths_global[[#This Row],[Column601]] - deaths_global[[#This Row],[Column600]]</f>
        <v>0</v>
      </c>
      <c r="WD84">
        <f>deaths_global[[#This Row],[Column602]] - deaths_global[[#This Row],[Column601]]</f>
        <v>0</v>
      </c>
      <c r="WE84">
        <f>deaths_global[[#This Row],[Column603]] - deaths_global[[#This Row],[Column602]]</f>
        <v>0</v>
      </c>
      <c r="WF84">
        <f>deaths_global[[#This Row],[Column604]] - deaths_global[[#This Row],[Column603]]</f>
        <v>0</v>
      </c>
      <c r="WG84">
        <f>deaths_global[[#This Row],[Column605]] - deaths_global[[#This Row],[Column604]]</f>
        <v>0</v>
      </c>
      <c r="WH84">
        <f>deaths_global[[#This Row],[Column606]] - deaths_global[[#This Row],[Column605]]</f>
        <v>0</v>
      </c>
      <c r="WI84">
        <f>deaths_global[[#This Row],[Column607]] - deaths_global[[#This Row],[Column606]]</f>
        <v>0</v>
      </c>
      <c r="WJ84">
        <f>deaths_global[[#This Row],[Column608]] - deaths_global[[#This Row],[Column607]]</f>
        <v>0</v>
      </c>
      <c r="WK84">
        <f>deaths_global[[#This Row],[Column609]] - deaths_global[[#This Row],[Column608]]</f>
        <v>0</v>
      </c>
      <c r="WL84">
        <f>deaths_global[[#This Row],[Column610]] - deaths_global[[#This Row],[Column609]]</f>
        <v>0</v>
      </c>
      <c r="WM84">
        <f>deaths_global[[#This Row],[Column611]] - deaths_global[[#This Row],[Column610]]</f>
        <v>0</v>
      </c>
      <c r="WN84">
        <f>deaths_global[[#This Row],[Column612]] - deaths_global[[#This Row],[Column611]]</f>
        <v>0</v>
      </c>
      <c r="WO84">
        <f>deaths_global[[#This Row],[Column613]] - deaths_global[[#This Row],[Column612]]</f>
        <v>0</v>
      </c>
      <c r="WP84">
        <f>deaths_global[[#This Row],[Column614]] - deaths_global[[#This Row],[Column613]]</f>
        <v>0</v>
      </c>
      <c r="WQ84">
        <f>deaths_global[[#This Row],[Column615]] - deaths_global[[#This Row],[Column614]]</f>
        <v>0</v>
      </c>
      <c r="WR84">
        <f>deaths_global[[#This Row],[Column616]] - deaths_global[[#This Row],[Column615]]</f>
        <v>0</v>
      </c>
      <c r="WS84">
        <f>deaths_global[[#This Row],[Column617]] - deaths_global[[#This Row],[Column616]]</f>
        <v>0</v>
      </c>
      <c r="WT84">
        <f>deaths_global[[#This Row],[Column618]] - deaths_global[[#This Row],[Column617]]</f>
        <v>0</v>
      </c>
      <c r="WU84">
        <f>deaths_global[[#This Row],[Column619]] - deaths_global[[#This Row],[Column618]]</f>
        <v>0</v>
      </c>
      <c r="WV84">
        <f>deaths_global[[#This Row],[Column620]] - deaths_global[[#This Row],[Column619]]</f>
        <v>0</v>
      </c>
      <c r="WW84">
        <f>deaths_global[[#This Row],[Column621]] - deaths_global[[#This Row],[Column620]]</f>
        <v>0</v>
      </c>
      <c r="WX84">
        <f>deaths_global[[#This Row],[Column622]] - deaths_global[[#This Row],[Column621]]</f>
        <v>0</v>
      </c>
      <c r="WY84">
        <f>deaths_global[[#This Row],[Column623]] - deaths_global[[#This Row],[Column622]]</f>
        <v>0</v>
      </c>
      <c r="WZ84">
        <f>deaths_global[[#This Row],[Column624]] - deaths_global[[#This Row],[Column623]]</f>
        <v>0</v>
      </c>
      <c r="XA84">
        <f>deaths_global[[#This Row],[Column625]] - deaths_global[[#This Row],[Column624]]</f>
        <v>0</v>
      </c>
      <c r="XB84">
        <f>deaths_global[[#This Row],[Column626]] - deaths_global[[#This Row],[Column625]]</f>
        <v>0</v>
      </c>
      <c r="XC84">
        <f>deaths_global[[#This Row],[Column627]] - deaths_global[[#This Row],[Column626]]</f>
        <v>0</v>
      </c>
      <c r="XD84">
        <f>deaths_global[[#This Row],[Column628]] - deaths_global[[#This Row],[Column627]]</f>
        <v>0</v>
      </c>
      <c r="XE84">
        <f>deaths_global[[#This Row],[Column629]] - deaths_global[[#This Row],[Column628]]</f>
        <v>0</v>
      </c>
      <c r="XF84">
        <f>deaths_global[[#This Row],[Column630]] - deaths_global[[#This Row],[Column629]]</f>
        <v>0</v>
      </c>
      <c r="XG84">
        <f>deaths_global[[#This Row],[Column631]] - deaths_global[[#This Row],[Column630]]</f>
        <v>0</v>
      </c>
      <c r="XH84">
        <f>deaths_global[[#This Row],[Column632]] - deaths_global[[#This Row],[Column631]]</f>
        <v>0</v>
      </c>
      <c r="XI84">
        <f>deaths_global[[#This Row],[Column633]] - deaths_global[[#This Row],[Column632]]</f>
        <v>0</v>
      </c>
      <c r="XJ84">
        <f>deaths_global[[#This Row],[Column634]] - deaths_global[[#This Row],[Column633]]</f>
        <v>0</v>
      </c>
      <c r="XK84">
        <f>deaths_global[[#This Row],[Column635]] - deaths_global[[#This Row],[Column634]]</f>
        <v>0</v>
      </c>
      <c r="XL84">
        <f>deaths_global[[#This Row],[Column636]] - deaths_global[[#This Row],[Column635]]</f>
        <v>0</v>
      </c>
      <c r="XM84">
        <f>deaths_global[[#This Row],[Column637]] - deaths_global[[#This Row],[Column636]]</f>
        <v>0</v>
      </c>
      <c r="XN84">
        <f>deaths_global[[#This Row],[Column638]] - deaths_global[[#This Row],[Column637]]</f>
        <v>0</v>
      </c>
      <c r="XO84">
        <f>deaths_global[[#This Row],[Column639]] - deaths_global[[#This Row],[Column638]]</f>
        <v>0</v>
      </c>
      <c r="XP84">
        <f>deaths_global[[#This Row],[Column640]] - deaths_global[[#This Row],[Column639]]</f>
        <v>0</v>
      </c>
      <c r="XQ84">
        <f>deaths_global[[#This Row],[Column641]] - deaths_global[[#This Row],[Column640]]</f>
        <v>0</v>
      </c>
      <c r="XR84">
        <f>deaths_global[[#This Row],[Column642]] - deaths_global[[#This Row],[Column641]]</f>
        <v>0</v>
      </c>
      <c r="XS84">
        <f>deaths_global[[#This Row],[Column643]] - deaths_global[[#This Row],[Column642]]</f>
        <v>0</v>
      </c>
      <c r="XT84">
        <f>deaths_global[[#This Row],[Column644]] - deaths_global[[#This Row],[Column643]]</f>
        <v>0</v>
      </c>
      <c r="XU84">
        <f>deaths_global[[#This Row],[Column645]] - deaths_global[[#This Row],[Column644]]</f>
        <v>0</v>
      </c>
      <c r="XV84">
        <f>deaths_global[[#This Row],[Column646]] - deaths_global[[#This Row],[Column645]]</f>
        <v>0</v>
      </c>
      <c r="XW84">
        <f>deaths_global[[#This Row],[Column647]] - deaths_global[[#This Row],[Column646]]</f>
        <v>0</v>
      </c>
      <c r="XX84">
        <f>deaths_global[[#This Row],[Column648]] - deaths_global[[#This Row],[Column647]]</f>
        <v>0</v>
      </c>
      <c r="XY84">
        <f>deaths_global[[#This Row],[Column649]] - deaths_global[[#This Row],[Column648]]</f>
        <v>0</v>
      </c>
      <c r="XZ84">
        <f>deaths_global[[#This Row],[Column650]] - deaths_global[[#This Row],[Column649]]</f>
        <v>0</v>
      </c>
      <c r="YA84">
        <f>deaths_global[[#This Row],[Column651]] - deaths_global[[#This Row],[Column650]]</f>
        <v>0</v>
      </c>
      <c r="YB84">
        <f>deaths_global[[#This Row],[Column652]] - deaths_global[[#This Row],[Column651]]</f>
        <v>0</v>
      </c>
      <c r="YC84">
        <f>deaths_global[[#This Row],[Column653]] - deaths_global[[#This Row],[Column652]]</f>
        <v>0</v>
      </c>
      <c r="YD84">
        <f>deaths_global[[#This Row],[Column654]] - deaths_global[[#This Row],[Column653]]</f>
        <v>0</v>
      </c>
      <c r="YE84">
        <f>deaths_global[[#This Row],[Column655]] - deaths_global[[#This Row],[Column654]]</f>
        <v>0</v>
      </c>
      <c r="YF84">
        <f>deaths_global[[#This Row],[Column656]] - deaths_global[[#This Row],[Column655]]</f>
        <v>0</v>
      </c>
      <c r="YG84">
        <f>deaths_global[[#This Row],[Column657]] - deaths_global[[#This Row],[Column656]]</f>
        <v>0</v>
      </c>
      <c r="YH84">
        <f>deaths_global[[#This Row],[Column658]] - deaths_global[[#This Row],[Column657]]</f>
        <v>0</v>
      </c>
      <c r="YI84">
        <f>deaths_global[[#This Row],[Column659]] - deaths_global[[#This Row],[Column658]]</f>
        <v>0</v>
      </c>
      <c r="YJ84">
        <f>deaths_global[[#This Row],[Column660]] - deaths_global[[#This Row],[Column659]]</f>
        <v>0</v>
      </c>
      <c r="YK84">
        <f>deaths_global[[#This Row],[Column661]] - deaths_global[[#This Row],[Column660]]</f>
        <v>0</v>
      </c>
      <c r="YL84">
        <f>deaths_global[[#This Row],[Column662]] - deaths_global[[#This Row],[Column661]]</f>
        <v>0</v>
      </c>
      <c r="YM84">
        <f>deaths_global[[#This Row],[Column663]] - deaths_global[[#This Row],[Column662]]</f>
        <v>0</v>
      </c>
      <c r="YN84">
        <f>deaths_global[[#This Row],[Column664]] - deaths_global[[#This Row],[Column663]]</f>
        <v>0</v>
      </c>
      <c r="YO84">
        <f>deaths_global[[#This Row],[Column665]] - deaths_global[[#This Row],[Column664]]</f>
        <v>0</v>
      </c>
      <c r="YP84">
        <f>deaths_global[[#This Row],[Column666]] - deaths_global[[#This Row],[Column665]]</f>
        <v>0</v>
      </c>
      <c r="YQ84">
        <f>deaths_global[[#This Row],[Column667]] - deaths_global[[#This Row],[Column666]]</f>
        <v>0</v>
      </c>
      <c r="YR84">
        <f>deaths_global[[#This Row],[Column668]] - deaths_global[[#This Row],[Column667]]</f>
        <v>0</v>
      </c>
      <c r="YS84">
        <f>deaths_global[[#This Row],[Column669]] - deaths_global[[#This Row],[Column668]]</f>
        <v>0</v>
      </c>
      <c r="YT84">
        <f>deaths_global[[#This Row],[Column670]] - deaths_global[[#This Row],[Column669]]</f>
        <v>0</v>
      </c>
      <c r="YU84">
        <f>deaths_global[[#This Row],[Column671]] - deaths_global[[#This Row],[Column670]]</f>
        <v>0</v>
      </c>
      <c r="YV84">
        <f>deaths_global[[#This Row],[Column672]] - deaths_global[[#This Row],[Column671]]</f>
        <v>0</v>
      </c>
      <c r="YW84">
        <f>deaths_global[[#This Row],[Column673]] - deaths_global[[#This Row],[Column672]]</f>
        <v>0</v>
      </c>
      <c r="YX84">
        <f>deaths_global[[#This Row],[Column674]] - deaths_global[[#This Row],[Column673]]</f>
        <v>0</v>
      </c>
      <c r="YY84">
        <f>deaths_global[[#This Row],[Column675]] - deaths_global[[#This Row],[Column674]]</f>
        <v>0</v>
      </c>
      <c r="YZ84">
        <f>deaths_global[[#This Row],[Column676]] - deaths_global[[#This Row],[Column675]]</f>
        <v>0</v>
      </c>
      <c r="ZA84">
        <f>deaths_global[[#This Row],[Column677]] - deaths_global[[#This Row],[Column676]]</f>
        <v>0</v>
      </c>
      <c r="ZB84">
        <f>deaths_global[[#This Row],[Column678]] - deaths_global[[#This Row],[Column677]]</f>
        <v>0</v>
      </c>
      <c r="ZC84">
        <f>deaths_global[[#This Row],[Column679]] - deaths_global[[#This Row],[Column678]]</f>
        <v>0</v>
      </c>
      <c r="ZD84">
        <f>deaths_global[[#This Row],[Column680]] - deaths_global[[#This Row],[Column679]]</f>
        <v>0</v>
      </c>
      <c r="ZE84">
        <f>deaths_global[[#This Row],[Column681]] - deaths_global[[#This Row],[Column680]]</f>
        <v>0</v>
      </c>
      <c r="ZF84">
        <f>deaths_global[[#This Row],[Column682]] - deaths_global[[#This Row],[Column681]]</f>
        <v>0</v>
      </c>
      <c r="ZG84">
        <f>deaths_global[[#This Row],[Column683]] - deaths_global[[#This Row],[Column682]]</f>
        <v>0</v>
      </c>
      <c r="ZH84">
        <f>deaths_global[[#This Row],[Column684]] - deaths_global[[#This Row],[Column683]]</f>
        <v>0</v>
      </c>
      <c r="ZI84">
        <f>deaths_global[[#This Row],[Column685]] - deaths_global[[#This Row],[Column684]]</f>
        <v>0</v>
      </c>
      <c r="ZJ84">
        <f>deaths_global[[#This Row],[Column686]] - deaths_global[[#This Row],[Column685]]</f>
        <v>0</v>
      </c>
      <c r="ZK84">
        <f>deaths_global[[#This Row],[Column687]] - deaths_global[[#This Row],[Column686]]</f>
        <v>0</v>
      </c>
      <c r="ZL84">
        <f>deaths_global[[#This Row],[Column688]] - deaths_global[[#This Row],[Column687]]</f>
        <v>0</v>
      </c>
      <c r="ZM84">
        <f>deaths_global[[#This Row],[Column689]] - deaths_global[[#This Row],[Column688]]</f>
        <v>0</v>
      </c>
      <c r="ZN84">
        <f>deaths_global[[#This Row],[Column690]] - deaths_global[[#This Row],[Column689]]</f>
        <v>0</v>
      </c>
      <c r="ZO84">
        <f>deaths_global[[#This Row],[Column691]] - deaths_global[[#This Row],[Column690]]</f>
        <v>0</v>
      </c>
      <c r="ZP84">
        <f>deaths_global[[#This Row],[Column692]] - deaths_global[[#This Row],[Column691]]</f>
        <v>0</v>
      </c>
      <c r="ZQ84">
        <f>deaths_global[[#This Row],[Column693]] - deaths_global[[#This Row],[Column692]]</f>
        <v>0</v>
      </c>
      <c r="ZR84">
        <f>deaths_global[[#This Row],[Column694]] - deaths_global[[#This Row],[Column693]]</f>
        <v>0</v>
      </c>
      <c r="ZS84">
        <f>deaths_global[[#This Row],[Column695]] - deaths_global[[#This Row],[Column694]]</f>
        <v>0</v>
      </c>
      <c r="ZT84">
        <f>deaths_global[[#This Row],[Column696]] - deaths_global[[#This Row],[Column695]]</f>
        <v>0</v>
      </c>
      <c r="ZU84">
        <f>deaths_global[[#This Row],[Column697]] - deaths_global[[#This Row],[Column696]]</f>
        <v>0</v>
      </c>
      <c r="ZV84">
        <f>deaths_global[[#This Row],[Column698]] - deaths_global[[#This Row],[Column697]]</f>
        <v>0</v>
      </c>
      <c r="ZW84">
        <f>deaths_global[[#This Row],[Column699]] - deaths_global[[#This Row],[Column698]]</f>
        <v>0</v>
      </c>
      <c r="ZX84">
        <f>deaths_global[[#This Row],[Column700]] - deaths_global[[#This Row],[Column699]]</f>
        <v>0</v>
      </c>
      <c r="ZY84">
        <f>deaths_global[[#This Row],[Column701]] - deaths_global[[#This Row],[Column700]]</f>
        <v>0</v>
      </c>
      <c r="ZZ84">
        <f>deaths_global[[#This Row],[Column702]] - deaths_global[[#This Row],[Column701]]</f>
        <v>0</v>
      </c>
      <c r="AAA84">
        <f>deaths_global[[#This Row],[Column703]] - deaths_global[[#This Row],[Column702]]</f>
        <v>0</v>
      </c>
      <c r="AAB84">
        <f>deaths_global[[#This Row],[Column704]] - deaths_global[[#This Row],[Column703]]</f>
        <v>0</v>
      </c>
      <c r="AAC84">
        <f>deaths_global[[#This Row],[Column705]] - deaths_global[[#This Row],[Column704]]</f>
        <v>0</v>
      </c>
      <c r="AAD84">
        <f>deaths_global[[#This Row],[Column706]] - deaths_global[[#This Row],[Column705]]</f>
        <v>0</v>
      </c>
      <c r="AAE84">
        <f>deaths_global[[#This Row],[Column707]] - deaths_global[[#This Row],[Column706]]</f>
        <v>0</v>
      </c>
      <c r="AAF84">
        <f>deaths_global[[#This Row],[Column708]] - deaths_global[[#This Row],[Column707]]</f>
        <v>0</v>
      </c>
      <c r="AAG84">
        <f>deaths_global[[#This Row],[Column709]] - deaths_global[[#This Row],[Column708]]</f>
        <v>0</v>
      </c>
      <c r="AAH84">
        <f>deaths_global[[#This Row],[Column710]] - deaths_global[[#This Row],[Column709]]</f>
        <v>0</v>
      </c>
      <c r="AAI84">
        <f>deaths_global[[#This Row],[Column711]] - deaths_global[[#This Row],[Column710]]</f>
        <v>0</v>
      </c>
      <c r="AAJ84">
        <f>deaths_global[[#This Row],[Column712]] - deaths_global[[#This Row],[Column711]]</f>
        <v>0</v>
      </c>
      <c r="AAK84">
        <f>deaths_global[[#This Row],[Column713]] - deaths_global[[#This Row],[Column712]]</f>
        <v>0</v>
      </c>
      <c r="AAL84">
        <f>deaths_global[[#This Row],[Column714]] - deaths_global[[#This Row],[Column713]]</f>
        <v>0</v>
      </c>
      <c r="AAM84">
        <f>deaths_global[[#This Row],[Column715]] - deaths_global[[#This Row],[Column714]]</f>
        <v>0</v>
      </c>
      <c r="AAN84">
        <f>deaths_global[[#This Row],[Column716]] - deaths_global[[#This Row],[Column715]]</f>
        <v>0</v>
      </c>
      <c r="AAO84">
        <f>deaths_global[[#This Row],[Column717]] - deaths_global[[#This Row],[Column716]]</f>
        <v>0</v>
      </c>
      <c r="AAP84">
        <f>deaths_global[[#This Row],[Column718]] - deaths_global[[#This Row],[Column717]]</f>
        <v>0</v>
      </c>
      <c r="AAQ84">
        <f>deaths_global[[#This Row],[Column719]] - deaths_global[[#This Row],[Column718]]</f>
        <v>0</v>
      </c>
      <c r="AAR84">
        <f>deaths_global[[#This Row],[Column720]] - deaths_global[[#This Row],[Column719]]</f>
        <v>0</v>
      </c>
      <c r="AAS84">
        <f>deaths_global[[#This Row],[Column721]] - deaths_global[[#This Row],[Column720]]</f>
        <v>0</v>
      </c>
      <c r="AAT84">
        <f>deaths_global[[#This Row],[Column722]] - deaths_global[[#This Row],[Column721]]</f>
        <v>0</v>
      </c>
      <c r="AAU84">
        <f>deaths_global[[#This Row],[Column723]] - deaths_global[[#This Row],[Column722]]</f>
        <v>0</v>
      </c>
      <c r="AAV84">
        <f>deaths_global[[#This Row],[Column724]] - deaths_global[[#This Row],[Column723]]</f>
        <v>0</v>
      </c>
      <c r="AAW84">
        <f>deaths_global[[#This Row],[Column725]] - deaths_global[[#This Row],[Column724]]</f>
        <v>0</v>
      </c>
      <c r="AAX84">
        <f>deaths_global[[#This Row],[Column726]] - deaths_global[[#This Row],[Column725]]</f>
        <v>0</v>
      </c>
      <c r="AAY84">
        <f>deaths_global[[#This Row],[Column727]] - deaths_global[[#This Row],[Column726]]</f>
        <v>0</v>
      </c>
      <c r="AAZ84">
        <f>deaths_global[[#This Row],[Column728]] - deaths_global[[#This Row],[Column727]]</f>
        <v>0</v>
      </c>
      <c r="ABA84">
        <f>deaths_global[[#This Row],[Column729]] - deaths_global[[#This Row],[Column728]]</f>
        <v>0</v>
      </c>
      <c r="ABB84">
        <f>deaths_global[[#This Row],[Column730]] - deaths_global[[#This Row],[Column729]]</f>
        <v>0</v>
      </c>
      <c r="ABC84">
        <f>deaths_global[[#This Row],[Column731]] - deaths_global[[#This Row],[Column730]]</f>
        <v>0</v>
      </c>
      <c r="ABD84">
        <f>deaths_global[[#This Row],[Column732]] - deaths_global[[#This Row],[Column731]]</f>
        <v>0</v>
      </c>
      <c r="ABE84">
        <f>deaths_global[[#This Row],[Column733]] - deaths_global[[#This Row],[Column732]]</f>
        <v>0</v>
      </c>
      <c r="ABF84">
        <f>deaths_global[[#This Row],[Column734]] - deaths_global[[#This Row],[Column733]]</f>
        <v>0</v>
      </c>
      <c r="ABG84">
        <f>deaths_global[[#This Row],[Column735]] - deaths_global[[#This Row],[Column734]]</f>
        <v>0</v>
      </c>
      <c r="ABH84">
        <f>deaths_global[[#This Row],[Column736]] - deaths_global[[#This Row],[Column735]]</f>
        <v>0</v>
      </c>
      <c r="ABI84">
        <f>deaths_global[[#This Row],[Column737]] - deaths_global[[#This Row],[Column736]]</f>
        <v>0</v>
      </c>
      <c r="ABJ84">
        <f>deaths_global[[#This Row],[Column738]] - deaths_global[[#This Row],[Column737]]</f>
        <v>0</v>
      </c>
      <c r="ABK84">
        <f>deaths_global[[#This Row],[Column739]] - deaths_global[[#This Row],[Column738]]</f>
        <v>0</v>
      </c>
      <c r="ABL84">
        <f>deaths_global[[#This Row],[Column740]] - deaths_global[[#This Row],[Column739]]</f>
        <v>0</v>
      </c>
      <c r="ABM84">
        <f>deaths_global[[#This Row],[Column741]] - deaths_global[[#This Row],[Column740]]</f>
        <v>0</v>
      </c>
      <c r="ABN84">
        <f>deaths_global[[#This Row],[Column742]] - deaths_global[[#This Row],[Column741]]</f>
        <v>0</v>
      </c>
      <c r="ABO84">
        <f>deaths_global[[#This Row],[Column743]] - deaths_global[[#This Row],[Column742]]</f>
        <v>0</v>
      </c>
      <c r="ABP84">
        <f>deaths_global[[#This Row],[Column744]] - deaths_global[[#This Row],[Column743]]</f>
        <v>0</v>
      </c>
      <c r="ABQ84">
        <f>deaths_global[[#This Row],[Column745]] - deaths_global[[#This Row],[Column744]]</f>
        <v>0</v>
      </c>
      <c r="ABR84">
        <f>deaths_global[[#This Row],[Column746]] - deaths_global[[#This Row],[Column745]]</f>
        <v>0</v>
      </c>
      <c r="ABS84">
        <f>deaths_global[[#This Row],[Column747]] - deaths_global[[#This Row],[Column746]]</f>
        <v>0</v>
      </c>
      <c r="ABT84">
        <f>deaths_global[[#This Row],[Column748]] - deaths_global[[#This Row],[Column747]]</f>
        <v>0</v>
      </c>
      <c r="ABU84">
        <f>deaths_global[[#This Row],[Column749]] - deaths_global[[#This Row],[Column748]]</f>
        <v>0</v>
      </c>
      <c r="ABV84">
        <f>deaths_global[[#This Row],[Column750]] - deaths_global[[#This Row],[Column749]]</f>
        <v>0</v>
      </c>
      <c r="ABW84">
        <f>deaths_global[[#This Row],[Column751]] - deaths_global[[#This Row],[Column750]]</f>
        <v>0</v>
      </c>
      <c r="ABX84">
        <f>deaths_global[[#This Row],[Column752]] - deaths_global[[#This Row],[Column751]]</f>
        <v>0</v>
      </c>
      <c r="ABY84">
        <f>deaths_global[[#This Row],[Column753]] - deaths_global[[#This Row],[Column752]]</f>
        <v>0</v>
      </c>
      <c r="ABZ84">
        <f>deaths_global[[#This Row],[Column754]] - deaths_global[[#This Row],[Column753]]</f>
        <v>0</v>
      </c>
      <c r="ACA84">
        <f>deaths_global[[#This Row],[Column755]] - deaths_global[[#This Row],[Column754]]</f>
        <v>0</v>
      </c>
      <c r="ACB84">
        <f>deaths_global[[#This Row],[Column756]] - deaths_global[[#This Row],[Column755]]</f>
        <v>0</v>
      </c>
      <c r="ACC84">
        <f>deaths_global[[#This Row],[Column757]] - deaths_global[[#This Row],[Column756]]</f>
        <v>0</v>
      </c>
      <c r="ACD84">
        <f>deaths_global[[#This Row],[Column758]] - deaths_global[[#This Row],[Column757]]</f>
        <v>0</v>
      </c>
      <c r="ACE84">
        <f>deaths_global[[#This Row],[Column759]] - deaths_global[[#This Row],[Column758]]</f>
        <v>0</v>
      </c>
      <c r="ACF84">
        <f>deaths_global[[#This Row],[Column760]] - deaths_global[[#This Row],[Column759]]</f>
        <v>0</v>
      </c>
      <c r="ACG84">
        <f>deaths_global[[#This Row],[Column761]] - deaths_global[[#This Row],[Column760]]</f>
        <v>0</v>
      </c>
      <c r="ACH84">
        <f>deaths_global[[#This Row],[Column762]] - deaths_global[[#This Row],[Column761]]</f>
        <v>0</v>
      </c>
      <c r="ACI84">
        <f>deaths_global[[#This Row],[Column763]] - deaths_global[[#This Row],[Column762]]</f>
        <v>0</v>
      </c>
      <c r="ACJ84">
        <f>deaths_global[[#This Row],[Column764]] - deaths_global[[#This Row],[Column763]]</f>
        <v>0</v>
      </c>
      <c r="ACK84">
        <f>deaths_global[[#This Row],[Column765]] - deaths_global[[#This Row],[Column764]]</f>
        <v>0</v>
      </c>
      <c r="ACL84">
        <f>deaths_global[[#This Row],[Column766]] - deaths_global[[#This Row],[Column765]]</f>
        <v>0</v>
      </c>
      <c r="ACM84">
        <f>deaths_global[[#This Row],[Column767]] - deaths_global[[#This Row],[Column766]]</f>
        <v>0</v>
      </c>
      <c r="ACN84">
        <f>deaths_global[[#This Row],[Column768]] - deaths_global[[#This Row],[Column767]]</f>
        <v>0</v>
      </c>
      <c r="ACO84">
        <f>deaths_global[[#This Row],[Column769]] - deaths_global[[#This Row],[Column768]]</f>
        <v>0</v>
      </c>
      <c r="ACP84">
        <f>deaths_global[[#This Row],[Column770]] - deaths_global[[#This Row],[Column769]]</f>
        <v>0</v>
      </c>
      <c r="ACQ84">
        <f>deaths_global[[#This Row],[Column771]] - deaths_global[[#This Row],[Column770]]</f>
        <v>0</v>
      </c>
      <c r="ACR84">
        <f>deaths_global[[#This Row],[Column772]] - deaths_global[[#This Row],[Column771]]</f>
        <v>0</v>
      </c>
      <c r="ACS84">
        <f>deaths_global[[#This Row],[Column773]] - deaths_global[[#This Row],[Column772]]</f>
        <v>0</v>
      </c>
      <c r="ACT84">
        <f>deaths_global[[#This Row],[Column774]] - deaths_global[[#This Row],[Column773]]</f>
        <v>0</v>
      </c>
      <c r="ACU84">
        <f>deaths_global[[#This Row],[Column775]] - deaths_global[[#This Row],[Column774]]</f>
        <v>0</v>
      </c>
      <c r="ACV84">
        <f>deaths_global[[#This Row],[Column776]] - deaths_global[[#This Row],[Column775]]</f>
        <v>0</v>
      </c>
      <c r="ACW84">
        <f>deaths_global[[#This Row],[Column777]] - deaths_global[[#This Row],[Column776]]</f>
        <v>0</v>
      </c>
      <c r="ACX84">
        <f>deaths_global[[#This Row],[Column778]] - deaths_global[[#This Row],[Column777]]</f>
        <v>0</v>
      </c>
      <c r="ACY84">
        <f>deaths_global[[#This Row],[Column779]] - deaths_global[[#This Row],[Column778]]</f>
        <v>0</v>
      </c>
      <c r="ACZ84">
        <f>deaths_global[[#This Row],[Column780]] - deaths_global[[#This Row],[Column779]]</f>
        <v>0</v>
      </c>
      <c r="ADA84">
        <f>deaths_global[[#This Row],[Column781]] - deaths_global[[#This Row],[Column780]]</f>
        <v>0</v>
      </c>
      <c r="ADB84">
        <f>deaths_global[[#This Row],[Column782]] - deaths_global[[#This Row],[Column781]]</f>
        <v>0</v>
      </c>
      <c r="ADC84">
        <f>deaths_global[[#This Row],[Column783]] - deaths_global[[#This Row],[Column782]]</f>
        <v>0</v>
      </c>
      <c r="ADD84">
        <f>deaths_global[[#This Row],[Column784]] - deaths_global[[#This Row],[Column783]]</f>
        <v>0</v>
      </c>
      <c r="ADE84">
        <f>deaths_global[[#This Row],[Column785]] - deaths_global[[#This Row],[Column784]]</f>
        <v>0</v>
      </c>
      <c r="ADF84">
        <f>deaths_global[[#This Row],[Column786]] - deaths_global[[#This Row],[Column785]]</f>
        <v>0</v>
      </c>
      <c r="ADG84">
        <f>deaths_global[[#This Row],[Column787]] - deaths_global[[#This Row],[Column786]]</f>
        <v>0</v>
      </c>
      <c r="ADH84">
        <f>deaths_global[[#This Row],[Column788]] - deaths_global[[#This Row],[Column787]]</f>
        <v>0</v>
      </c>
      <c r="ADI84">
        <f>deaths_global[[#This Row],[Column789]] - deaths_global[[#This Row],[Column788]]</f>
        <v>0</v>
      </c>
      <c r="ADJ84">
        <f>deaths_global[[#This Row],[Column790]] - deaths_global[[#This Row],[Column789]]</f>
        <v>0</v>
      </c>
      <c r="ADK84">
        <f>deaths_global[[#This Row],[Column791]] - deaths_global[[#This Row],[Column790]]</f>
        <v>0</v>
      </c>
      <c r="ADL84">
        <f>deaths_global[[#This Row],[Column792]] - deaths_global[[#This Row],[Column791]]</f>
        <v>0</v>
      </c>
      <c r="ADM84">
        <f>deaths_global[[#This Row],[Column793]] - deaths_global[[#This Row],[Column792]]</f>
        <v>0</v>
      </c>
      <c r="ADN84">
        <f>deaths_global[[#This Row],[Column794]] - deaths_global[[#This Row],[Column793]]</f>
        <v>0</v>
      </c>
      <c r="ADO84">
        <f>deaths_global[[#This Row],[Column795]] - deaths_global[[#This Row],[Column794]]</f>
        <v>0</v>
      </c>
      <c r="ADP84">
        <f>deaths_global[[#This Row],[Column796]] - deaths_global[[#This Row],[Column795]]</f>
        <v>0</v>
      </c>
      <c r="ADQ84">
        <f>deaths_global[[#This Row],[Column797]] - deaths_global[[#This Row],[Column796]]</f>
        <v>0</v>
      </c>
      <c r="ADR84">
        <f>deaths_global[[#This Row],[Column798]] - deaths_global[[#This Row],[Column797]]</f>
        <v>0</v>
      </c>
      <c r="ADS84">
        <f>deaths_global[[#This Row],[Column799]] - deaths_global[[#This Row],[Column798]]</f>
        <v>0</v>
      </c>
      <c r="ADT84">
        <f>deaths_global[[#This Row],[Column800]] - deaths_global[[#This Row],[Column799]]</f>
        <v>0</v>
      </c>
      <c r="ADU84">
        <f>deaths_global[[#This Row],[Column801]] - deaths_global[[#This Row],[Column800]]</f>
        <v>0</v>
      </c>
      <c r="ADV84">
        <f>deaths_global[[#This Row],[Column802]] - deaths_global[[#This Row],[Column801]]</f>
        <v>0</v>
      </c>
      <c r="ADW84">
        <f>deaths_global[[#This Row],[Column803]] - deaths_global[[#This Row],[Column802]]</f>
        <v>0</v>
      </c>
      <c r="ADX84">
        <f>deaths_global[[#This Row],[Column804]] - deaths_global[[#This Row],[Column803]]</f>
        <v>0</v>
      </c>
      <c r="ADY84">
        <f>deaths_global[[#This Row],[Column805]] - deaths_global[[#This Row],[Column804]]</f>
        <v>0</v>
      </c>
      <c r="ADZ84">
        <f>deaths_global[[#This Row],[Column806]] - deaths_global[[#This Row],[Column805]]</f>
        <v>0</v>
      </c>
      <c r="AEA84">
        <f>deaths_global[[#This Row],[Column807]] - deaths_global[[#This Row],[Column806]]</f>
        <v>0</v>
      </c>
      <c r="AEB84">
        <f>deaths_global[[#This Row],[Column808]] - deaths_global[[#This Row],[Column807]]</f>
        <v>0</v>
      </c>
      <c r="AEC84">
        <f>deaths_global[[#This Row],[Column809]] - deaths_global[[#This Row],[Column808]]</f>
        <v>0</v>
      </c>
      <c r="AED84">
        <f>deaths_global[[#This Row],[Column810]] - deaths_global[[#This Row],[Column809]]</f>
        <v>0</v>
      </c>
      <c r="AEE84">
        <f>deaths_global[[#This Row],[Column811]] - deaths_global[[#This Row],[Column810]]</f>
        <v>0</v>
      </c>
      <c r="AEF84">
        <f>deaths_global[[#This Row],[Column812]] - deaths_global[[#This Row],[Column811]]</f>
        <v>0</v>
      </c>
      <c r="AEG84">
        <f>deaths_global[[#This Row],[Column813]] - deaths_global[[#This Row],[Column812]]</f>
        <v>0</v>
      </c>
      <c r="AEH84">
        <f>deaths_global[[#This Row],[Column814]] - deaths_global[[#This Row],[Column813]]</f>
        <v>0</v>
      </c>
      <c r="AEI84">
        <f>deaths_global[[#This Row],[Column815]] - deaths_global[[#This Row],[Column814]]</f>
        <v>0</v>
      </c>
      <c r="AEJ84">
        <f>deaths_global[[#This Row],[Column816]] - deaths_global[[#This Row],[Column815]]</f>
        <v>0</v>
      </c>
      <c r="AEK84">
        <f>deaths_global[[#This Row],[Column817]] - deaths_global[[#This Row],[Column816]]</f>
        <v>0</v>
      </c>
      <c r="AEL84">
        <f>deaths_global[[#This Row],[Column818]] - deaths_global[[#This Row],[Column817]]</f>
        <v>0</v>
      </c>
      <c r="AEM84">
        <f>deaths_global[[#This Row],[Column819]] - deaths_global[[#This Row],[Column818]]</f>
        <v>0</v>
      </c>
      <c r="AEN84">
        <f>deaths_global[[#This Row],[Column820]] - deaths_global[[#This Row],[Column819]]</f>
        <v>0</v>
      </c>
      <c r="AEO84">
        <f>deaths_global[[#This Row],[Column821]] - deaths_global[[#This Row],[Column820]]</f>
        <v>0</v>
      </c>
      <c r="AEP84">
        <f>deaths_global[[#This Row],[Column822]] - deaths_global[[#This Row],[Column821]]</f>
        <v>0</v>
      </c>
      <c r="AEQ84">
        <f>deaths_global[[#This Row],[Column823]] - deaths_global[[#This Row],[Column822]]</f>
        <v>0</v>
      </c>
      <c r="AER84">
        <f>deaths_global[[#This Row],[Column824]] - deaths_global[[#This Row],[Column823]]</f>
        <v>0</v>
      </c>
      <c r="AES84">
        <f>deaths_global[[#This Row],[Column825]] - deaths_global[[#This Row],[Column824]]</f>
        <v>0</v>
      </c>
      <c r="AET84">
        <f>deaths_global[[#This Row],[Column826]] - deaths_global[[#This Row],[Column825]]</f>
        <v>0</v>
      </c>
      <c r="AEU84">
        <f>deaths_global[[#This Row],[Column827]] - deaths_global[[#This Row],[Column826]]</f>
        <v>0</v>
      </c>
      <c r="AEV84">
        <f>deaths_global[[#This Row],[Column828]] - deaths_global[[#This Row],[Column827]]</f>
        <v>0</v>
      </c>
      <c r="AEW84">
        <f>deaths_global[[#This Row],[Column829]] - deaths_global[[#This Row],[Column828]]</f>
        <v>0</v>
      </c>
      <c r="AEX84">
        <f>deaths_global[[#This Row],[Column830]] - deaths_global[[#This Row],[Column829]]</f>
        <v>0</v>
      </c>
      <c r="AEY84">
        <f>deaths_global[[#This Row],[Column831]] - deaths_global[[#This Row],[Column830]]</f>
        <v>0</v>
      </c>
      <c r="AEZ84">
        <f>deaths_global[[#This Row],[Column832]] - deaths_global[[#This Row],[Column831]]</f>
        <v>0</v>
      </c>
    </row>
    <row r="85" spans="1:832" x14ac:dyDescent="0.25">
      <c r="A85" t="str">
        <f>deaths_global[[#This Row],[Column1]]</f>
        <v>Shaanxi</v>
      </c>
      <c r="B85" t="str">
        <f>deaths_global[[#This Row],[Column2]]</f>
        <v>China</v>
      </c>
      <c r="C85" t="str">
        <f>deaths_global[[#This Row],[Column3]]</f>
        <v>35.1917</v>
      </c>
      <c r="D85" t="str">
        <f>deaths_global[[#This Row],[Column4]]</f>
        <v>108.8701</v>
      </c>
      <c r="E85" t="str">
        <f>deaths_global[[#This Row],[Column5]]</f>
        <v>0</v>
      </c>
      <c r="F85">
        <f>deaths_global[[#This Row],[Column6]] - deaths_global[[#This Row],[Column5]]</f>
        <v>0</v>
      </c>
      <c r="G85">
        <f>deaths_global[[#This Row],[Column7]] - deaths_global[[#This Row],[Column6]]</f>
        <v>0</v>
      </c>
      <c r="H85">
        <f>deaths_global[[#This Row],[Column8]] - deaths_global[[#This Row],[Column7]]</f>
        <v>0</v>
      </c>
      <c r="I85">
        <f>deaths_global[[#This Row],[Column9]] - deaths_global[[#This Row],[Column8]]</f>
        <v>0</v>
      </c>
      <c r="J85">
        <f>deaths_global[[#This Row],[Column10]] - deaths_global[[#This Row],[Column9]]</f>
        <v>0</v>
      </c>
      <c r="K85">
        <f>deaths_global[[#This Row],[Column11]] - deaths_global[[#This Row],[Column10]]</f>
        <v>0</v>
      </c>
      <c r="L85">
        <f>deaths_global[[#This Row],[Column12]] - deaths_global[[#This Row],[Column11]]</f>
        <v>0</v>
      </c>
      <c r="M85">
        <f>deaths_global[[#This Row],[Column13]] - deaths_global[[#This Row],[Column12]]</f>
        <v>0</v>
      </c>
      <c r="N85">
        <f>deaths_global[[#This Row],[Column14]] - deaths_global[[#This Row],[Column13]]</f>
        <v>0</v>
      </c>
      <c r="O85">
        <f>deaths_global[[#This Row],[Column15]] - deaths_global[[#This Row],[Column14]]</f>
        <v>0</v>
      </c>
      <c r="P85">
        <f>deaths_global[[#This Row],[Column16]] - deaths_global[[#This Row],[Column15]]</f>
        <v>0</v>
      </c>
      <c r="Q85">
        <f>deaths_global[[#This Row],[Column17]] - deaths_global[[#This Row],[Column16]]</f>
        <v>0</v>
      </c>
      <c r="R85">
        <f>deaths_global[[#This Row],[Column18]] - deaths_global[[#This Row],[Column17]]</f>
        <v>0</v>
      </c>
      <c r="S85">
        <f>deaths_global[[#This Row],[Column19]] - deaths_global[[#This Row],[Column18]]</f>
        <v>0</v>
      </c>
      <c r="T85">
        <f>deaths_global[[#This Row],[Column20]] - deaths_global[[#This Row],[Column19]]</f>
        <v>0</v>
      </c>
      <c r="U85">
        <f>deaths_global[[#This Row],[Column21]] - deaths_global[[#This Row],[Column20]]</f>
        <v>0</v>
      </c>
      <c r="V85">
        <f>deaths_global[[#This Row],[Column22]] - deaths_global[[#This Row],[Column21]]</f>
        <v>0</v>
      </c>
      <c r="W85">
        <f>deaths_global[[#This Row],[Column23]] - deaths_global[[#This Row],[Column22]]</f>
        <v>0</v>
      </c>
      <c r="X85">
        <f>deaths_global[[#This Row],[Column24]] - deaths_global[[#This Row],[Column23]]</f>
        <v>0</v>
      </c>
      <c r="Y85">
        <f>deaths_global[[#This Row],[Column25]] - deaths_global[[#This Row],[Column24]]</f>
        <v>0</v>
      </c>
      <c r="Z85">
        <f>deaths_global[[#This Row],[Column26]] - deaths_global[[#This Row],[Column25]]</f>
        <v>0</v>
      </c>
      <c r="AA85">
        <f>deaths_global[[#This Row],[Column27]] - deaths_global[[#This Row],[Column26]]</f>
        <v>0</v>
      </c>
      <c r="AB85">
        <f>deaths_global[[#This Row],[Column28]] - deaths_global[[#This Row],[Column27]]</f>
        <v>0</v>
      </c>
      <c r="AC85">
        <f>deaths_global[[#This Row],[Column29]] - deaths_global[[#This Row],[Column28]]</f>
        <v>0</v>
      </c>
      <c r="AD85">
        <f>deaths_global[[#This Row],[Column30]] - deaths_global[[#This Row],[Column29]]</f>
        <v>0</v>
      </c>
      <c r="AE85">
        <f>deaths_global[[#This Row],[Column31]] - deaths_global[[#This Row],[Column30]]</f>
        <v>0</v>
      </c>
      <c r="AF85">
        <f>deaths_global[[#This Row],[Column32]] - deaths_global[[#This Row],[Column31]]</f>
        <v>0</v>
      </c>
      <c r="AG85">
        <f>deaths_global[[#This Row],[Column33]] - deaths_global[[#This Row],[Column32]]</f>
        <v>0</v>
      </c>
      <c r="AH85">
        <f>deaths_global[[#This Row],[Column34]] - deaths_global[[#This Row],[Column33]]</f>
        <v>1</v>
      </c>
      <c r="AI85">
        <f>deaths_global[[#This Row],[Column35]] - deaths_global[[#This Row],[Column34]]</f>
        <v>0</v>
      </c>
      <c r="AJ85">
        <f>deaths_global[[#This Row],[Column36]] - deaths_global[[#This Row],[Column35]]</f>
        <v>0</v>
      </c>
      <c r="AK85">
        <f>deaths_global[[#This Row],[Column37]] - deaths_global[[#This Row],[Column36]]</f>
        <v>0</v>
      </c>
      <c r="AL85">
        <f>deaths_global[[#This Row],[Column38]] - deaths_global[[#This Row],[Column37]]</f>
        <v>0</v>
      </c>
      <c r="AM85">
        <f>deaths_global[[#This Row],[Column39]] - deaths_global[[#This Row],[Column38]]</f>
        <v>0</v>
      </c>
      <c r="AN85">
        <f>deaths_global[[#This Row],[Column40]] - deaths_global[[#This Row],[Column39]]</f>
        <v>0</v>
      </c>
      <c r="AO85">
        <f>deaths_global[[#This Row],[Column41]] - deaths_global[[#This Row],[Column40]]</f>
        <v>0</v>
      </c>
      <c r="AP85">
        <f>deaths_global[[#This Row],[Column42]] - deaths_global[[#This Row],[Column41]]</f>
        <v>0</v>
      </c>
      <c r="AQ85">
        <f>deaths_global[[#This Row],[Column43]] - deaths_global[[#This Row],[Column42]]</f>
        <v>0</v>
      </c>
      <c r="AR85">
        <f>deaths_global[[#This Row],[Column44]] - deaths_global[[#This Row],[Column43]]</f>
        <v>0</v>
      </c>
      <c r="AS85">
        <f>deaths_global[[#This Row],[Column45]] - deaths_global[[#This Row],[Column44]]</f>
        <v>0</v>
      </c>
      <c r="AT85">
        <f>deaths_global[[#This Row],[Column46]] - deaths_global[[#This Row],[Column45]]</f>
        <v>0</v>
      </c>
      <c r="AU85">
        <f>deaths_global[[#This Row],[Column47]] - deaths_global[[#This Row],[Column46]]</f>
        <v>0</v>
      </c>
      <c r="AV85">
        <f>deaths_global[[#This Row],[Column48]] - deaths_global[[#This Row],[Column47]]</f>
        <v>0</v>
      </c>
      <c r="AW85">
        <f>deaths_global[[#This Row],[Column49]] - deaths_global[[#This Row],[Column48]]</f>
        <v>0</v>
      </c>
      <c r="AX85">
        <f>deaths_global[[#This Row],[Column50]] - deaths_global[[#This Row],[Column49]]</f>
        <v>0</v>
      </c>
      <c r="AY85">
        <f>deaths_global[[#This Row],[Column51]] - deaths_global[[#This Row],[Column50]]</f>
        <v>0</v>
      </c>
      <c r="AZ85">
        <f>deaths_global[[#This Row],[Column52]] - deaths_global[[#This Row],[Column51]]</f>
        <v>0</v>
      </c>
      <c r="BA85">
        <f>deaths_global[[#This Row],[Column53]] - deaths_global[[#This Row],[Column52]]</f>
        <v>0</v>
      </c>
      <c r="BB85">
        <f>deaths_global[[#This Row],[Column54]] - deaths_global[[#This Row],[Column53]]</f>
        <v>0</v>
      </c>
      <c r="BC85">
        <f>deaths_global[[#This Row],[Column55]] - deaths_global[[#This Row],[Column54]]</f>
        <v>1</v>
      </c>
      <c r="BD85">
        <f>deaths_global[[#This Row],[Column56]] - deaths_global[[#This Row],[Column55]]</f>
        <v>0</v>
      </c>
      <c r="BE85">
        <f>deaths_global[[#This Row],[Column57]] - deaths_global[[#This Row],[Column56]]</f>
        <v>0</v>
      </c>
      <c r="BF85">
        <f>deaths_global[[#This Row],[Column58]] - deaths_global[[#This Row],[Column57]]</f>
        <v>0</v>
      </c>
      <c r="BG85">
        <f>deaths_global[[#This Row],[Column59]] - deaths_global[[#This Row],[Column58]]</f>
        <v>0</v>
      </c>
      <c r="BH85">
        <f>deaths_global[[#This Row],[Column60]] - deaths_global[[#This Row],[Column59]]</f>
        <v>1</v>
      </c>
      <c r="BI85">
        <f>deaths_global[[#This Row],[Column61]] - deaths_global[[#This Row],[Column60]]</f>
        <v>0</v>
      </c>
      <c r="BJ85">
        <f>deaths_global[[#This Row],[Column62]] - deaths_global[[#This Row],[Column61]]</f>
        <v>0</v>
      </c>
      <c r="BK85">
        <f>deaths_global[[#This Row],[Column63]] - deaths_global[[#This Row],[Column62]]</f>
        <v>0</v>
      </c>
      <c r="BL85">
        <f>deaths_global[[#This Row],[Column64]] - deaths_global[[#This Row],[Column63]]</f>
        <v>0</v>
      </c>
      <c r="BM85">
        <f>deaths_global[[#This Row],[Column65]] - deaths_global[[#This Row],[Column64]]</f>
        <v>0</v>
      </c>
      <c r="BN85">
        <f>deaths_global[[#This Row],[Column66]] - deaths_global[[#This Row],[Column65]]</f>
        <v>0</v>
      </c>
      <c r="BO85">
        <f>deaths_global[[#This Row],[Column67]] - deaths_global[[#This Row],[Column66]]</f>
        <v>0</v>
      </c>
      <c r="BP85">
        <f>deaths_global[[#This Row],[Column68]] - deaths_global[[#This Row],[Column67]]</f>
        <v>0</v>
      </c>
      <c r="BQ85">
        <f>deaths_global[[#This Row],[Column69]] - deaths_global[[#This Row],[Column68]]</f>
        <v>0</v>
      </c>
      <c r="BR85">
        <f>deaths_global[[#This Row],[Column70]] - deaths_global[[#This Row],[Column69]]</f>
        <v>0</v>
      </c>
      <c r="BS85">
        <f>deaths_global[[#This Row],[Column71]] - deaths_global[[#This Row],[Column70]]</f>
        <v>0</v>
      </c>
      <c r="BT85">
        <f>deaths_global[[#This Row],[Column72]] - deaths_global[[#This Row],[Column71]]</f>
        <v>0</v>
      </c>
      <c r="BU85">
        <f>deaths_global[[#This Row],[Column73]] - deaths_global[[#This Row],[Column72]]</f>
        <v>0</v>
      </c>
      <c r="BV85">
        <f>deaths_global[[#This Row],[Column74]] - deaths_global[[#This Row],[Column73]]</f>
        <v>0</v>
      </c>
      <c r="BW85">
        <f>deaths_global[[#This Row],[Column75]] - deaths_global[[#This Row],[Column74]]</f>
        <v>0</v>
      </c>
      <c r="BX85">
        <f>deaths_global[[#This Row],[Column76]] - deaths_global[[#This Row],[Column75]]</f>
        <v>0</v>
      </c>
      <c r="BY85">
        <f>deaths_global[[#This Row],[Column77]] - deaths_global[[#This Row],[Column76]]</f>
        <v>0</v>
      </c>
      <c r="BZ85">
        <f>deaths_global[[#This Row],[Column78]] - deaths_global[[#This Row],[Column77]]</f>
        <v>0</v>
      </c>
      <c r="CA85">
        <f>deaths_global[[#This Row],[Column79]] - deaths_global[[#This Row],[Column78]]</f>
        <v>0</v>
      </c>
      <c r="CB85">
        <f>deaths_global[[#This Row],[Column80]] - deaths_global[[#This Row],[Column79]]</f>
        <v>0</v>
      </c>
      <c r="CC85">
        <f>deaths_global[[#This Row],[Column81]] - deaths_global[[#This Row],[Column80]]</f>
        <v>0</v>
      </c>
      <c r="CD85">
        <f>deaths_global[[#This Row],[Column82]] - deaths_global[[#This Row],[Column81]]</f>
        <v>0</v>
      </c>
      <c r="CE85">
        <f>deaths_global[[#This Row],[Column83]] - deaths_global[[#This Row],[Column82]]</f>
        <v>0</v>
      </c>
      <c r="CF85">
        <f>deaths_global[[#This Row],[Column84]] - deaths_global[[#This Row],[Column83]]</f>
        <v>0</v>
      </c>
      <c r="CG85">
        <f>deaths_global[[#This Row],[Column85]] - deaths_global[[#This Row],[Column84]]</f>
        <v>0</v>
      </c>
      <c r="CH85">
        <f>deaths_global[[#This Row],[Column86]] - deaths_global[[#This Row],[Column85]]</f>
        <v>0</v>
      </c>
      <c r="CI85">
        <f>deaths_global[[#This Row],[Column87]] - deaths_global[[#This Row],[Column86]]</f>
        <v>0</v>
      </c>
      <c r="CJ85">
        <f>deaths_global[[#This Row],[Column88]] - deaths_global[[#This Row],[Column87]]</f>
        <v>0</v>
      </c>
      <c r="CK85">
        <f>deaths_global[[#This Row],[Column89]] - deaths_global[[#This Row],[Column88]]</f>
        <v>0</v>
      </c>
      <c r="CL85">
        <f>deaths_global[[#This Row],[Column90]] - deaths_global[[#This Row],[Column89]]</f>
        <v>0</v>
      </c>
      <c r="CM85">
        <f>deaths_global[[#This Row],[Column91]] - deaths_global[[#This Row],[Column90]]</f>
        <v>0</v>
      </c>
      <c r="CN85">
        <f>deaths_global[[#This Row],[Column92]] - deaths_global[[#This Row],[Column91]]</f>
        <v>0</v>
      </c>
      <c r="CO85">
        <f>deaths_global[[#This Row],[Column93]] - deaths_global[[#This Row],[Column92]]</f>
        <v>0</v>
      </c>
      <c r="CP85">
        <f>deaths_global[[#This Row],[Column94]] - deaths_global[[#This Row],[Column93]]</f>
        <v>0</v>
      </c>
      <c r="CQ85">
        <f>deaths_global[[#This Row],[Column95]] - deaths_global[[#This Row],[Column94]]</f>
        <v>0</v>
      </c>
      <c r="CR85">
        <f>deaths_global[[#This Row],[Column96]] - deaths_global[[#This Row],[Column95]]</f>
        <v>0</v>
      </c>
      <c r="CS85">
        <f>deaths_global[[#This Row],[Column97]] - deaths_global[[#This Row],[Column96]]</f>
        <v>0</v>
      </c>
      <c r="CT85">
        <f>deaths_global[[#This Row],[Column98]] - deaths_global[[#This Row],[Column97]]</f>
        <v>0</v>
      </c>
      <c r="CU85">
        <f>deaths_global[[#This Row],[Column99]] - deaths_global[[#This Row],[Column98]]</f>
        <v>0</v>
      </c>
      <c r="CV85">
        <f>deaths_global[[#This Row],[Column100]] - deaths_global[[#This Row],[Column99]]</f>
        <v>0</v>
      </c>
      <c r="CW85">
        <f>deaths_global[[#This Row],[Column101]] - deaths_global[[#This Row],[Column100]]</f>
        <v>0</v>
      </c>
      <c r="CX85">
        <f>deaths_global[[#This Row],[Column102]] - deaths_global[[#This Row],[Column101]]</f>
        <v>0</v>
      </c>
      <c r="CY85">
        <f>deaths_global[[#This Row],[Column103]] - deaths_global[[#This Row],[Column102]]</f>
        <v>0</v>
      </c>
      <c r="CZ85">
        <f>deaths_global[[#This Row],[Column104]] - deaths_global[[#This Row],[Column103]]</f>
        <v>0</v>
      </c>
      <c r="DA85">
        <f>deaths_global[[#This Row],[Column105]] - deaths_global[[#This Row],[Column104]]</f>
        <v>0</v>
      </c>
      <c r="DB85">
        <f>deaths_global[[#This Row],[Column106]] - deaths_global[[#This Row],[Column105]]</f>
        <v>0</v>
      </c>
      <c r="DC85">
        <f>deaths_global[[#This Row],[Column107]] - deaths_global[[#This Row],[Column106]]</f>
        <v>0</v>
      </c>
      <c r="DD85">
        <f>deaths_global[[#This Row],[Column108]] - deaths_global[[#This Row],[Column107]]</f>
        <v>0</v>
      </c>
      <c r="DE85">
        <f>deaths_global[[#This Row],[Column109]] - deaths_global[[#This Row],[Column108]]</f>
        <v>0</v>
      </c>
      <c r="DF85">
        <f>deaths_global[[#This Row],[Column110]] - deaths_global[[#This Row],[Column109]]</f>
        <v>0</v>
      </c>
      <c r="DG85">
        <f>deaths_global[[#This Row],[Column111]] - deaths_global[[#This Row],[Column110]]</f>
        <v>0</v>
      </c>
      <c r="DH85">
        <f>deaths_global[[#This Row],[Column112]] - deaths_global[[#This Row],[Column111]]</f>
        <v>0</v>
      </c>
      <c r="DI85">
        <f>deaths_global[[#This Row],[Column113]] - deaths_global[[#This Row],[Column112]]</f>
        <v>0</v>
      </c>
      <c r="DJ85">
        <f>deaths_global[[#This Row],[Column114]] - deaths_global[[#This Row],[Column113]]</f>
        <v>0</v>
      </c>
      <c r="DK85">
        <f>deaths_global[[#This Row],[Column115]] - deaths_global[[#This Row],[Column114]]</f>
        <v>0</v>
      </c>
      <c r="DL85">
        <f>deaths_global[[#This Row],[Column116]] - deaths_global[[#This Row],[Column115]]</f>
        <v>0</v>
      </c>
      <c r="DM85">
        <f>deaths_global[[#This Row],[Column117]] - deaths_global[[#This Row],[Column116]]</f>
        <v>0</v>
      </c>
      <c r="DN85">
        <f>deaths_global[[#This Row],[Column118]] - deaths_global[[#This Row],[Column117]]</f>
        <v>0</v>
      </c>
      <c r="DO85">
        <f>deaths_global[[#This Row],[Column119]] - deaths_global[[#This Row],[Column118]]</f>
        <v>0</v>
      </c>
      <c r="DP85">
        <f>deaths_global[[#This Row],[Column120]] - deaths_global[[#This Row],[Column119]]</f>
        <v>0</v>
      </c>
      <c r="DQ85">
        <f>deaths_global[[#This Row],[Column121]] - deaths_global[[#This Row],[Column120]]</f>
        <v>0</v>
      </c>
      <c r="DR85">
        <f>deaths_global[[#This Row],[Column122]] - deaths_global[[#This Row],[Column121]]</f>
        <v>0</v>
      </c>
      <c r="DS85">
        <f>deaths_global[[#This Row],[Column123]] - deaths_global[[#This Row],[Column122]]</f>
        <v>0</v>
      </c>
      <c r="DT85">
        <f>deaths_global[[#This Row],[Column124]] - deaths_global[[#This Row],[Column123]]</f>
        <v>0</v>
      </c>
      <c r="DU85">
        <f>deaths_global[[#This Row],[Column125]] - deaths_global[[#This Row],[Column124]]</f>
        <v>0</v>
      </c>
      <c r="DV85">
        <f>deaths_global[[#This Row],[Column126]] - deaths_global[[#This Row],[Column125]]</f>
        <v>0</v>
      </c>
      <c r="DW85">
        <f>deaths_global[[#This Row],[Column127]] - deaths_global[[#This Row],[Column126]]</f>
        <v>0</v>
      </c>
      <c r="DX85">
        <f>deaths_global[[#This Row],[Column128]] - deaths_global[[#This Row],[Column127]]</f>
        <v>0</v>
      </c>
      <c r="DY85">
        <f>deaths_global[[#This Row],[Column129]] - deaths_global[[#This Row],[Column128]]</f>
        <v>0</v>
      </c>
      <c r="DZ85">
        <f>deaths_global[[#This Row],[Column130]] - deaths_global[[#This Row],[Column129]]</f>
        <v>0</v>
      </c>
      <c r="EA85">
        <f>deaths_global[[#This Row],[Column131]] - deaths_global[[#This Row],[Column130]]</f>
        <v>0</v>
      </c>
      <c r="EB85">
        <f>deaths_global[[#This Row],[Column132]] - deaths_global[[#This Row],[Column131]]</f>
        <v>0</v>
      </c>
      <c r="EC85">
        <f>deaths_global[[#This Row],[Column133]] - deaths_global[[#This Row],[Column132]]</f>
        <v>0</v>
      </c>
      <c r="ED85">
        <f>deaths_global[[#This Row],[Column134]] - deaths_global[[#This Row],[Column133]]</f>
        <v>0</v>
      </c>
      <c r="EE85">
        <f>deaths_global[[#This Row],[Column135]] - deaths_global[[#This Row],[Column134]]</f>
        <v>0</v>
      </c>
      <c r="EF85">
        <f>deaths_global[[#This Row],[Column136]] - deaths_global[[#This Row],[Column135]]</f>
        <v>0</v>
      </c>
      <c r="EG85">
        <f>deaths_global[[#This Row],[Column137]] - deaths_global[[#This Row],[Column136]]</f>
        <v>0</v>
      </c>
      <c r="EH85">
        <f>deaths_global[[#This Row],[Column138]] - deaths_global[[#This Row],[Column137]]</f>
        <v>0</v>
      </c>
      <c r="EI85">
        <f>deaths_global[[#This Row],[Column139]] - deaths_global[[#This Row],[Column138]]</f>
        <v>0</v>
      </c>
      <c r="EJ85">
        <f>deaths_global[[#This Row],[Column140]] - deaths_global[[#This Row],[Column139]]</f>
        <v>0</v>
      </c>
      <c r="EK85">
        <f>deaths_global[[#This Row],[Column141]] - deaths_global[[#This Row],[Column140]]</f>
        <v>0</v>
      </c>
      <c r="EL85">
        <f>deaths_global[[#This Row],[Column142]] - deaths_global[[#This Row],[Column141]]</f>
        <v>0</v>
      </c>
      <c r="EM85">
        <f>deaths_global[[#This Row],[Column143]] - deaths_global[[#This Row],[Column142]]</f>
        <v>0</v>
      </c>
      <c r="EN85">
        <f>deaths_global[[#This Row],[Column144]] - deaths_global[[#This Row],[Column143]]</f>
        <v>0</v>
      </c>
      <c r="EO85">
        <f>deaths_global[[#This Row],[Column145]] - deaths_global[[#This Row],[Column144]]</f>
        <v>0</v>
      </c>
      <c r="EP85">
        <f>deaths_global[[#This Row],[Column146]] - deaths_global[[#This Row],[Column145]]</f>
        <v>0</v>
      </c>
      <c r="EQ85">
        <f>deaths_global[[#This Row],[Column147]] - deaths_global[[#This Row],[Column146]]</f>
        <v>0</v>
      </c>
      <c r="ER85">
        <f>deaths_global[[#This Row],[Column148]] - deaths_global[[#This Row],[Column147]]</f>
        <v>0</v>
      </c>
      <c r="ES85">
        <f>deaths_global[[#This Row],[Column149]] - deaths_global[[#This Row],[Column148]]</f>
        <v>0</v>
      </c>
      <c r="ET85">
        <f>deaths_global[[#This Row],[Column150]] - deaths_global[[#This Row],[Column149]]</f>
        <v>0</v>
      </c>
      <c r="EU85">
        <f>deaths_global[[#This Row],[Column151]] - deaths_global[[#This Row],[Column150]]</f>
        <v>0</v>
      </c>
      <c r="EV85">
        <f>deaths_global[[#This Row],[Column152]] - deaths_global[[#This Row],[Column151]]</f>
        <v>0</v>
      </c>
      <c r="EW85">
        <f>deaths_global[[#This Row],[Column153]] - deaths_global[[#This Row],[Column152]]</f>
        <v>0</v>
      </c>
      <c r="EX85">
        <f>deaths_global[[#This Row],[Column154]] - deaths_global[[#This Row],[Column153]]</f>
        <v>0</v>
      </c>
      <c r="EY85">
        <f>deaths_global[[#This Row],[Column155]] - deaths_global[[#This Row],[Column154]]</f>
        <v>0</v>
      </c>
      <c r="EZ85">
        <f>deaths_global[[#This Row],[Column156]] - deaths_global[[#This Row],[Column155]]</f>
        <v>0</v>
      </c>
      <c r="FA85">
        <f>deaths_global[[#This Row],[Column157]] - deaths_global[[#This Row],[Column156]]</f>
        <v>0</v>
      </c>
      <c r="FB85">
        <f>deaths_global[[#This Row],[Column158]] - deaths_global[[#This Row],[Column157]]</f>
        <v>0</v>
      </c>
      <c r="FC85">
        <f>deaths_global[[#This Row],[Column159]] - deaths_global[[#This Row],[Column158]]</f>
        <v>0</v>
      </c>
      <c r="FD85">
        <f>deaths_global[[#This Row],[Column160]] - deaths_global[[#This Row],[Column159]]</f>
        <v>0</v>
      </c>
      <c r="FE85">
        <f>deaths_global[[#This Row],[Column161]] - deaths_global[[#This Row],[Column160]]</f>
        <v>0</v>
      </c>
      <c r="FF85">
        <f>deaths_global[[#This Row],[Column162]] - deaths_global[[#This Row],[Column161]]</f>
        <v>0</v>
      </c>
      <c r="FG85">
        <f>deaths_global[[#This Row],[Column163]] - deaths_global[[#This Row],[Column162]]</f>
        <v>0</v>
      </c>
      <c r="FH85">
        <f>deaths_global[[#This Row],[Column164]] - deaths_global[[#This Row],[Column163]]</f>
        <v>0</v>
      </c>
      <c r="FI85">
        <f>deaths_global[[#This Row],[Column165]] - deaths_global[[#This Row],[Column164]]</f>
        <v>0</v>
      </c>
      <c r="FJ85">
        <f>deaths_global[[#This Row],[Column166]] - deaths_global[[#This Row],[Column165]]</f>
        <v>0</v>
      </c>
      <c r="FK85">
        <f>deaths_global[[#This Row],[Column167]] - deaths_global[[#This Row],[Column166]]</f>
        <v>0</v>
      </c>
      <c r="FL85">
        <f>deaths_global[[#This Row],[Column168]] - deaths_global[[#This Row],[Column167]]</f>
        <v>0</v>
      </c>
      <c r="FM85">
        <f>deaths_global[[#This Row],[Column169]] - deaths_global[[#This Row],[Column168]]</f>
        <v>0</v>
      </c>
      <c r="FN85">
        <f>deaths_global[[#This Row],[Column170]] - deaths_global[[#This Row],[Column169]]</f>
        <v>0</v>
      </c>
      <c r="FO85">
        <f>deaths_global[[#This Row],[Column171]] - deaths_global[[#This Row],[Column170]]</f>
        <v>0</v>
      </c>
      <c r="FP85">
        <f>deaths_global[[#This Row],[Column172]] - deaths_global[[#This Row],[Column171]]</f>
        <v>0</v>
      </c>
      <c r="FQ85">
        <f>deaths_global[[#This Row],[Column173]] - deaths_global[[#This Row],[Column172]]</f>
        <v>0</v>
      </c>
      <c r="FR85">
        <f>deaths_global[[#This Row],[Column174]] - deaths_global[[#This Row],[Column173]]</f>
        <v>0</v>
      </c>
      <c r="FS85">
        <f>deaths_global[[#This Row],[Column175]] - deaths_global[[#This Row],[Column174]]</f>
        <v>0</v>
      </c>
      <c r="FT85">
        <f>deaths_global[[#This Row],[Column176]] - deaths_global[[#This Row],[Column175]]</f>
        <v>0</v>
      </c>
      <c r="FU85">
        <f>deaths_global[[#This Row],[Column177]] - deaths_global[[#This Row],[Column176]]</f>
        <v>0</v>
      </c>
      <c r="FV85">
        <f>deaths_global[[#This Row],[Column178]] - deaths_global[[#This Row],[Column177]]</f>
        <v>0</v>
      </c>
      <c r="FW85">
        <f>deaths_global[[#This Row],[Column179]] - deaths_global[[#This Row],[Column178]]</f>
        <v>0</v>
      </c>
      <c r="FX85">
        <f>deaths_global[[#This Row],[Column180]] - deaths_global[[#This Row],[Column179]]</f>
        <v>0</v>
      </c>
      <c r="FY85">
        <f>deaths_global[[#This Row],[Column181]] - deaths_global[[#This Row],[Column180]]</f>
        <v>0</v>
      </c>
      <c r="FZ85">
        <f>deaths_global[[#This Row],[Column182]] - deaths_global[[#This Row],[Column181]]</f>
        <v>0</v>
      </c>
      <c r="GA85">
        <f>deaths_global[[#This Row],[Column183]] - deaths_global[[#This Row],[Column182]]</f>
        <v>0</v>
      </c>
      <c r="GB85">
        <f>deaths_global[[#This Row],[Column184]] - deaths_global[[#This Row],[Column183]]</f>
        <v>0</v>
      </c>
      <c r="GC85">
        <f>deaths_global[[#This Row],[Column185]] - deaths_global[[#This Row],[Column184]]</f>
        <v>0</v>
      </c>
      <c r="GD85">
        <f>deaths_global[[#This Row],[Column186]] - deaths_global[[#This Row],[Column185]]</f>
        <v>0</v>
      </c>
      <c r="GE85">
        <f>deaths_global[[#This Row],[Column187]] - deaths_global[[#This Row],[Column186]]</f>
        <v>0</v>
      </c>
      <c r="GF85">
        <f>deaths_global[[#This Row],[Column188]] - deaths_global[[#This Row],[Column187]]</f>
        <v>0</v>
      </c>
      <c r="GG85">
        <f>deaths_global[[#This Row],[Column189]] - deaths_global[[#This Row],[Column188]]</f>
        <v>0</v>
      </c>
      <c r="GH85">
        <f>deaths_global[[#This Row],[Column190]] - deaths_global[[#This Row],[Column189]]</f>
        <v>0</v>
      </c>
      <c r="GI85">
        <f>deaths_global[[#This Row],[Column191]] - deaths_global[[#This Row],[Column190]]</f>
        <v>0</v>
      </c>
      <c r="GJ85">
        <f>deaths_global[[#This Row],[Column192]] - deaths_global[[#This Row],[Column191]]</f>
        <v>0</v>
      </c>
      <c r="GK85">
        <f>deaths_global[[#This Row],[Column193]] - deaths_global[[#This Row],[Column192]]</f>
        <v>0</v>
      </c>
      <c r="GL85">
        <f>deaths_global[[#This Row],[Column194]] - deaths_global[[#This Row],[Column193]]</f>
        <v>0</v>
      </c>
      <c r="GM85">
        <f>deaths_global[[#This Row],[Column195]] - deaths_global[[#This Row],[Column194]]</f>
        <v>0</v>
      </c>
      <c r="GN85">
        <f>deaths_global[[#This Row],[Column196]] - deaths_global[[#This Row],[Column195]]</f>
        <v>0</v>
      </c>
      <c r="GO85">
        <f>deaths_global[[#This Row],[Column197]] - deaths_global[[#This Row],[Column196]]</f>
        <v>0</v>
      </c>
      <c r="GP85">
        <f>deaths_global[[#This Row],[Column198]] - deaths_global[[#This Row],[Column197]]</f>
        <v>0</v>
      </c>
      <c r="GQ85">
        <f>deaths_global[[#This Row],[Column199]] - deaths_global[[#This Row],[Column198]]</f>
        <v>0</v>
      </c>
      <c r="GR85">
        <f>deaths_global[[#This Row],[Column200]] - deaths_global[[#This Row],[Column199]]</f>
        <v>0</v>
      </c>
      <c r="GS85">
        <f>deaths_global[[#This Row],[Column201]] - deaths_global[[#This Row],[Column200]]</f>
        <v>0</v>
      </c>
      <c r="GT85">
        <f>deaths_global[[#This Row],[Column202]] - deaths_global[[#This Row],[Column201]]</f>
        <v>0</v>
      </c>
      <c r="GU85">
        <f>deaths_global[[#This Row],[Column203]] - deaths_global[[#This Row],[Column202]]</f>
        <v>0</v>
      </c>
      <c r="GV85">
        <f>deaths_global[[#This Row],[Column204]] - deaths_global[[#This Row],[Column203]]</f>
        <v>0</v>
      </c>
      <c r="GW85">
        <f>deaths_global[[#This Row],[Column205]] - deaths_global[[#This Row],[Column204]]</f>
        <v>0</v>
      </c>
      <c r="GX85">
        <f>deaths_global[[#This Row],[Column206]] - deaths_global[[#This Row],[Column205]]</f>
        <v>0</v>
      </c>
      <c r="GY85">
        <f>deaths_global[[#This Row],[Column207]] - deaths_global[[#This Row],[Column206]]</f>
        <v>0</v>
      </c>
      <c r="GZ85">
        <f>deaths_global[[#This Row],[Column208]] - deaths_global[[#This Row],[Column207]]</f>
        <v>0</v>
      </c>
      <c r="HA85">
        <f>deaths_global[[#This Row],[Column209]] - deaths_global[[#This Row],[Column208]]</f>
        <v>0</v>
      </c>
      <c r="HB85">
        <f>deaths_global[[#This Row],[Column210]] - deaths_global[[#This Row],[Column209]]</f>
        <v>0</v>
      </c>
      <c r="HC85">
        <f>deaths_global[[#This Row],[Column211]] - deaths_global[[#This Row],[Column210]]</f>
        <v>0</v>
      </c>
      <c r="HD85">
        <f>deaths_global[[#This Row],[Column212]] - deaths_global[[#This Row],[Column211]]</f>
        <v>0</v>
      </c>
      <c r="HE85">
        <f>deaths_global[[#This Row],[Column213]] - deaths_global[[#This Row],[Column212]]</f>
        <v>0</v>
      </c>
      <c r="HF85">
        <f>deaths_global[[#This Row],[Column214]] - deaths_global[[#This Row],[Column213]]</f>
        <v>0</v>
      </c>
      <c r="HG85">
        <f>deaths_global[[#This Row],[Column215]] - deaths_global[[#This Row],[Column214]]</f>
        <v>0</v>
      </c>
      <c r="HH85">
        <f>deaths_global[[#This Row],[Column216]] - deaths_global[[#This Row],[Column215]]</f>
        <v>0</v>
      </c>
      <c r="HI85">
        <f>deaths_global[[#This Row],[Column217]] - deaths_global[[#This Row],[Column216]]</f>
        <v>0</v>
      </c>
      <c r="HJ85">
        <f>deaths_global[[#This Row],[Column218]] - deaths_global[[#This Row],[Column217]]</f>
        <v>0</v>
      </c>
      <c r="HK85">
        <f>deaths_global[[#This Row],[Column219]] - deaths_global[[#This Row],[Column218]]</f>
        <v>0</v>
      </c>
      <c r="HL85">
        <f>deaths_global[[#This Row],[Column220]] - deaths_global[[#This Row],[Column219]]</f>
        <v>0</v>
      </c>
      <c r="HM85">
        <f>deaths_global[[#This Row],[Column221]] - deaths_global[[#This Row],[Column220]]</f>
        <v>0</v>
      </c>
      <c r="HN85">
        <f>deaths_global[[#This Row],[Column222]] - deaths_global[[#This Row],[Column221]]</f>
        <v>0</v>
      </c>
      <c r="HO85">
        <f>deaths_global[[#This Row],[Column223]] - deaths_global[[#This Row],[Column222]]</f>
        <v>0</v>
      </c>
      <c r="HP85">
        <f>deaths_global[[#This Row],[Column224]] - deaths_global[[#This Row],[Column223]]</f>
        <v>0</v>
      </c>
      <c r="HQ85">
        <f>deaths_global[[#This Row],[Column225]] - deaths_global[[#This Row],[Column224]]</f>
        <v>0</v>
      </c>
      <c r="HR85">
        <f>deaths_global[[#This Row],[Column226]] - deaths_global[[#This Row],[Column225]]</f>
        <v>0</v>
      </c>
      <c r="HS85">
        <f>deaths_global[[#This Row],[Column227]] - deaths_global[[#This Row],[Column226]]</f>
        <v>0</v>
      </c>
      <c r="HT85">
        <f>deaths_global[[#This Row],[Column228]] - deaths_global[[#This Row],[Column227]]</f>
        <v>0</v>
      </c>
      <c r="HU85">
        <f>deaths_global[[#This Row],[Column229]] - deaths_global[[#This Row],[Column228]]</f>
        <v>0</v>
      </c>
      <c r="HV85">
        <f>deaths_global[[#This Row],[Column230]] - deaths_global[[#This Row],[Column229]]</f>
        <v>0</v>
      </c>
      <c r="HW85">
        <f>deaths_global[[#This Row],[Column231]] - deaths_global[[#This Row],[Column230]]</f>
        <v>0</v>
      </c>
      <c r="HX85">
        <f>deaths_global[[#This Row],[Column232]] - deaths_global[[#This Row],[Column231]]</f>
        <v>0</v>
      </c>
      <c r="HY85">
        <f>deaths_global[[#This Row],[Column233]] - deaths_global[[#This Row],[Column232]]</f>
        <v>0</v>
      </c>
      <c r="HZ85">
        <f>deaths_global[[#This Row],[Column234]] - deaths_global[[#This Row],[Column233]]</f>
        <v>0</v>
      </c>
      <c r="IA85">
        <f>deaths_global[[#This Row],[Column235]] - deaths_global[[#This Row],[Column234]]</f>
        <v>0</v>
      </c>
      <c r="IB85">
        <f>deaths_global[[#This Row],[Column236]] - deaths_global[[#This Row],[Column235]]</f>
        <v>0</v>
      </c>
      <c r="IC85">
        <f>deaths_global[[#This Row],[Column237]] - deaths_global[[#This Row],[Column236]]</f>
        <v>0</v>
      </c>
      <c r="ID85">
        <f>deaths_global[[#This Row],[Column238]] - deaths_global[[#This Row],[Column237]]</f>
        <v>0</v>
      </c>
      <c r="IE85">
        <f>deaths_global[[#This Row],[Column239]] - deaths_global[[#This Row],[Column238]]</f>
        <v>0</v>
      </c>
      <c r="IF85">
        <f>deaths_global[[#This Row],[Column240]] - deaths_global[[#This Row],[Column239]]</f>
        <v>0</v>
      </c>
      <c r="IG85">
        <f>deaths_global[[#This Row],[Column241]] - deaths_global[[#This Row],[Column240]]</f>
        <v>0</v>
      </c>
      <c r="IH85">
        <f>deaths_global[[#This Row],[Column242]] - deaths_global[[#This Row],[Column241]]</f>
        <v>0</v>
      </c>
      <c r="II85">
        <f>deaths_global[[#This Row],[Column243]] - deaths_global[[#This Row],[Column242]]</f>
        <v>0</v>
      </c>
      <c r="IJ85">
        <f>deaths_global[[#This Row],[Column244]] - deaths_global[[#This Row],[Column243]]</f>
        <v>0</v>
      </c>
      <c r="IK85">
        <f>deaths_global[[#This Row],[Column245]] - deaths_global[[#This Row],[Column244]]</f>
        <v>0</v>
      </c>
      <c r="IL85">
        <f>deaths_global[[#This Row],[Column246]] - deaths_global[[#This Row],[Column245]]</f>
        <v>0</v>
      </c>
      <c r="IM85">
        <f>deaths_global[[#This Row],[Column247]] - deaths_global[[#This Row],[Column246]]</f>
        <v>0</v>
      </c>
      <c r="IN85">
        <f>deaths_global[[#This Row],[Column248]] - deaths_global[[#This Row],[Column247]]</f>
        <v>0</v>
      </c>
      <c r="IO85">
        <f>deaths_global[[#This Row],[Column249]] - deaths_global[[#This Row],[Column248]]</f>
        <v>0</v>
      </c>
      <c r="IP85">
        <f>deaths_global[[#This Row],[Column250]] - deaths_global[[#This Row],[Column249]]</f>
        <v>0</v>
      </c>
      <c r="IQ85">
        <f>deaths_global[[#This Row],[Column251]] - deaths_global[[#This Row],[Column250]]</f>
        <v>0</v>
      </c>
      <c r="IR85">
        <f>deaths_global[[#This Row],[Column252]] - deaths_global[[#This Row],[Column251]]</f>
        <v>0</v>
      </c>
      <c r="IS85">
        <f>deaths_global[[#This Row],[Column253]] - deaths_global[[#This Row],[Column252]]</f>
        <v>0</v>
      </c>
      <c r="IT85">
        <f>deaths_global[[#This Row],[Column254]] - deaths_global[[#This Row],[Column253]]</f>
        <v>0</v>
      </c>
      <c r="IU85">
        <f>deaths_global[[#This Row],[Column255]] - deaths_global[[#This Row],[Column254]]</f>
        <v>0</v>
      </c>
      <c r="IV85">
        <f>deaths_global[[#This Row],[Column256]] - deaths_global[[#This Row],[Column255]]</f>
        <v>0</v>
      </c>
      <c r="IW85">
        <f>deaths_global[[#This Row],[Column257]] - deaths_global[[#This Row],[Column256]]</f>
        <v>0</v>
      </c>
      <c r="IX85">
        <f>deaths_global[[#This Row],[Column258]] - deaths_global[[#This Row],[Column257]]</f>
        <v>0</v>
      </c>
      <c r="IY85">
        <f>deaths_global[[#This Row],[Column259]] - deaths_global[[#This Row],[Column258]]</f>
        <v>0</v>
      </c>
      <c r="IZ85">
        <f>deaths_global[[#This Row],[Column260]] - deaths_global[[#This Row],[Column259]]</f>
        <v>0</v>
      </c>
      <c r="JA85">
        <f>deaths_global[[#This Row],[Column261]] - deaths_global[[#This Row],[Column260]]</f>
        <v>0</v>
      </c>
      <c r="JB85">
        <f>deaths_global[[#This Row],[Column262]] - deaths_global[[#This Row],[Column261]]</f>
        <v>0</v>
      </c>
      <c r="JC85">
        <f>deaths_global[[#This Row],[Column263]] - deaths_global[[#This Row],[Column262]]</f>
        <v>0</v>
      </c>
      <c r="JD85">
        <f>deaths_global[[#This Row],[Column264]] - deaths_global[[#This Row],[Column263]]</f>
        <v>0</v>
      </c>
      <c r="JE85">
        <f>deaths_global[[#This Row],[Column265]] - deaths_global[[#This Row],[Column264]]</f>
        <v>0</v>
      </c>
      <c r="JF85">
        <f>deaths_global[[#This Row],[Column266]] - deaths_global[[#This Row],[Column265]]</f>
        <v>0</v>
      </c>
      <c r="JG85">
        <f>deaths_global[[#This Row],[Column267]] - deaths_global[[#This Row],[Column266]]</f>
        <v>0</v>
      </c>
      <c r="JH85">
        <f>deaths_global[[#This Row],[Column268]] - deaths_global[[#This Row],[Column267]]</f>
        <v>0</v>
      </c>
      <c r="JI85">
        <f>deaths_global[[#This Row],[Column269]] - deaths_global[[#This Row],[Column268]]</f>
        <v>0</v>
      </c>
      <c r="JJ85">
        <f>deaths_global[[#This Row],[Column270]] - deaths_global[[#This Row],[Column269]]</f>
        <v>0</v>
      </c>
      <c r="JK85">
        <f>deaths_global[[#This Row],[Column271]] - deaths_global[[#This Row],[Column270]]</f>
        <v>0</v>
      </c>
      <c r="JL85">
        <f>deaths_global[[#This Row],[Column272]] - deaths_global[[#This Row],[Column271]]</f>
        <v>0</v>
      </c>
      <c r="JM85">
        <f>deaths_global[[#This Row],[Column273]] - deaths_global[[#This Row],[Column272]]</f>
        <v>0</v>
      </c>
      <c r="JN85">
        <f>deaths_global[[#This Row],[Column274]] - deaths_global[[#This Row],[Column273]]</f>
        <v>0</v>
      </c>
      <c r="JO85">
        <f>deaths_global[[#This Row],[Column275]] - deaths_global[[#This Row],[Column274]]</f>
        <v>0</v>
      </c>
      <c r="JP85">
        <f>deaths_global[[#This Row],[Column276]] - deaths_global[[#This Row],[Column275]]</f>
        <v>0</v>
      </c>
      <c r="JQ85">
        <f>deaths_global[[#This Row],[Column277]] - deaths_global[[#This Row],[Column276]]</f>
        <v>0</v>
      </c>
      <c r="JR85">
        <f>deaths_global[[#This Row],[Column278]] - deaths_global[[#This Row],[Column277]]</f>
        <v>0</v>
      </c>
      <c r="JS85">
        <f>deaths_global[[#This Row],[Column279]] - deaths_global[[#This Row],[Column278]]</f>
        <v>0</v>
      </c>
      <c r="JT85">
        <f>deaths_global[[#This Row],[Column280]] - deaths_global[[#This Row],[Column279]]</f>
        <v>0</v>
      </c>
      <c r="JU85">
        <f>deaths_global[[#This Row],[Column281]] - deaths_global[[#This Row],[Column280]]</f>
        <v>0</v>
      </c>
      <c r="JV85">
        <f>deaths_global[[#This Row],[Column282]] - deaths_global[[#This Row],[Column281]]</f>
        <v>0</v>
      </c>
      <c r="JW85">
        <f>deaths_global[[#This Row],[Column283]] - deaths_global[[#This Row],[Column282]]</f>
        <v>0</v>
      </c>
      <c r="JX85">
        <f>deaths_global[[#This Row],[Column284]] - deaths_global[[#This Row],[Column283]]</f>
        <v>0</v>
      </c>
      <c r="JY85">
        <f>deaths_global[[#This Row],[Column285]] - deaths_global[[#This Row],[Column284]]</f>
        <v>0</v>
      </c>
      <c r="JZ85">
        <f>deaths_global[[#This Row],[Column286]] - deaths_global[[#This Row],[Column285]]</f>
        <v>0</v>
      </c>
      <c r="KA85">
        <f>deaths_global[[#This Row],[Column287]] - deaths_global[[#This Row],[Column286]]</f>
        <v>0</v>
      </c>
      <c r="KB85">
        <f>deaths_global[[#This Row],[Column288]] - deaths_global[[#This Row],[Column287]]</f>
        <v>0</v>
      </c>
      <c r="KC85">
        <f>deaths_global[[#This Row],[Column289]] - deaths_global[[#This Row],[Column288]]</f>
        <v>0</v>
      </c>
      <c r="KD85">
        <f>deaths_global[[#This Row],[Column290]] - deaths_global[[#This Row],[Column289]]</f>
        <v>0</v>
      </c>
      <c r="KE85">
        <f>deaths_global[[#This Row],[Column291]] - deaths_global[[#This Row],[Column290]]</f>
        <v>0</v>
      </c>
      <c r="KF85">
        <f>deaths_global[[#This Row],[Column292]] - deaths_global[[#This Row],[Column291]]</f>
        <v>0</v>
      </c>
      <c r="KG85">
        <f>deaths_global[[#This Row],[Column293]] - deaths_global[[#This Row],[Column292]]</f>
        <v>0</v>
      </c>
      <c r="KH85">
        <f>deaths_global[[#This Row],[Column294]] - deaths_global[[#This Row],[Column293]]</f>
        <v>0</v>
      </c>
      <c r="KI85">
        <f>deaths_global[[#This Row],[Column295]] - deaths_global[[#This Row],[Column294]]</f>
        <v>0</v>
      </c>
      <c r="KJ85">
        <f>deaths_global[[#This Row],[Column296]] - deaths_global[[#This Row],[Column295]]</f>
        <v>0</v>
      </c>
      <c r="KK85">
        <f>deaths_global[[#This Row],[Column297]] - deaths_global[[#This Row],[Column296]]</f>
        <v>0</v>
      </c>
      <c r="KL85">
        <f>deaths_global[[#This Row],[Column298]] - deaths_global[[#This Row],[Column297]]</f>
        <v>0</v>
      </c>
      <c r="KM85">
        <f>deaths_global[[#This Row],[Column299]] - deaths_global[[#This Row],[Column298]]</f>
        <v>0</v>
      </c>
      <c r="KN85">
        <f>deaths_global[[#This Row],[Column300]] - deaths_global[[#This Row],[Column299]]</f>
        <v>0</v>
      </c>
      <c r="KO85">
        <f>deaths_global[[#This Row],[Column301]] - deaths_global[[#This Row],[Column300]]</f>
        <v>0</v>
      </c>
      <c r="KP85">
        <f>deaths_global[[#This Row],[Column302]] - deaths_global[[#This Row],[Column301]]</f>
        <v>0</v>
      </c>
      <c r="KQ85">
        <f>deaths_global[[#This Row],[Column303]] - deaths_global[[#This Row],[Column302]]</f>
        <v>0</v>
      </c>
      <c r="KR85">
        <f>deaths_global[[#This Row],[Column304]] - deaths_global[[#This Row],[Column303]]</f>
        <v>0</v>
      </c>
      <c r="KS85">
        <f>deaths_global[[#This Row],[Column305]] - deaths_global[[#This Row],[Column304]]</f>
        <v>0</v>
      </c>
      <c r="KT85">
        <f>deaths_global[[#This Row],[Column306]] - deaths_global[[#This Row],[Column305]]</f>
        <v>0</v>
      </c>
      <c r="KU85">
        <f>deaths_global[[#This Row],[Column307]] - deaths_global[[#This Row],[Column306]]</f>
        <v>0</v>
      </c>
      <c r="KV85">
        <f>deaths_global[[#This Row],[Column308]] - deaths_global[[#This Row],[Column307]]</f>
        <v>0</v>
      </c>
      <c r="KW85">
        <f>deaths_global[[#This Row],[Column309]] - deaths_global[[#This Row],[Column308]]</f>
        <v>0</v>
      </c>
      <c r="KX85">
        <f>deaths_global[[#This Row],[Column310]] - deaths_global[[#This Row],[Column309]]</f>
        <v>0</v>
      </c>
      <c r="KY85">
        <f>deaths_global[[#This Row],[Column311]] - deaths_global[[#This Row],[Column310]]</f>
        <v>0</v>
      </c>
      <c r="KZ85">
        <f>deaths_global[[#This Row],[Column312]] - deaths_global[[#This Row],[Column311]]</f>
        <v>0</v>
      </c>
      <c r="LA85">
        <f>deaths_global[[#This Row],[Column313]] - deaths_global[[#This Row],[Column312]]</f>
        <v>0</v>
      </c>
      <c r="LB85">
        <f>deaths_global[[#This Row],[Column314]] - deaths_global[[#This Row],[Column313]]</f>
        <v>0</v>
      </c>
      <c r="LC85">
        <f>deaths_global[[#This Row],[Column315]] - deaths_global[[#This Row],[Column314]]</f>
        <v>0</v>
      </c>
      <c r="LD85">
        <f>deaths_global[[#This Row],[Column316]] - deaths_global[[#This Row],[Column315]]</f>
        <v>0</v>
      </c>
      <c r="LE85">
        <f>deaths_global[[#This Row],[Column317]] - deaths_global[[#This Row],[Column316]]</f>
        <v>0</v>
      </c>
      <c r="LF85">
        <f>deaths_global[[#This Row],[Column318]] - deaths_global[[#This Row],[Column317]]</f>
        <v>0</v>
      </c>
      <c r="LG85">
        <f>deaths_global[[#This Row],[Column319]] - deaths_global[[#This Row],[Column318]]</f>
        <v>0</v>
      </c>
      <c r="LH85">
        <f>deaths_global[[#This Row],[Column320]] - deaths_global[[#This Row],[Column319]]</f>
        <v>0</v>
      </c>
      <c r="LI85">
        <f>deaths_global[[#This Row],[Column321]] - deaths_global[[#This Row],[Column320]]</f>
        <v>0</v>
      </c>
      <c r="LJ85">
        <f>deaths_global[[#This Row],[Column322]] - deaths_global[[#This Row],[Column321]]</f>
        <v>0</v>
      </c>
      <c r="LK85">
        <f>deaths_global[[#This Row],[Column323]] - deaths_global[[#This Row],[Column322]]</f>
        <v>0</v>
      </c>
      <c r="LL85">
        <f>deaths_global[[#This Row],[Column324]] - deaths_global[[#This Row],[Column323]]</f>
        <v>0</v>
      </c>
      <c r="LM85">
        <f>deaths_global[[#This Row],[Column325]] - deaths_global[[#This Row],[Column324]]</f>
        <v>0</v>
      </c>
      <c r="LN85">
        <f>deaths_global[[#This Row],[Column326]] - deaths_global[[#This Row],[Column325]]</f>
        <v>0</v>
      </c>
      <c r="LO85">
        <f>deaths_global[[#This Row],[Column327]] - deaths_global[[#This Row],[Column326]]</f>
        <v>0</v>
      </c>
      <c r="LP85">
        <f>deaths_global[[#This Row],[Column328]] - deaths_global[[#This Row],[Column327]]</f>
        <v>0</v>
      </c>
      <c r="LQ85">
        <f>deaths_global[[#This Row],[Column329]] - deaths_global[[#This Row],[Column328]]</f>
        <v>0</v>
      </c>
      <c r="LR85">
        <f>deaths_global[[#This Row],[Column330]] - deaths_global[[#This Row],[Column329]]</f>
        <v>0</v>
      </c>
      <c r="LS85">
        <f>deaths_global[[#This Row],[Column331]] - deaths_global[[#This Row],[Column330]]</f>
        <v>0</v>
      </c>
      <c r="LT85">
        <f>deaths_global[[#This Row],[Column332]] - deaths_global[[#This Row],[Column331]]</f>
        <v>0</v>
      </c>
      <c r="LU85">
        <f>deaths_global[[#This Row],[Column333]] - deaths_global[[#This Row],[Column332]]</f>
        <v>0</v>
      </c>
      <c r="LV85">
        <f>deaths_global[[#This Row],[Column334]] - deaths_global[[#This Row],[Column333]]</f>
        <v>0</v>
      </c>
      <c r="LW85">
        <f>deaths_global[[#This Row],[Column335]] - deaths_global[[#This Row],[Column334]]</f>
        <v>0</v>
      </c>
      <c r="LX85">
        <f>deaths_global[[#This Row],[Column336]] - deaths_global[[#This Row],[Column335]]</f>
        <v>0</v>
      </c>
      <c r="LY85">
        <f>deaths_global[[#This Row],[Column337]] - deaths_global[[#This Row],[Column336]]</f>
        <v>0</v>
      </c>
      <c r="LZ85">
        <f>deaths_global[[#This Row],[Column338]] - deaths_global[[#This Row],[Column337]]</f>
        <v>0</v>
      </c>
      <c r="MA85">
        <f>deaths_global[[#This Row],[Column339]] - deaths_global[[#This Row],[Column338]]</f>
        <v>0</v>
      </c>
      <c r="MB85">
        <f>deaths_global[[#This Row],[Column340]] - deaths_global[[#This Row],[Column339]]</f>
        <v>0</v>
      </c>
      <c r="MC85">
        <f>deaths_global[[#This Row],[Column341]] - deaths_global[[#This Row],[Column340]]</f>
        <v>0</v>
      </c>
      <c r="MD85">
        <f>deaths_global[[#This Row],[Column342]] - deaths_global[[#This Row],[Column341]]</f>
        <v>0</v>
      </c>
      <c r="ME85">
        <f>deaths_global[[#This Row],[Column343]] - deaths_global[[#This Row],[Column342]]</f>
        <v>0</v>
      </c>
      <c r="MF85">
        <f>deaths_global[[#This Row],[Column344]] - deaths_global[[#This Row],[Column343]]</f>
        <v>0</v>
      </c>
      <c r="MG85">
        <f>deaths_global[[#This Row],[Column345]] - deaths_global[[#This Row],[Column344]]</f>
        <v>0</v>
      </c>
      <c r="MH85">
        <f>deaths_global[[#This Row],[Column346]] - deaths_global[[#This Row],[Column345]]</f>
        <v>0</v>
      </c>
      <c r="MI85">
        <f>deaths_global[[#This Row],[Column347]] - deaths_global[[#This Row],[Column346]]</f>
        <v>0</v>
      </c>
      <c r="MJ85">
        <f>deaths_global[[#This Row],[Column348]] - deaths_global[[#This Row],[Column347]]</f>
        <v>0</v>
      </c>
      <c r="MK85">
        <f>deaths_global[[#This Row],[Column349]] - deaths_global[[#This Row],[Column348]]</f>
        <v>0</v>
      </c>
      <c r="ML85">
        <f>deaths_global[[#This Row],[Column350]] - deaths_global[[#This Row],[Column349]]</f>
        <v>0</v>
      </c>
      <c r="MM85">
        <f>deaths_global[[#This Row],[Column351]] - deaths_global[[#This Row],[Column350]]</f>
        <v>0</v>
      </c>
      <c r="MN85">
        <f>deaths_global[[#This Row],[Column352]] - deaths_global[[#This Row],[Column351]]</f>
        <v>0</v>
      </c>
      <c r="MO85">
        <f>deaths_global[[#This Row],[Column353]] - deaths_global[[#This Row],[Column352]]</f>
        <v>0</v>
      </c>
      <c r="MP85">
        <f>deaths_global[[#This Row],[Column354]] - deaths_global[[#This Row],[Column353]]</f>
        <v>0</v>
      </c>
      <c r="MQ85">
        <f>deaths_global[[#This Row],[Column355]] - deaths_global[[#This Row],[Column354]]</f>
        <v>0</v>
      </c>
      <c r="MR85">
        <f>deaths_global[[#This Row],[Column356]] - deaths_global[[#This Row],[Column355]]</f>
        <v>0</v>
      </c>
      <c r="MS85">
        <f>deaths_global[[#This Row],[Column357]] - deaths_global[[#This Row],[Column356]]</f>
        <v>0</v>
      </c>
      <c r="MT85">
        <f>deaths_global[[#This Row],[Column358]] - deaths_global[[#This Row],[Column357]]</f>
        <v>0</v>
      </c>
      <c r="MU85">
        <f>deaths_global[[#This Row],[Column359]] - deaths_global[[#This Row],[Column358]]</f>
        <v>0</v>
      </c>
      <c r="MV85">
        <f>deaths_global[[#This Row],[Column360]] - deaths_global[[#This Row],[Column359]]</f>
        <v>0</v>
      </c>
      <c r="MW85">
        <f>deaths_global[[#This Row],[Column361]] - deaths_global[[#This Row],[Column360]]</f>
        <v>0</v>
      </c>
      <c r="MX85">
        <f>deaths_global[[#This Row],[Column362]] - deaths_global[[#This Row],[Column361]]</f>
        <v>0</v>
      </c>
      <c r="MY85">
        <f>deaths_global[[#This Row],[Column363]] - deaths_global[[#This Row],[Column362]]</f>
        <v>0</v>
      </c>
      <c r="MZ85">
        <f>deaths_global[[#This Row],[Column364]] - deaths_global[[#This Row],[Column363]]</f>
        <v>0</v>
      </c>
      <c r="NA85">
        <f>deaths_global[[#This Row],[Column365]] - deaths_global[[#This Row],[Column364]]</f>
        <v>0</v>
      </c>
      <c r="NB85">
        <f>deaths_global[[#This Row],[Column366]] - deaths_global[[#This Row],[Column365]]</f>
        <v>0</v>
      </c>
      <c r="NC85">
        <f>deaths_global[[#This Row],[Column367]] - deaths_global[[#This Row],[Column366]]</f>
        <v>0</v>
      </c>
      <c r="ND85">
        <f>deaths_global[[#This Row],[Column368]] - deaths_global[[#This Row],[Column367]]</f>
        <v>0</v>
      </c>
      <c r="NE85">
        <f>deaths_global[[#This Row],[Column369]] - deaths_global[[#This Row],[Column368]]</f>
        <v>0</v>
      </c>
      <c r="NF85">
        <f>deaths_global[[#This Row],[Column370]] - deaths_global[[#This Row],[Column369]]</f>
        <v>0</v>
      </c>
      <c r="NG85">
        <f>deaths_global[[#This Row],[Column371]] - deaths_global[[#This Row],[Column370]]</f>
        <v>0</v>
      </c>
      <c r="NH85">
        <f>deaths_global[[#This Row],[Column372]] - deaths_global[[#This Row],[Column371]]</f>
        <v>0</v>
      </c>
      <c r="NI85">
        <f>deaths_global[[#This Row],[Column373]] - deaths_global[[#This Row],[Column372]]</f>
        <v>0</v>
      </c>
      <c r="NJ85">
        <f>deaths_global[[#This Row],[Column374]] - deaths_global[[#This Row],[Column373]]</f>
        <v>0</v>
      </c>
      <c r="NK85">
        <f>deaths_global[[#This Row],[Column375]] - deaths_global[[#This Row],[Column374]]</f>
        <v>0</v>
      </c>
      <c r="NL85">
        <f>deaths_global[[#This Row],[Column376]] - deaths_global[[#This Row],[Column375]]</f>
        <v>0</v>
      </c>
      <c r="NM85">
        <f>deaths_global[[#This Row],[Column377]] - deaths_global[[#This Row],[Column376]]</f>
        <v>0</v>
      </c>
      <c r="NN85">
        <f>deaths_global[[#This Row],[Column378]] - deaths_global[[#This Row],[Column377]]</f>
        <v>0</v>
      </c>
      <c r="NO85">
        <f>deaths_global[[#This Row],[Column379]] - deaths_global[[#This Row],[Column378]]</f>
        <v>0</v>
      </c>
      <c r="NP85">
        <f>deaths_global[[#This Row],[Column380]] - deaths_global[[#This Row],[Column379]]</f>
        <v>0</v>
      </c>
      <c r="NQ85">
        <f>deaths_global[[#This Row],[Column381]] - deaths_global[[#This Row],[Column380]]</f>
        <v>0</v>
      </c>
      <c r="NR85">
        <f>deaths_global[[#This Row],[Column382]] - deaths_global[[#This Row],[Column381]]</f>
        <v>0</v>
      </c>
      <c r="NS85">
        <f>deaths_global[[#This Row],[Column383]] - deaths_global[[#This Row],[Column382]]</f>
        <v>0</v>
      </c>
      <c r="NT85">
        <f>deaths_global[[#This Row],[Column384]] - deaths_global[[#This Row],[Column383]]</f>
        <v>0</v>
      </c>
      <c r="NU85">
        <f>deaths_global[[#This Row],[Column385]] - deaths_global[[#This Row],[Column384]]</f>
        <v>0</v>
      </c>
      <c r="NV85">
        <f>deaths_global[[#This Row],[Column386]] - deaths_global[[#This Row],[Column385]]</f>
        <v>0</v>
      </c>
      <c r="NW85">
        <f>deaths_global[[#This Row],[Column387]] - deaths_global[[#This Row],[Column386]]</f>
        <v>0</v>
      </c>
      <c r="NX85">
        <f>deaths_global[[#This Row],[Column388]] - deaths_global[[#This Row],[Column387]]</f>
        <v>0</v>
      </c>
      <c r="NY85">
        <f>deaths_global[[#This Row],[Column389]] - deaths_global[[#This Row],[Column388]]</f>
        <v>0</v>
      </c>
      <c r="NZ85">
        <f>deaths_global[[#This Row],[Column390]] - deaths_global[[#This Row],[Column389]]</f>
        <v>0</v>
      </c>
      <c r="OA85">
        <f>deaths_global[[#This Row],[Column391]] - deaths_global[[#This Row],[Column390]]</f>
        <v>0</v>
      </c>
      <c r="OB85">
        <f>deaths_global[[#This Row],[Column392]] - deaths_global[[#This Row],[Column391]]</f>
        <v>0</v>
      </c>
      <c r="OC85">
        <f>deaths_global[[#This Row],[Column393]] - deaths_global[[#This Row],[Column392]]</f>
        <v>0</v>
      </c>
      <c r="OD85">
        <f>deaths_global[[#This Row],[Column394]] - deaths_global[[#This Row],[Column393]]</f>
        <v>0</v>
      </c>
      <c r="OE85">
        <f>deaths_global[[#This Row],[Column395]] - deaths_global[[#This Row],[Column394]]</f>
        <v>0</v>
      </c>
      <c r="OF85">
        <f>deaths_global[[#This Row],[Column396]] - deaths_global[[#This Row],[Column395]]</f>
        <v>0</v>
      </c>
      <c r="OG85">
        <f>deaths_global[[#This Row],[Column397]] - deaths_global[[#This Row],[Column396]]</f>
        <v>0</v>
      </c>
      <c r="OH85">
        <f>deaths_global[[#This Row],[Column398]] - deaths_global[[#This Row],[Column397]]</f>
        <v>0</v>
      </c>
      <c r="OI85">
        <f>deaths_global[[#This Row],[Column399]] - deaths_global[[#This Row],[Column398]]</f>
        <v>0</v>
      </c>
      <c r="OJ85">
        <f>deaths_global[[#This Row],[Column400]] - deaths_global[[#This Row],[Column399]]</f>
        <v>0</v>
      </c>
      <c r="OK85">
        <f>deaths_global[[#This Row],[Column401]] - deaths_global[[#This Row],[Column400]]</f>
        <v>0</v>
      </c>
      <c r="OL85">
        <f>deaths_global[[#This Row],[Column402]] - deaths_global[[#This Row],[Column401]]</f>
        <v>0</v>
      </c>
      <c r="OM85">
        <f>deaths_global[[#This Row],[Column403]] - deaths_global[[#This Row],[Column402]]</f>
        <v>0</v>
      </c>
      <c r="ON85">
        <f>deaths_global[[#This Row],[Column404]] - deaths_global[[#This Row],[Column403]]</f>
        <v>0</v>
      </c>
      <c r="OO85">
        <f>deaths_global[[#This Row],[Column405]] - deaths_global[[#This Row],[Column404]]</f>
        <v>0</v>
      </c>
      <c r="OP85">
        <f>deaths_global[[#This Row],[Column406]] - deaths_global[[#This Row],[Column405]]</f>
        <v>0</v>
      </c>
      <c r="OQ85">
        <f>deaths_global[[#This Row],[Column407]] - deaths_global[[#This Row],[Column406]]</f>
        <v>0</v>
      </c>
      <c r="OR85">
        <f>deaths_global[[#This Row],[Column408]] - deaths_global[[#This Row],[Column407]]</f>
        <v>0</v>
      </c>
      <c r="OS85">
        <f>deaths_global[[#This Row],[Column409]] - deaths_global[[#This Row],[Column408]]</f>
        <v>0</v>
      </c>
      <c r="OT85">
        <f>deaths_global[[#This Row],[Column410]] - deaths_global[[#This Row],[Column409]]</f>
        <v>0</v>
      </c>
      <c r="OU85">
        <f>deaths_global[[#This Row],[Column411]] - deaths_global[[#This Row],[Column410]]</f>
        <v>0</v>
      </c>
      <c r="OV85">
        <f>deaths_global[[#This Row],[Column412]] - deaths_global[[#This Row],[Column411]]</f>
        <v>0</v>
      </c>
      <c r="OW85">
        <f>deaths_global[[#This Row],[Column413]] - deaths_global[[#This Row],[Column412]]</f>
        <v>0</v>
      </c>
      <c r="OX85">
        <f>deaths_global[[#This Row],[Column414]] - deaths_global[[#This Row],[Column413]]</f>
        <v>0</v>
      </c>
      <c r="OY85">
        <f>deaths_global[[#This Row],[Column415]] - deaths_global[[#This Row],[Column414]]</f>
        <v>0</v>
      </c>
      <c r="OZ85">
        <f>deaths_global[[#This Row],[Column416]] - deaths_global[[#This Row],[Column415]]</f>
        <v>0</v>
      </c>
      <c r="PA85">
        <f>deaths_global[[#This Row],[Column417]] - deaths_global[[#This Row],[Column416]]</f>
        <v>0</v>
      </c>
      <c r="PB85">
        <f>deaths_global[[#This Row],[Column418]] - deaths_global[[#This Row],[Column417]]</f>
        <v>0</v>
      </c>
      <c r="PC85">
        <f>deaths_global[[#This Row],[Column419]] - deaths_global[[#This Row],[Column418]]</f>
        <v>0</v>
      </c>
      <c r="PD85">
        <f>deaths_global[[#This Row],[Column420]] - deaths_global[[#This Row],[Column419]]</f>
        <v>0</v>
      </c>
      <c r="PE85">
        <f>deaths_global[[#This Row],[Column421]] - deaths_global[[#This Row],[Column420]]</f>
        <v>0</v>
      </c>
      <c r="PF85">
        <f>deaths_global[[#This Row],[Column422]] - deaths_global[[#This Row],[Column421]]</f>
        <v>0</v>
      </c>
      <c r="PG85">
        <f>deaths_global[[#This Row],[Column423]] - deaths_global[[#This Row],[Column422]]</f>
        <v>0</v>
      </c>
      <c r="PH85">
        <f>deaths_global[[#This Row],[Column424]] - deaths_global[[#This Row],[Column423]]</f>
        <v>0</v>
      </c>
      <c r="PI85">
        <f>deaths_global[[#This Row],[Column425]] - deaths_global[[#This Row],[Column424]]</f>
        <v>0</v>
      </c>
      <c r="PJ85">
        <f>deaths_global[[#This Row],[Column426]] - deaths_global[[#This Row],[Column425]]</f>
        <v>0</v>
      </c>
      <c r="PK85">
        <f>deaths_global[[#This Row],[Column427]] - deaths_global[[#This Row],[Column426]]</f>
        <v>0</v>
      </c>
      <c r="PL85">
        <f>deaths_global[[#This Row],[Column428]] - deaths_global[[#This Row],[Column427]]</f>
        <v>0</v>
      </c>
      <c r="PM85">
        <f>deaths_global[[#This Row],[Column429]] - deaths_global[[#This Row],[Column428]]</f>
        <v>0</v>
      </c>
      <c r="PN85">
        <f>deaths_global[[#This Row],[Column430]] - deaths_global[[#This Row],[Column429]]</f>
        <v>0</v>
      </c>
      <c r="PO85">
        <f>deaths_global[[#This Row],[Column431]] - deaths_global[[#This Row],[Column430]]</f>
        <v>0</v>
      </c>
      <c r="PP85">
        <f>deaths_global[[#This Row],[Column432]] - deaths_global[[#This Row],[Column431]]</f>
        <v>0</v>
      </c>
      <c r="PQ85">
        <f>deaths_global[[#This Row],[Column433]] - deaths_global[[#This Row],[Column432]]</f>
        <v>0</v>
      </c>
      <c r="PR85">
        <f>deaths_global[[#This Row],[Column434]] - deaths_global[[#This Row],[Column433]]</f>
        <v>0</v>
      </c>
      <c r="PS85">
        <f>deaths_global[[#This Row],[Column435]] - deaths_global[[#This Row],[Column434]]</f>
        <v>0</v>
      </c>
      <c r="PT85">
        <f>deaths_global[[#This Row],[Column436]] - deaths_global[[#This Row],[Column435]]</f>
        <v>0</v>
      </c>
      <c r="PU85">
        <f>deaths_global[[#This Row],[Column437]] - deaths_global[[#This Row],[Column436]]</f>
        <v>0</v>
      </c>
      <c r="PV85">
        <f>deaths_global[[#This Row],[Column438]] - deaths_global[[#This Row],[Column437]]</f>
        <v>0</v>
      </c>
      <c r="PW85">
        <f>deaths_global[[#This Row],[Column439]] - deaths_global[[#This Row],[Column438]]</f>
        <v>0</v>
      </c>
      <c r="PX85">
        <f>deaths_global[[#This Row],[Column440]] - deaths_global[[#This Row],[Column439]]</f>
        <v>0</v>
      </c>
      <c r="PY85">
        <f>deaths_global[[#This Row],[Column441]] - deaths_global[[#This Row],[Column440]]</f>
        <v>0</v>
      </c>
      <c r="PZ85">
        <f>deaths_global[[#This Row],[Column442]] - deaths_global[[#This Row],[Column441]]</f>
        <v>0</v>
      </c>
      <c r="QA85">
        <f>deaths_global[[#This Row],[Column443]] - deaths_global[[#This Row],[Column442]]</f>
        <v>0</v>
      </c>
      <c r="QB85">
        <f>deaths_global[[#This Row],[Column444]] - deaths_global[[#This Row],[Column443]]</f>
        <v>0</v>
      </c>
      <c r="QC85">
        <f>deaths_global[[#This Row],[Column445]] - deaths_global[[#This Row],[Column444]]</f>
        <v>0</v>
      </c>
      <c r="QD85">
        <f>deaths_global[[#This Row],[Column446]] - deaths_global[[#This Row],[Column445]]</f>
        <v>0</v>
      </c>
      <c r="QE85">
        <f>deaths_global[[#This Row],[Column447]] - deaths_global[[#This Row],[Column446]]</f>
        <v>0</v>
      </c>
      <c r="QF85">
        <f>deaths_global[[#This Row],[Column448]] - deaths_global[[#This Row],[Column447]]</f>
        <v>0</v>
      </c>
      <c r="QG85">
        <f>deaths_global[[#This Row],[Column449]] - deaths_global[[#This Row],[Column448]]</f>
        <v>0</v>
      </c>
      <c r="QH85">
        <f>deaths_global[[#This Row],[Column450]] - deaths_global[[#This Row],[Column449]]</f>
        <v>0</v>
      </c>
      <c r="QI85">
        <f>deaths_global[[#This Row],[Column451]] - deaths_global[[#This Row],[Column450]]</f>
        <v>0</v>
      </c>
      <c r="QJ85">
        <f>deaths_global[[#This Row],[Column452]] - deaths_global[[#This Row],[Column451]]</f>
        <v>0</v>
      </c>
      <c r="QK85">
        <f>deaths_global[[#This Row],[Column453]] - deaths_global[[#This Row],[Column452]]</f>
        <v>0</v>
      </c>
      <c r="QL85">
        <f>deaths_global[[#This Row],[Column454]] - deaths_global[[#This Row],[Column453]]</f>
        <v>0</v>
      </c>
      <c r="QM85">
        <f>deaths_global[[#This Row],[Column455]] - deaths_global[[#This Row],[Column454]]</f>
        <v>0</v>
      </c>
      <c r="QN85">
        <f>deaths_global[[#This Row],[Column456]] - deaths_global[[#This Row],[Column455]]</f>
        <v>0</v>
      </c>
      <c r="QO85">
        <f>deaths_global[[#This Row],[Column457]] - deaths_global[[#This Row],[Column456]]</f>
        <v>0</v>
      </c>
      <c r="QP85">
        <f>deaths_global[[#This Row],[Column458]] - deaths_global[[#This Row],[Column457]]</f>
        <v>0</v>
      </c>
      <c r="QQ85">
        <f>deaths_global[[#This Row],[Column459]] - deaths_global[[#This Row],[Column458]]</f>
        <v>0</v>
      </c>
      <c r="QR85">
        <f>deaths_global[[#This Row],[Column460]] - deaths_global[[#This Row],[Column459]]</f>
        <v>0</v>
      </c>
      <c r="QS85">
        <f>deaths_global[[#This Row],[Column461]] - deaths_global[[#This Row],[Column460]]</f>
        <v>0</v>
      </c>
      <c r="QT85">
        <f>deaths_global[[#This Row],[Column462]] - deaths_global[[#This Row],[Column461]]</f>
        <v>0</v>
      </c>
      <c r="QU85">
        <f>deaths_global[[#This Row],[Column463]] - deaths_global[[#This Row],[Column462]]</f>
        <v>0</v>
      </c>
      <c r="QV85">
        <f>deaths_global[[#This Row],[Column464]] - deaths_global[[#This Row],[Column463]]</f>
        <v>0</v>
      </c>
      <c r="QW85">
        <f>deaths_global[[#This Row],[Column465]] - deaths_global[[#This Row],[Column464]]</f>
        <v>0</v>
      </c>
      <c r="QX85">
        <f>deaths_global[[#This Row],[Column466]] - deaths_global[[#This Row],[Column465]]</f>
        <v>0</v>
      </c>
      <c r="QY85">
        <f>deaths_global[[#This Row],[Column467]] - deaths_global[[#This Row],[Column466]]</f>
        <v>0</v>
      </c>
      <c r="QZ85">
        <f>deaths_global[[#This Row],[Column468]] - deaths_global[[#This Row],[Column467]]</f>
        <v>0</v>
      </c>
      <c r="RA85">
        <f>deaths_global[[#This Row],[Column469]] - deaths_global[[#This Row],[Column468]]</f>
        <v>0</v>
      </c>
      <c r="RB85">
        <f>deaths_global[[#This Row],[Column470]] - deaths_global[[#This Row],[Column469]]</f>
        <v>0</v>
      </c>
      <c r="RC85">
        <f>deaths_global[[#This Row],[Column471]] - deaths_global[[#This Row],[Column470]]</f>
        <v>0</v>
      </c>
      <c r="RD85">
        <f>deaths_global[[#This Row],[Column472]] - deaths_global[[#This Row],[Column471]]</f>
        <v>0</v>
      </c>
      <c r="RE85">
        <f>deaths_global[[#This Row],[Column473]] - deaths_global[[#This Row],[Column472]]</f>
        <v>0</v>
      </c>
      <c r="RF85">
        <f>deaths_global[[#This Row],[Column474]] - deaths_global[[#This Row],[Column473]]</f>
        <v>0</v>
      </c>
      <c r="RG85">
        <f>deaths_global[[#This Row],[Column475]] - deaths_global[[#This Row],[Column474]]</f>
        <v>0</v>
      </c>
      <c r="RH85">
        <f>deaths_global[[#This Row],[Column476]] - deaths_global[[#This Row],[Column475]]</f>
        <v>0</v>
      </c>
      <c r="RI85">
        <f>deaths_global[[#This Row],[Column477]] - deaths_global[[#This Row],[Column476]]</f>
        <v>0</v>
      </c>
      <c r="RJ85">
        <f>deaths_global[[#This Row],[Column478]] - deaths_global[[#This Row],[Column477]]</f>
        <v>0</v>
      </c>
      <c r="RK85">
        <f>deaths_global[[#This Row],[Column479]] - deaths_global[[#This Row],[Column478]]</f>
        <v>0</v>
      </c>
      <c r="RL85">
        <f>deaths_global[[#This Row],[Column480]] - deaths_global[[#This Row],[Column479]]</f>
        <v>0</v>
      </c>
      <c r="RM85">
        <f>deaths_global[[#This Row],[Column481]] - deaths_global[[#This Row],[Column480]]</f>
        <v>0</v>
      </c>
      <c r="RN85">
        <f>deaths_global[[#This Row],[Column482]] - deaths_global[[#This Row],[Column481]]</f>
        <v>0</v>
      </c>
      <c r="RO85">
        <f>deaths_global[[#This Row],[Column483]] - deaths_global[[#This Row],[Column482]]</f>
        <v>0</v>
      </c>
      <c r="RP85">
        <f>deaths_global[[#This Row],[Column484]] - deaths_global[[#This Row],[Column483]]</f>
        <v>0</v>
      </c>
      <c r="RQ85">
        <f>deaths_global[[#This Row],[Column485]] - deaths_global[[#This Row],[Column484]]</f>
        <v>0</v>
      </c>
      <c r="RR85">
        <f>deaths_global[[#This Row],[Column486]] - deaths_global[[#This Row],[Column485]]</f>
        <v>0</v>
      </c>
      <c r="RS85">
        <f>deaths_global[[#This Row],[Column487]] - deaths_global[[#This Row],[Column486]]</f>
        <v>0</v>
      </c>
      <c r="RT85">
        <f>deaths_global[[#This Row],[Column488]] - deaths_global[[#This Row],[Column487]]</f>
        <v>0</v>
      </c>
      <c r="RU85">
        <f>deaths_global[[#This Row],[Column489]] - deaths_global[[#This Row],[Column488]]</f>
        <v>0</v>
      </c>
      <c r="RV85">
        <f>deaths_global[[#This Row],[Column490]] - deaths_global[[#This Row],[Column489]]</f>
        <v>0</v>
      </c>
      <c r="RW85">
        <f>deaths_global[[#This Row],[Column491]] - deaths_global[[#This Row],[Column490]]</f>
        <v>0</v>
      </c>
      <c r="RX85">
        <f>deaths_global[[#This Row],[Column492]] - deaths_global[[#This Row],[Column491]]</f>
        <v>0</v>
      </c>
      <c r="RY85">
        <f>deaths_global[[#This Row],[Column493]] - deaths_global[[#This Row],[Column492]]</f>
        <v>0</v>
      </c>
      <c r="RZ85">
        <f>deaths_global[[#This Row],[Column494]] - deaths_global[[#This Row],[Column493]]</f>
        <v>0</v>
      </c>
      <c r="SA85">
        <f>deaths_global[[#This Row],[Column495]] - deaths_global[[#This Row],[Column494]]</f>
        <v>0</v>
      </c>
      <c r="SB85">
        <f>deaths_global[[#This Row],[Column496]] - deaths_global[[#This Row],[Column495]]</f>
        <v>0</v>
      </c>
      <c r="SC85">
        <f>deaths_global[[#This Row],[Column497]] - deaths_global[[#This Row],[Column496]]</f>
        <v>0</v>
      </c>
      <c r="SD85">
        <f>deaths_global[[#This Row],[Column498]] - deaths_global[[#This Row],[Column497]]</f>
        <v>0</v>
      </c>
      <c r="SE85">
        <f>deaths_global[[#This Row],[Column499]] - deaths_global[[#This Row],[Column498]]</f>
        <v>0</v>
      </c>
      <c r="SF85">
        <f>deaths_global[[#This Row],[Column500]] - deaths_global[[#This Row],[Column499]]</f>
        <v>0</v>
      </c>
      <c r="SG85">
        <f>deaths_global[[#This Row],[Column501]] - deaths_global[[#This Row],[Column500]]</f>
        <v>0</v>
      </c>
      <c r="SH85">
        <f>deaths_global[[#This Row],[Column502]] - deaths_global[[#This Row],[Column501]]</f>
        <v>0</v>
      </c>
      <c r="SI85">
        <f>deaths_global[[#This Row],[Column503]] - deaths_global[[#This Row],[Column502]]</f>
        <v>0</v>
      </c>
      <c r="SJ85">
        <f>deaths_global[[#This Row],[Column504]] - deaths_global[[#This Row],[Column503]]</f>
        <v>0</v>
      </c>
      <c r="SK85">
        <f>deaths_global[[#This Row],[Column505]] - deaths_global[[#This Row],[Column504]]</f>
        <v>0</v>
      </c>
      <c r="SL85">
        <f>deaths_global[[#This Row],[Column506]] - deaths_global[[#This Row],[Column505]]</f>
        <v>0</v>
      </c>
      <c r="SM85">
        <f>deaths_global[[#This Row],[Column507]] - deaths_global[[#This Row],[Column506]]</f>
        <v>0</v>
      </c>
      <c r="SN85">
        <f>deaths_global[[#This Row],[Column508]] - deaths_global[[#This Row],[Column507]]</f>
        <v>0</v>
      </c>
      <c r="SO85">
        <f>deaths_global[[#This Row],[Column509]] - deaths_global[[#This Row],[Column508]]</f>
        <v>0</v>
      </c>
      <c r="SP85">
        <f>deaths_global[[#This Row],[Column510]] - deaths_global[[#This Row],[Column509]]</f>
        <v>0</v>
      </c>
      <c r="SQ85">
        <f>deaths_global[[#This Row],[Column511]] - deaths_global[[#This Row],[Column510]]</f>
        <v>0</v>
      </c>
      <c r="SR85">
        <f>deaths_global[[#This Row],[Column512]] - deaths_global[[#This Row],[Column511]]</f>
        <v>0</v>
      </c>
      <c r="SS85">
        <f>deaths_global[[#This Row],[Column513]] - deaths_global[[#This Row],[Column512]]</f>
        <v>0</v>
      </c>
      <c r="ST85">
        <f>deaths_global[[#This Row],[Column514]] - deaths_global[[#This Row],[Column513]]</f>
        <v>0</v>
      </c>
      <c r="SU85">
        <f>deaths_global[[#This Row],[Column515]] - deaths_global[[#This Row],[Column514]]</f>
        <v>0</v>
      </c>
      <c r="SV85">
        <f>deaths_global[[#This Row],[Column516]] - deaths_global[[#This Row],[Column515]]</f>
        <v>0</v>
      </c>
      <c r="SW85">
        <f>deaths_global[[#This Row],[Column517]] - deaths_global[[#This Row],[Column516]]</f>
        <v>0</v>
      </c>
      <c r="SX85">
        <f>deaths_global[[#This Row],[Column518]] - deaths_global[[#This Row],[Column517]]</f>
        <v>0</v>
      </c>
      <c r="SY85">
        <f>deaths_global[[#This Row],[Column519]] - deaths_global[[#This Row],[Column518]]</f>
        <v>0</v>
      </c>
      <c r="SZ85">
        <f>deaths_global[[#This Row],[Column520]] - deaths_global[[#This Row],[Column519]]</f>
        <v>0</v>
      </c>
      <c r="TA85">
        <f>deaths_global[[#This Row],[Column521]] - deaths_global[[#This Row],[Column520]]</f>
        <v>0</v>
      </c>
      <c r="TB85">
        <f>deaths_global[[#This Row],[Column522]] - deaths_global[[#This Row],[Column521]]</f>
        <v>0</v>
      </c>
      <c r="TC85">
        <f>deaths_global[[#This Row],[Column523]] - deaths_global[[#This Row],[Column522]]</f>
        <v>0</v>
      </c>
      <c r="TD85">
        <f>deaths_global[[#This Row],[Column524]] - deaths_global[[#This Row],[Column523]]</f>
        <v>0</v>
      </c>
      <c r="TE85">
        <f>deaths_global[[#This Row],[Column525]] - deaths_global[[#This Row],[Column524]]</f>
        <v>0</v>
      </c>
      <c r="TF85">
        <f>deaths_global[[#This Row],[Column526]] - deaths_global[[#This Row],[Column525]]</f>
        <v>0</v>
      </c>
      <c r="TG85">
        <f>deaths_global[[#This Row],[Column527]] - deaths_global[[#This Row],[Column526]]</f>
        <v>0</v>
      </c>
      <c r="TH85">
        <f>deaths_global[[#This Row],[Column528]] - deaths_global[[#This Row],[Column527]]</f>
        <v>0</v>
      </c>
      <c r="TI85">
        <f>deaths_global[[#This Row],[Column529]] - deaths_global[[#This Row],[Column528]]</f>
        <v>0</v>
      </c>
      <c r="TJ85">
        <f>deaths_global[[#This Row],[Column530]] - deaths_global[[#This Row],[Column529]]</f>
        <v>0</v>
      </c>
      <c r="TK85">
        <f>deaths_global[[#This Row],[Column531]] - deaths_global[[#This Row],[Column530]]</f>
        <v>0</v>
      </c>
      <c r="TL85">
        <f>deaths_global[[#This Row],[Column532]] - deaths_global[[#This Row],[Column531]]</f>
        <v>0</v>
      </c>
      <c r="TM85">
        <f>deaths_global[[#This Row],[Column533]] - deaths_global[[#This Row],[Column532]]</f>
        <v>0</v>
      </c>
      <c r="TN85">
        <f>deaths_global[[#This Row],[Column534]] - deaths_global[[#This Row],[Column533]]</f>
        <v>0</v>
      </c>
      <c r="TO85">
        <f>deaths_global[[#This Row],[Column535]] - deaths_global[[#This Row],[Column534]]</f>
        <v>0</v>
      </c>
      <c r="TP85">
        <f>deaths_global[[#This Row],[Column536]] - deaths_global[[#This Row],[Column535]]</f>
        <v>0</v>
      </c>
      <c r="TQ85">
        <f>deaths_global[[#This Row],[Column537]] - deaths_global[[#This Row],[Column536]]</f>
        <v>0</v>
      </c>
      <c r="TR85">
        <f>deaths_global[[#This Row],[Column538]] - deaths_global[[#This Row],[Column537]]</f>
        <v>0</v>
      </c>
      <c r="TS85">
        <f>deaths_global[[#This Row],[Column539]] - deaths_global[[#This Row],[Column538]]</f>
        <v>0</v>
      </c>
      <c r="TT85">
        <f>deaths_global[[#This Row],[Column540]] - deaths_global[[#This Row],[Column539]]</f>
        <v>0</v>
      </c>
      <c r="TU85">
        <f>deaths_global[[#This Row],[Column541]] - deaths_global[[#This Row],[Column540]]</f>
        <v>0</v>
      </c>
      <c r="TV85">
        <f>deaths_global[[#This Row],[Column542]] - deaths_global[[#This Row],[Column541]]</f>
        <v>0</v>
      </c>
      <c r="TW85">
        <f>deaths_global[[#This Row],[Column543]] - deaths_global[[#This Row],[Column542]]</f>
        <v>0</v>
      </c>
      <c r="TX85">
        <f>deaths_global[[#This Row],[Column544]] - deaths_global[[#This Row],[Column543]]</f>
        <v>0</v>
      </c>
      <c r="TY85">
        <f>deaths_global[[#This Row],[Column545]] - deaths_global[[#This Row],[Column544]]</f>
        <v>0</v>
      </c>
      <c r="TZ85">
        <f>deaths_global[[#This Row],[Column546]] - deaths_global[[#This Row],[Column545]]</f>
        <v>0</v>
      </c>
      <c r="UA85">
        <f>deaths_global[[#This Row],[Column547]] - deaths_global[[#This Row],[Column546]]</f>
        <v>0</v>
      </c>
      <c r="UB85">
        <f>deaths_global[[#This Row],[Column548]] - deaths_global[[#This Row],[Column547]]</f>
        <v>0</v>
      </c>
      <c r="UC85">
        <f>deaths_global[[#This Row],[Column549]] - deaths_global[[#This Row],[Column548]]</f>
        <v>0</v>
      </c>
      <c r="UD85">
        <f>deaths_global[[#This Row],[Column550]] - deaths_global[[#This Row],[Column549]]</f>
        <v>0</v>
      </c>
      <c r="UE85">
        <f>deaths_global[[#This Row],[Column551]] - deaths_global[[#This Row],[Column550]]</f>
        <v>0</v>
      </c>
      <c r="UF85">
        <f>deaths_global[[#This Row],[Column552]] - deaths_global[[#This Row],[Column551]]</f>
        <v>0</v>
      </c>
      <c r="UG85">
        <f>deaths_global[[#This Row],[Column553]] - deaths_global[[#This Row],[Column552]]</f>
        <v>0</v>
      </c>
      <c r="UH85">
        <f>deaths_global[[#This Row],[Column554]] - deaths_global[[#This Row],[Column553]]</f>
        <v>0</v>
      </c>
      <c r="UI85">
        <f>deaths_global[[#This Row],[Column555]] - deaths_global[[#This Row],[Column554]]</f>
        <v>0</v>
      </c>
      <c r="UJ85">
        <f>deaths_global[[#This Row],[Column556]] - deaths_global[[#This Row],[Column555]]</f>
        <v>0</v>
      </c>
      <c r="UK85">
        <f>deaths_global[[#This Row],[Column557]] - deaths_global[[#This Row],[Column556]]</f>
        <v>0</v>
      </c>
      <c r="UL85">
        <f>deaths_global[[#This Row],[Column558]] - deaths_global[[#This Row],[Column557]]</f>
        <v>0</v>
      </c>
      <c r="UM85">
        <f>deaths_global[[#This Row],[Column559]] - deaths_global[[#This Row],[Column558]]</f>
        <v>0</v>
      </c>
      <c r="UN85">
        <f>deaths_global[[#This Row],[Column560]] - deaths_global[[#This Row],[Column559]]</f>
        <v>0</v>
      </c>
      <c r="UO85">
        <f>deaths_global[[#This Row],[Column561]] - deaths_global[[#This Row],[Column560]]</f>
        <v>0</v>
      </c>
      <c r="UP85">
        <f>deaths_global[[#This Row],[Column562]] - deaths_global[[#This Row],[Column561]]</f>
        <v>0</v>
      </c>
      <c r="UQ85">
        <f>deaths_global[[#This Row],[Column563]] - deaths_global[[#This Row],[Column562]]</f>
        <v>0</v>
      </c>
      <c r="UR85">
        <f>deaths_global[[#This Row],[Column564]] - deaths_global[[#This Row],[Column563]]</f>
        <v>0</v>
      </c>
      <c r="US85">
        <f>deaths_global[[#This Row],[Column565]] - deaths_global[[#This Row],[Column564]]</f>
        <v>0</v>
      </c>
      <c r="UT85">
        <f>deaths_global[[#This Row],[Column566]] - deaths_global[[#This Row],[Column565]]</f>
        <v>0</v>
      </c>
      <c r="UU85">
        <f>deaths_global[[#This Row],[Column567]] - deaths_global[[#This Row],[Column566]]</f>
        <v>0</v>
      </c>
      <c r="UV85">
        <f>deaths_global[[#This Row],[Column568]] - deaths_global[[#This Row],[Column567]]</f>
        <v>0</v>
      </c>
      <c r="UW85">
        <f>deaths_global[[#This Row],[Column569]] - deaths_global[[#This Row],[Column568]]</f>
        <v>0</v>
      </c>
      <c r="UX85">
        <f>deaths_global[[#This Row],[Column570]] - deaths_global[[#This Row],[Column569]]</f>
        <v>0</v>
      </c>
      <c r="UY85">
        <f>deaths_global[[#This Row],[Column571]] - deaths_global[[#This Row],[Column570]]</f>
        <v>0</v>
      </c>
      <c r="UZ85">
        <f>deaths_global[[#This Row],[Column572]] - deaths_global[[#This Row],[Column571]]</f>
        <v>0</v>
      </c>
      <c r="VA85">
        <f>deaths_global[[#This Row],[Column573]] - deaths_global[[#This Row],[Column572]]</f>
        <v>0</v>
      </c>
      <c r="VB85">
        <f>deaths_global[[#This Row],[Column574]] - deaths_global[[#This Row],[Column573]]</f>
        <v>0</v>
      </c>
      <c r="VC85">
        <f>deaths_global[[#This Row],[Column575]] - deaths_global[[#This Row],[Column574]]</f>
        <v>0</v>
      </c>
      <c r="VD85">
        <f>deaths_global[[#This Row],[Column576]] - deaths_global[[#This Row],[Column575]]</f>
        <v>0</v>
      </c>
      <c r="VE85">
        <f>deaths_global[[#This Row],[Column577]] - deaths_global[[#This Row],[Column576]]</f>
        <v>0</v>
      </c>
      <c r="VF85">
        <f>deaths_global[[#This Row],[Column578]] - deaths_global[[#This Row],[Column577]]</f>
        <v>0</v>
      </c>
      <c r="VG85">
        <f>deaths_global[[#This Row],[Column579]] - deaths_global[[#This Row],[Column578]]</f>
        <v>0</v>
      </c>
      <c r="VH85">
        <f>deaths_global[[#This Row],[Column580]] - deaths_global[[#This Row],[Column579]]</f>
        <v>0</v>
      </c>
      <c r="VI85">
        <f>deaths_global[[#This Row],[Column581]] - deaths_global[[#This Row],[Column580]]</f>
        <v>0</v>
      </c>
      <c r="VJ85">
        <f>deaths_global[[#This Row],[Column582]] - deaths_global[[#This Row],[Column581]]</f>
        <v>0</v>
      </c>
      <c r="VK85">
        <f>deaths_global[[#This Row],[Column583]] - deaths_global[[#This Row],[Column582]]</f>
        <v>0</v>
      </c>
      <c r="VL85">
        <f>deaths_global[[#This Row],[Column584]] - deaths_global[[#This Row],[Column583]]</f>
        <v>0</v>
      </c>
      <c r="VM85">
        <f>deaths_global[[#This Row],[Column585]] - deaths_global[[#This Row],[Column584]]</f>
        <v>0</v>
      </c>
      <c r="VN85">
        <f>deaths_global[[#This Row],[Column586]] - deaths_global[[#This Row],[Column585]]</f>
        <v>0</v>
      </c>
      <c r="VO85">
        <f>deaths_global[[#This Row],[Column587]] - deaths_global[[#This Row],[Column586]]</f>
        <v>0</v>
      </c>
      <c r="VP85">
        <f>deaths_global[[#This Row],[Column588]] - deaths_global[[#This Row],[Column587]]</f>
        <v>0</v>
      </c>
      <c r="VQ85">
        <f>deaths_global[[#This Row],[Column589]] - deaths_global[[#This Row],[Column588]]</f>
        <v>0</v>
      </c>
      <c r="VR85">
        <f>deaths_global[[#This Row],[Column590]] - deaths_global[[#This Row],[Column589]]</f>
        <v>0</v>
      </c>
      <c r="VS85">
        <f>deaths_global[[#This Row],[Column591]] - deaths_global[[#This Row],[Column590]]</f>
        <v>0</v>
      </c>
      <c r="VT85">
        <f>deaths_global[[#This Row],[Column592]] - deaths_global[[#This Row],[Column591]]</f>
        <v>0</v>
      </c>
      <c r="VU85">
        <f>deaths_global[[#This Row],[Column593]] - deaths_global[[#This Row],[Column592]]</f>
        <v>0</v>
      </c>
      <c r="VV85">
        <f>deaths_global[[#This Row],[Column594]] - deaths_global[[#This Row],[Column593]]</f>
        <v>0</v>
      </c>
      <c r="VW85">
        <f>deaths_global[[#This Row],[Column595]] - deaths_global[[#This Row],[Column594]]</f>
        <v>0</v>
      </c>
      <c r="VX85">
        <f>deaths_global[[#This Row],[Column596]] - deaths_global[[#This Row],[Column595]]</f>
        <v>0</v>
      </c>
      <c r="VY85">
        <f>deaths_global[[#This Row],[Column597]] - deaths_global[[#This Row],[Column596]]</f>
        <v>0</v>
      </c>
      <c r="VZ85">
        <f>deaths_global[[#This Row],[Column598]] - deaths_global[[#This Row],[Column597]]</f>
        <v>0</v>
      </c>
      <c r="WA85">
        <f>deaths_global[[#This Row],[Column599]] - deaths_global[[#This Row],[Column598]]</f>
        <v>0</v>
      </c>
      <c r="WB85">
        <f>deaths_global[[#This Row],[Column600]] - deaths_global[[#This Row],[Column599]]</f>
        <v>0</v>
      </c>
      <c r="WC85">
        <f>deaths_global[[#This Row],[Column601]] - deaths_global[[#This Row],[Column600]]</f>
        <v>0</v>
      </c>
      <c r="WD85">
        <f>deaths_global[[#This Row],[Column602]] - deaths_global[[#This Row],[Column601]]</f>
        <v>0</v>
      </c>
      <c r="WE85">
        <f>deaths_global[[#This Row],[Column603]] - deaths_global[[#This Row],[Column602]]</f>
        <v>0</v>
      </c>
      <c r="WF85">
        <f>deaths_global[[#This Row],[Column604]] - deaths_global[[#This Row],[Column603]]</f>
        <v>0</v>
      </c>
      <c r="WG85">
        <f>deaths_global[[#This Row],[Column605]] - deaths_global[[#This Row],[Column604]]</f>
        <v>0</v>
      </c>
      <c r="WH85">
        <f>deaths_global[[#This Row],[Column606]] - deaths_global[[#This Row],[Column605]]</f>
        <v>0</v>
      </c>
      <c r="WI85">
        <f>deaths_global[[#This Row],[Column607]] - deaths_global[[#This Row],[Column606]]</f>
        <v>0</v>
      </c>
      <c r="WJ85">
        <f>deaths_global[[#This Row],[Column608]] - deaths_global[[#This Row],[Column607]]</f>
        <v>0</v>
      </c>
      <c r="WK85">
        <f>deaths_global[[#This Row],[Column609]] - deaths_global[[#This Row],[Column608]]</f>
        <v>0</v>
      </c>
      <c r="WL85">
        <f>deaths_global[[#This Row],[Column610]] - deaths_global[[#This Row],[Column609]]</f>
        <v>0</v>
      </c>
      <c r="WM85">
        <f>deaths_global[[#This Row],[Column611]] - deaths_global[[#This Row],[Column610]]</f>
        <v>0</v>
      </c>
      <c r="WN85">
        <f>deaths_global[[#This Row],[Column612]] - deaths_global[[#This Row],[Column611]]</f>
        <v>0</v>
      </c>
      <c r="WO85">
        <f>deaths_global[[#This Row],[Column613]] - deaths_global[[#This Row],[Column612]]</f>
        <v>0</v>
      </c>
      <c r="WP85">
        <f>deaths_global[[#This Row],[Column614]] - deaths_global[[#This Row],[Column613]]</f>
        <v>0</v>
      </c>
      <c r="WQ85">
        <f>deaths_global[[#This Row],[Column615]] - deaths_global[[#This Row],[Column614]]</f>
        <v>0</v>
      </c>
      <c r="WR85">
        <f>deaths_global[[#This Row],[Column616]] - deaths_global[[#This Row],[Column615]]</f>
        <v>0</v>
      </c>
      <c r="WS85">
        <f>deaths_global[[#This Row],[Column617]] - deaths_global[[#This Row],[Column616]]</f>
        <v>0</v>
      </c>
      <c r="WT85">
        <f>deaths_global[[#This Row],[Column618]] - deaths_global[[#This Row],[Column617]]</f>
        <v>0</v>
      </c>
      <c r="WU85">
        <f>deaths_global[[#This Row],[Column619]] - deaths_global[[#This Row],[Column618]]</f>
        <v>0</v>
      </c>
      <c r="WV85">
        <f>deaths_global[[#This Row],[Column620]] - deaths_global[[#This Row],[Column619]]</f>
        <v>0</v>
      </c>
      <c r="WW85">
        <f>deaths_global[[#This Row],[Column621]] - deaths_global[[#This Row],[Column620]]</f>
        <v>0</v>
      </c>
      <c r="WX85">
        <f>deaths_global[[#This Row],[Column622]] - deaths_global[[#This Row],[Column621]]</f>
        <v>0</v>
      </c>
      <c r="WY85">
        <f>deaths_global[[#This Row],[Column623]] - deaths_global[[#This Row],[Column622]]</f>
        <v>0</v>
      </c>
      <c r="WZ85">
        <f>deaths_global[[#This Row],[Column624]] - deaths_global[[#This Row],[Column623]]</f>
        <v>0</v>
      </c>
      <c r="XA85">
        <f>deaths_global[[#This Row],[Column625]] - deaths_global[[#This Row],[Column624]]</f>
        <v>0</v>
      </c>
      <c r="XB85">
        <f>deaths_global[[#This Row],[Column626]] - deaths_global[[#This Row],[Column625]]</f>
        <v>0</v>
      </c>
      <c r="XC85">
        <f>deaths_global[[#This Row],[Column627]] - deaths_global[[#This Row],[Column626]]</f>
        <v>0</v>
      </c>
      <c r="XD85">
        <f>deaths_global[[#This Row],[Column628]] - deaths_global[[#This Row],[Column627]]</f>
        <v>0</v>
      </c>
      <c r="XE85">
        <f>deaths_global[[#This Row],[Column629]] - deaths_global[[#This Row],[Column628]]</f>
        <v>0</v>
      </c>
      <c r="XF85">
        <f>deaths_global[[#This Row],[Column630]] - deaths_global[[#This Row],[Column629]]</f>
        <v>0</v>
      </c>
      <c r="XG85">
        <f>deaths_global[[#This Row],[Column631]] - deaths_global[[#This Row],[Column630]]</f>
        <v>0</v>
      </c>
      <c r="XH85">
        <f>deaths_global[[#This Row],[Column632]] - deaths_global[[#This Row],[Column631]]</f>
        <v>0</v>
      </c>
      <c r="XI85">
        <f>deaths_global[[#This Row],[Column633]] - deaths_global[[#This Row],[Column632]]</f>
        <v>0</v>
      </c>
      <c r="XJ85">
        <f>deaths_global[[#This Row],[Column634]] - deaths_global[[#This Row],[Column633]]</f>
        <v>0</v>
      </c>
      <c r="XK85">
        <f>deaths_global[[#This Row],[Column635]] - deaths_global[[#This Row],[Column634]]</f>
        <v>0</v>
      </c>
      <c r="XL85">
        <f>deaths_global[[#This Row],[Column636]] - deaths_global[[#This Row],[Column635]]</f>
        <v>0</v>
      </c>
      <c r="XM85">
        <f>deaths_global[[#This Row],[Column637]] - deaths_global[[#This Row],[Column636]]</f>
        <v>0</v>
      </c>
      <c r="XN85">
        <f>deaths_global[[#This Row],[Column638]] - deaths_global[[#This Row],[Column637]]</f>
        <v>0</v>
      </c>
      <c r="XO85">
        <f>deaths_global[[#This Row],[Column639]] - deaths_global[[#This Row],[Column638]]</f>
        <v>0</v>
      </c>
      <c r="XP85">
        <f>deaths_global[[#This Row],[Column640]] - deaths_global[[#This Row],[Column639]]</f>
        <v>0</v>
      </c>
      <c r="XQ85">
        <f>deaths_global[[#This Row],[Column641]] - deaths_global[[#This Row],[Column640]]</f>
        <v>0</v>
      </c>
      <c r="XR85">
        <f>deaths_global[[#This Row],[Column642]] - deaths_global[[#This Row],[Column641]]</f>
        <v>0</v>
      </c>
      <c r="XS85">
        <f>deaths_global[[#This Row],[Column643]] - deaths_global[[#This Row],[Column642]]</f>
        <v>0</v>
      </c>
      <c r="XT85">
        <f>deaths_global[[#This Row],[Column644]] - deaths_global[[#This Row],[Column643]]</f>
        <v>0</v>
      </c>
      <c r="XU85">
        <f>deaths_global[[#This Row],[Column645]] - deaths_global[[#This Row],[Column644]]</f>
        <v>0</v>
      </c>
      <c r="XV85">
        <f>deaths_global[[#This Row],[Column646]] - deaths_global[[#This Row],[Column645]]</f>
        <v>0</v>
      </c>
      <c r="XW85">
        <f>deaths_global[[#This Row],[Column647]] - deaths_global[[#This Row],[Column646]]</f>
        <v>0</v>
      </c>
      <c r="XX85">
        <f>deaths_global[[#This Row],[Column648]] - deaths_global[[#This Row],[Column647]]</f>
        <v>0</v>
      </c>
      <c r="XY85">
        <f>deaths_global[[#This Row],[Column649]] - deaths_global[[#This Row],[Column648]]</f>
        <v>0</v>
      </c>
      <c r="XZ85">
        <f>deaths_global[[#This Row],[Column650]] - deaths_global[[#This Row],[Column649]]</f>
        <v>0</v>
      </c>
      <c r="YA85">
        <f>deaths_global[[#This Row],[Column651]] - deaths_global[[#This Row],[Column650]]</f>
        <v>0</v>
      </c>
      <c r="YB85">
        <f>deaths_global[[#This Row],[Column652]] - deaths_global[[#This Row],[Column651]]</f>
        <v>0</v>
      </c>
      <c r="YC85">
        <f>deaths_global[[#This Row],[Column653]] - deaths_global[[#This Row],[Column652]]</f>
        <v>0</v>
      </c>
      <c r="YD85">
        <f>deaths_global[[#This Row],[Column654]] - deaths_global[[#This Row],[Column653]]</f>
        <v>0</v>
      </c>
      <c r="YE85">
        <f>deaths_global[[#This Row],[Column655]] - deaths_global[[#This Row],[Column654]]</f>
        <v>0</v>
      </c>
      <c r="YF85">
        <f>deaths_global[[#This Row],[Column656]] - deaths_global[[#This Row],[Column655]]</f>
        <v>0</v>
      </c>
      <c r="YG85">
        <f>deaths_global[[#This Row],[Column657]] - deaths_global[[#This Row],[Column656]]</f>
        <v>0</v>
      </c>
      <c r="YH85">
        <f>deaths_global[[#This Row],[Column658]] - deaths_global[[#This Row],[Column657]]</f>
        <v>0</v>
      </c>
      <c r="YI85">
        <f>deaths_global[[#This Row],[Column659]] - deaths_global[[#This Row],[Column658]]</f>
        <v>0</v>
      </c>
      <c r="YJ85">
        <f>deaths_global[[#This Row],[Column660]] - deaths_global[[#This Row],[Column659]]</f>
        <v>0</v>
      </c>
      <c r="YK85">
        <f>deaths_global[[#This Row],[Column661]] - deaths_global[[#This Row],[Column660]]</f>
        <v>0</v>
      </c>
      <c r="YL85">
        <f>deaths_global[[#This Row],[Column662]] - deaths_global[[#This Row],[Column661]]</f>
        <v>0</v>
      </c>
      <c r="YM85">
        <f>deaths_global[[#This Row],[Column663]] - deaths_global[[#This Row],[Column662]]</f>
        <v>0</v>
      </c>
      <c r="YN85">
        <f>deaths_global[[#This Row],[Column664]] - deaths_global[[#This Row],[Column663]]</f>
        <v>0</v>
      </c>
      <c r="YO85">
        <f>deaths_global[[#This Row],[Column665]] - deaths_global[[#This Row],[Column664]]</f>
        <v>0</v>
      </c>
      <c r="YP85">
        <f>deaths_global[[#This Row],[Column666]] - deaths_global[[#This Row],[Column665]]</f>
        <v>0</v>
      </c>
      <c r="YQ85">
        <f>deaths_global[[#This Row],[Column667]] - deaths_global[[#This Row],[Column666]]</f>
        <v>0</v>
      </c>
      <c r="YR85">
        <f>deaths_global[[#This Row],[Column668]] - deaths_global[[#This Row],[Column667]]</f>
        <v>0</v>
      </c>
      <c r="YS85">
        <f>deaths_global[[#This Row],[Column669]] - deaths_global[[#This Row],[Column668]]</f>
        <v>0</v>
      </c>
      <c r="YT85">
        <f>deaths_global[[#This Row],[Column670]] - deaths_global[[#This Row],[Column669]]</f>
        <v>0</v>
      </c>
      <c r="YU85">
        <f>deaths_global[[#This Row],[Column671]] - deaths_global[[#This Row],[Column670]]</f>
        <v>0</v>
      </c>
      <c r="YV85">
        <f>deaths_global[[#This Row],[Column672]] - deaths_global[[#This Row],[Column671]]</f>
        <v>0</v>
      </c>
      <c r="YW85">
        <f>deaths_global[[#This Row],[Column673]] - deaths_global[[#This Row],[Column672]]</f>
        <v>0</v>
      </c>
      <c r="YX85">
        <f>deaths_global[[#This Row],[Column674]] - deaths_global[[#This Row],[Column673]]</f>
        <v>0</v>
      </c>
      <c r="YY85">
        <f>deaths_global[[#This Row],[Column675]] - deaths_global[[#This Row],[Column674]]</f>
        <v>0</v>
      </c>
      <c r="YZ85">
        <f>deaths_global[[#This Row],[Column676]] - deaths_global[[#This Row],[Column675]]</f>
        <v>0</v>
      </c>
      <c r="ZA85">
        <f>deaths_global[[#This Row],[Column677]] - deaths_global[[#This Row],[Column676]]</f>
        <v>0</v>
      </c>
      <c r="ZB85">
        <f>deaths_global[[#This Row],[Column678]] - deaths_global[[#This Row],[Column677]]</f>
        <v>0</v>
      </c>
      <c r="ZC85">
        <f>deaths_global[[#This Row],[Column679]] - deaths_global[[#This Row],[Column678]]</f>
        <v>0</v>
      </c>
      <c r="ZD85">
        <f>deaths_global[[#This Row],[Column680]] - deaths_global[[#This Row],[Column679]]</f>
        <v>0</v>
      </c>
      <c r="ZE85">
        <f>deaths_global[[#This Row],[Column681]] - deaths_global[[#This Row],[Column680]]</f>
        <v>0</v>
      </c>
      <c r="ZF85">
        <f>deaths_global[[#This Row],[Column682]] - deaths_global[[#This Row],[Column681]]</f>
        <v>0</v>
      </c>
      <c r="ZG85">
        <f>deaths_global[[#This Row],[Column683]] - deaths_global[[#This Row],[Column682]]</f>
        <v>0</v>
      </c>
      <c r="ZH85">
        <f>deaths_global[[#This Row],[Column684]] - deaths_global[[#This Row],[Column683]]</f>
        <v>0</v>
      </c>
      <c r="ZI85">
        <f>deaths_global[[#This Row],[Column685]] - deaths_global[[#This Row],[Column684]]</f>
        <v>0</v>
      </c>
      <c r="ZJ85">
        <f>deaths_global[[#This Row],[Column686]] - deaths_global[[#This Row],[Column685]]</f>
        <v>0</v>
      </c>
      <c r="ZK85">
        <f>deaths_global[[#This Row],[Column687]] - deaths_global[[#This Row],[Column686]]</f>
        <v>0</v>
      </c>
      <c r="ZL85">
        <f>deaths_global[[#This Row],[Column688]] - deaths_global[[#This Row],[Column687]]</f>
        <v>0</v>
      </c>
      <c r="ZM85">
        <f>deaths_global[[#This Row],[Column689]] - deaths_global[[#This Row],[Column688]]</f>
        <v>0</v>
      </c>
      <c r="ZN85">
        <f>deaths_global[[#This Row],[Column690]] - deaths_global[[#This Row],[Column689]]</f>
        <v>0</v>
      </c>
      <c r="ZO85">
        <f>deaths_global[[#This Row],[Column691]] - deaths_global[[#This Row],[Column690]]</f>
        <v>0</v>
      </c>
      <c r="ZP85">
        <f>deaths_global[[#This Row],[Column692]] - deaths_global[[#This Row],[Column691]]</f>
        <v>0</v>
      </c>
      <c r="ZQ85">
        <f>deaths_global[[#This Row],[Column693]] - deaths_global[[#This Row],[Column692]]</f>
        <v>0</v>
      </c>
      <c r="ZR85">
        <f>deaths_global[[#This Row],[Column694]] - deaths_global[[#This Row],[Column693]]</f>
        <v>0</v>
      </c>
      <c r="ZS85">
        <f>deaths_global[[#This Row],[Column695]] - deaths_global[[#This Row],[Column694]]</f>
        <v>0</v>
      </c>
      <c r="ZT85">
        <f>deaths_global[[#This Row],[Column696]] - deaths_global[[#This Row],[Column695]]</f>
        <v>0</v>
      </c>
      <c r="ZU85">
        <f>deaths_global[[#This Row],[Column697]] - deaths_global[[#This Row],[Column696]]</f>
        <v>0</v>
      </c>
      <c r="ZV85">
        <f>deaths_global[[#This Row],[Column698]] - deaths_global[[#This Row],[Column697]]</f>
        <v>0</v>
      </c>
      <c r="ZW85">
        <f>deaths_global[[#This Row],[Column699]] - deaths_global[[#This Row],[Column698]]</f>
        <v>0</v>
      </c>
      <c r="ZX85">
        <f>deaths_global[[#This Row],[Column700]] - deaths_global[[#This Row],[Column699]]</f>
        <v>0</v>
      </c>
      <c r="ZY85">
        <f>deaths_global[[#This Row],[Column701]] - deaths_global[[#This Row],[Column700]]</f>
        <v>0</v>
      </c>
      <c r="ZZ85">
        <f>deaths_global[[#This Row],[Column702]] - deaths_global[[#This Row],[Column701]]</f>
        <v>0</v>
      </c>
      <c r="AAA85">
        <f>deaths_global[[#This Row],[Column703]] - deaths_global[[#This Row],[Column702]]</f>
        <v>0</v>
      </c>
      <c r="AAB85">
        <f>deaths_global[[#This Row],[Column704]] - deaths_global[[#This Row],[Column703]]</f>
        <v>0</v>
      </c>
      <c r="AAC85">
        <f>deaths_global[[#This Row],[Column705]] - deaths_global[[#This Row],[Column704]]</f>
        <v>0</v>
      </c>
      <c r="AAD85">
        <f>deaths_global[[#This Row],[Column706]] - deaths_global[[#This Row],[Column705]]</f>
        <v>0</v>
      </c>
      <c r="AAE85">
        <f>deaths_global[[#This Row],[Column707]] - deaths_global[[#This Row],[Column706]]</f>
        <v>0</v>
      </c>
      <c r="AAF85">
        <f>deaths_global[[#This Row],[Column708]] - deaths_global[[#This Row],[Column707]]</f>
        <v>0</v>
      </c>
      <c r="AAG85">
        <f>deaths_global[[#This Row],[Column709]] - deaths_global[[#This Row],[Column708]]</f>
        <v>0</v>
      </c>
      <c r="AAH85">
        <f>deaths_global[[#This Row],[Column710]] - deaths_global[[#This Row],[Column709]]</f>
        <v>0</v>
      </c>
      <c r="AAI85">
        <f>deaths_global[[#This Row],[Column711]] - deaths_global[[#This Row],[Column710]]</f>
        <v>0</v>
      </c>
      <c r="AAJ85">
        <f>deaths_global[[#This Row],[Column712]] - deaths_global[[#This Row],[Column711]]</f>
        <v>0</v>
      </c>
      <c r="AAK85">
        <f>deaths_global[[#This Row],[Column713]] - deaths_global[[#This Row],[Column712]]</f>
        <v>0</v>
      </c>
      <c r="AAL85">
        <f>deaths_global[[#This Row],[Column714]] - deaths_global[[#This Row],[Column713]]</f>
        <v>0</v>
      </c>
      <c r="AAM85">
        <f>deaths_global[[#This Row],[Column715]] - deaths_global[[#This Row],[Column714]]</f>
        <v>0</v>
      </c>
      <c r="AAN85">
        <f>deaths_global[[#This Row],[Column716]] - deaths_global[[#This Row],[Column715]]</f>
        <v>0</v>
      </c>
      <c r="AAO85">
        <f>deaths_global[[#This Row],[Column717]] - deaths_global[[#This Row],[Column716]]</f>
        <v>0</v>
      </c>
      <c r="AAP85">
        <f>deaths_global[[#This Row],[Column718]] - deaths_global[[#This Row],[Column717]]</f>
        <v>0</v>
      </c>
      <c r="AAQ85">
        <f>deaths_global[[#This Row],[Column719]] - deaths_global[[#This Row],[Column718]]</f>
        <v>0</v>
      </c>
      <c r="AAR85">
        <f>deaths_global[[#This Row],[Column720]] - deaths_global[[#This Row],[Column719]]</f>
        <v>0</v>
      </c>
      <c r="AAS85">
        <f>deaths_global[[#This Row],[Column721]] - deaths_global[[#This Row],[Column720]]</f>
        <v>0</v>
      </c>
      <c r="AAT85">
        <f>deaths_global[[#This Row],[Column722]] - deaths_global[[#This Row],[Column721]]</f>
        <v>0</v>
      </c>
      <c r="AAU85">
        <f>deaths_global[[#This Row],[Column723]] - deaths_global[[#This Row],[Column722]]</f>
        <v>0</v>
      </c>
      <c r="AAV85">
        <f>deaths_global[[#This Row],[Column724]] - deaths_global[[#This Row],[Column723]]</f>
        <v>0</v>
      </c>
      <c r="AAW85">
        <f>deaths_global[[#This Row],[Column725]] - deaths_global[[#This Row],[Column724]]</f>
        <v>0</v>
      </c>
      <c r="AAX85">
        <f>deaths_global[[#This Row],[Column726]] - deaths_global[[#This Row],[Column725]]</f>
        <v>0</v>
      </c>
      <c r="AAY85">
        <f>deaths_global[[#This Row],[Column727]] - deaths_global[[#This Row],[Column726]]</f>
        <v>0</v>
      </c>
      <c r="AAZ85">
        <f>deaths_global[[#This Row],[Column728]] - deaths_global[[#This Row],[Column727]]</f>
        <v>0</v>
      </c>
      <c r="ABA85">
        <f>deaths_global[[#This Row],[Column729]] - deaths_global[[#This Row],[Column728]]</f>
        <v>0</v>
      </c>
      <c r="ABB85">
        <f>deaths_global[[#This Row],[Column730]] - deaths_global[[#This Row],[Column729]]</f>
        <v>0</v>
      </c>
      <c r="ABC85">
        <f>deaths_global[[#This Row],[Column731]] - deaths_global[[#This Row],[Column730]]</f>
        <v>0</v>
      </c>
      <c r="ABD85">
        <f>deaths_global[[#This Row],[Column732]] - deaths_global[[#This Row],[Column731]]</f>
        <v>0</v>
      </c>
      <c r="ABE85">
        <f>deaths_global[[#This Row],[Column733]] - deaths_global[[#This Row],[Column732]]</f>
        <v>0</v>
      </c>
      <c r="ABF85">
        <f>deaths_global[[#This Row],[Column734]] - deaths_global[[#This Row],[Column733]]</f>
        <v>0</v>
      </c>
      <c r="ABG85">
        <f>deaths_global[[#This Row],[Column735]] - deaths_global[[#This Row],[Column734]]</f>
        <v>0</v>
      </c>
      <c r="ABH85">
        <f>deaths_global[[#This Row],[Column736]] - deaths_global[[#This Row],[Column735]]</f>
        <v>0</v>
      </c>
      <c r="ABI85">
        <f>deaths_global[[#This Row],[Column737]] - deaths_global[[#This Row],[Column736]]</f>
        <v>0</v>
      </c>
      <c r="ABJ85">
        <f>deaths_global[[#This Row],[Column738]] - deaths_global[[#This Row],[Column737]]</f>
        <v>0</v>
      </c>
      <c r="ABK85">
        <f>deaths_global[[#This Row],[Column739]] - deaths_global[[#This Row],[Column738]]</f>
        <v>0</v>
      </c>
      <c r="ABL85">
        <f>deaths_global[[#This Row],[Column740]] - deaths_global[[#This Row],[Column739]]</f>
        <v>0</v>
      </c>
      <c r="ABM85">
        <f>deaths_global[[#This Row],[Column741]] - deaths_global[[#This Row],[Column740]]</f>
        <v>0</v>
      </c>
      <c r="ABN85">
        <f>deaths_global[[#This Row],[Column742]] - deaths_global[[#This Row],[Column741]]</f>
        <v>0</v>
      </c>
      <c r="ABO85">
        <f>deaths_global[[#This Row],[Column743]] - deaths_global[[#This Row],[Column742]]</f>
        <v>0</v>
      </c>
      <c r="ABP85">
        <f>deaths_global[[#This Row],[Column744]] - deaths_global[[#This Row],[Column743]]</f>
        <v>0</v>
      </c>
      <c r="ABQ85">
        <f>deaths_global[[#This Row],[Column745]] - deaths_global[[#This Row],[Column744]]</f>
        <v>0</v>
      </c>
      <c r="ABR85">
        <f>deaths_global[[#This Row],[Column746]] - deaths_global[[#This Row],[Column745]]</f>
        <v>0</v>
      </c>
      <c r="ABS85">
        <f>deaths_global[[#This Row],[Column747]] - deaths_global[[#This Row],[Column746]]</f>
        <v>0</v>
      </c>
      <c r="ABT85">
        <f>deaths_global[[#This Row],[Column748]] - deaths_global[[#This Row],[Column747]]</f>
        <v>0</v>
      </c>
      <c r="ABU85">
        <f>deaths_global[[#This Row],[Column749]] - deaths_global[[#This Row],[Column748]]</f>
        <v>0</v>
      </c>
      <c r="ABV85">
        <f>deaths_global[[#This Row],[Column750]] - deaths_global[[#This Row],[Column749]]</f>
        <v>0</v>
      </c>
      <c r="ABW85">
        <f>deaths_global[[#This Row],[Column751]] - deaths_global[[#This Row],[Column750]]</f>
        <v>0</v>
      </c>
      <c r="ABX85">
        <f>deaths_global[[#This Row],[Column752]] - deaths_global[[#This Row],[Column751]]</f>
        <v>0</v>
      </c>
      <c r="ABY85">
        <f>deaths_global[[#This Row],[Column753]] - deaths_global[[#This Row],[Column752]]</f>
        <v>0</v>
      </c>
      <c r="ABZ85">
        <f>deaths_global[[#This Row],[Column754]] - deaths_global[[#This Row],[Column753]]</f>
        <v>0</v>
      </c>
      <c r="ACA85">
        <f>deaths_global[[#This Row],[Column755]] - deaths_global[[#This Row],[Column754]]</f>
        <v>0</v>
      </c>
      <c r="ACB85">
        <f>deaths_global[[#This Row],[Column756]] - deaths_global[[#This Row],[Column755]]</f>
        <v>0</v>
      </c>
      <c r="ACC85">
        <f>deaths_global[[#This Row],[Column757]] - deaths_global[[#This Row],[Column756]]</f>
        <v>0</v>
      </c>
      <c r="ACD85">
        <f>deaths_global[[#This Row],[Column758]] - deaths_global[[#This Row],[Column757]]</f>
        <v>0</v>
      </c>
      <c r="ACE85">
        <f>deaths_global[[#This Row],[Column759]] - deaths_global[[#This Row],[Column758]]</f>
        <v>0</v>
      </c>
      <c r="ACF85">
        <f>deaths_global[[#This Row],[Column760]] - deaths_global[[#This Row],[Column759]]</f>
        <v>0</v>
      </c>
      <c r="ACG85">
        <f>deaths_global[[#This Row],[Column761]] - deaths_global[[#This Row],[Column760]]</f>
        <v>0</v>
      </c>
      <c r="ACH85">
        <f>deaths_global[[#This Row],[Column762]] - deaths_global[[#This Row],[Column761]]</f>
        <v>0</v>
      </c>
      <c r="ACI85">
        <f>deaths_global[[#This Row],[Column763]] - deaths_global[[#This Row],[Column762]]</f>
        <v>0</v>
      </c>
      <c r="ACJ85">
        <f>deaths_global[[#This Row],[Column764]] - deaths_global[[#This Row],[Column763]]</f>
        <v>0</v>
      </c>
      <c r="ACK85">
        <f>deaths_global[[#This Row],[Column765]] - deaths_global[[#This Row],[Column764]]</f>
        <v>0</v>
      </c>
      <c r="ACL85">
        <f>deaths_global[[#This Row],[Column766]] - deaths_global[[#This Row],[Column765]]</f>
        <v>0</v>
      </c>
      <c r="ACM85">
        <f>deaths_global[[#This Row],[Column767]] - deaths_global[[#This Row],[Column766]]</f>
        <v>0</v>
      </c>
      <c r="ACN85">
        <f>deaths_global[[#This Row],[Column768]] - deaths_global[[#This Row],[Column767]]</f>
        <v>0</v>
      </c>
      <c r="ACO85">
        <f>deaths_global[[#This Row],[Column769]] - deaths_global[[#This Row],[Column768]]</f>
        <v>0</v>
      </c>
      <c r="ACP85">
        <f>deaths_global[[#This Row],[Column770]] - deaths_global[[#This Row],[Column769]]</f>
        <v>0</v>
      </c>
      <c r="ACQ85">
        <f>deaths_global[[#This Row],[Column771]] - deaths_global[[#This Row],[Column770]]</f>
        <v>0</v>
      </c>
      <c r="ACR85">
        <f>deaths_global[[#This Row],[Column772]] - deaths_global[[#This Row],[Column771]]</f>
        <v>0</v>
      </c>
      <c r="ACS85">
        <f>deaths_global[[#This Row],[Column773]] - deaths_global[[#This Row],[Column772]]</f>
        <v>0</v>
      </c>
      <c r="ACT85">
        <f>deaths_global[[#This Row],[Column774]] - deaths_global[[#This Row],[Column773]]</f>
        <v>0</v>
      </c>
      <c r="ACU85">
        <f>deaths_global[[#This Row],[Column775]] - deaths_global[[#This Row],[Column774]]</f>
        <v>0</v>
      </c>
      <c r="ACV85">
        <f>deaths_global[[#This Row],[Column776]] - deaths_global[[#This Row],[Column775]]</f>
        <v>0</v>
      </c>
      <c r="ACW85">
        <f>deaths_global[[#This Row],[Column777]] - deaths_global[[#This Row],[Column776]]</f>
        <v>0</v>
      </c>
      <c r="ACX85">
        <f>deaths_global[[#This Row],[Column778]] - deaths_global[[#This Row],[Column777]]</f>
        <v>0</v>
      </c>
      <c r="ACY85">
        <f>deaths_global[[#This Row],[Column779]] - deaths_global[[#This Row],[Column778]]</f>
        <v>0</v>
      </c>
      <c r="ACZ85">
        <f>deaths_global[[#This Row],[Column780]] - deaths_global[[#This Row],[Column779]]</f>
        <v>0</v>
      </c>
      <c r="ADA85">
        <f>deaths_global[[#This Row],[Column781]] - deaths_global[[#This Row],[Column780]]</f>
        <v>0</v>
      </c>
      <c r="ADB85">
        <f>deaths_global[[#This Row],[Column782]] - deaths_global[[#This Row],[Column781]]</f>
        <v>0</v>
      </c>
      <c r="ADC85">
        <f>deaths_global[[#This Row],[Column783]] - deaths_global[[#This Row],[Column782]]</f>
        <v>0</v>
      </c>
      <c r="ADD85">
        <f>deaths_global[[#This Row],[Column784]] - deaths_global[[#This Row],[Column783]]</f>
        <v>0</v>
      </c>
      <c r="ADE85">
        <f>deaths_global[[#This Row],[Column785]] - deaths_global[[#This Row],[Column784]]</f>
        <v>0</v>
      </c>
      <c r="ADF85">
        <f>deaths_global[[#This Row],[Column786]] - deaths_global[[#This Row],[Column785]]</f>
        <v>0</v>
      </c>
      <c r="ADG85">
        <f>deaths_global[[#This Row],[Column787]] - deaths_global[[#This Row],[Column786]]</f>
        <v>0</v>
      </c>
      <c r="ADH85">
        <f>deaths_global[[#This Row],[Column788]] - deaths_global[[#This Row],[Column787]]</f>
        <v>0</v>
      </c>
      <c r="ADI85">
        <f>deaths_global[[#This Row],[Column789]] - deaths_global[[#This Row],[Column788]]</f>
        <v>0</v>
      </c>
      <c r="ADJ85">
        <f>deaths_global[[#This Row],[Column790]] - deaths_global[[#This Row],[Column789]]</f>
        <v>0</v>
      </c>
      <c r="ADK85">
        <f>deaths_global[[#This Row],[Column791]] - deaths_global[[#This Row],[Column790]]</f>
        <v>0</v>
      </c>
      <c r="ADL85">
        <f>deaths_global[[#This Row],[Column792]] - deaths_global[[#This Row],[Column791]]</f>
        <v>0</v>
      </c>
      <c r="ADM85">
        <f>deaths_global[[#This Row],[Column793]] - deaths_global[[#This Row],[Column792]]</f>
        <v>0</v>
      </c>
      <c r="ADN85">
        <f>deaths_global[[#This Row],[Column794]] - deaths_global[[#This Row],[Column793]]</f>
        <v>0</v>
      </c>
      <c r="ADO85">
        <f>deaths_global[[#This Row],[Column795]] - deaths_global[[#This Row],[Column794]]</f>
        <v>0</v>
      </c>
      <c r="ADP85">
        <f>deaths_global[[#This Row],[Column796]] - deaths_global[[#This Row],[Column795]]</f>
        <v>0</v>
      </c>
      <c r="ADQ85">
        <f>deaths_global[[#This Row],[Column797]] - deaths_global[[#This Row],[Column796]]</f>
        <v>0</v>
      </c>
      <c r="ADR85">
        <f>deaths_global[[#This Row],[Column798]] - deaths_global[[#This Row],[Column797]]</f>
        <v>0</v>
      </c>
      <c r="ADS85">
        <f>deaths_global[[#This Row],[Column799]] - deaths_global[[#This Row],[Column798]]</f>
        <v>0</v>
      </c>
      <c r="ADT85">
        <f>deaths_global[[#This Row],[Column800]] - deaths_global[[#This Row],[Column799]]</f>
        <v>0</v>
      </c>
      <c r="ADU85">
        <f>deaths_global[[#This Row],[Column801]] - deaths_global[[#This Row],[Column800]]</f>
        <v>0</v>
      </c>
      <c r="ADV85">
        <f>deaths_global[[#This Row],[Column802]] - deaths_global[[#This Row],[Column801]]</f>
        <v>0</v>
      </c>
      <c r="ADW85">
        <f>deaths_global[[#This Row],[Column803]] - deaths_global[[#This Row],[Column802]]</f>
        <v>0</v>
      </c>
      <c r="ADX85">
        <f>deaths_global[[#This Row],[Column804]] - deaths_global[[#This Row],[Column803]]</f>
        <v>0</v>
      </c>
      <c r="ADY85">
        <f>deaths_global[[#This Row],[Column805]] - deaths_global[[#This Row],[Column804]]</f>
        <v>0</v>
      </c>
      <c r="ADZ85">
        <f>deaths_global[[#This Row],[Column806]] - deaths_global[[#This Row],[Column805]]</f>
        <v>0</v>
      </c>
      <c r="AEA85">
        <f>deaths_global[[#This Row],[Column807]] - deaths_global[[#This Row],[Column806]]</f>
        <v>0</v>
      </c>
      <c r="AEB85">
        <f>deaths_global[[#This Row],[Column808]] - deaths_global[[#This Row],[Column807]]</f>
        <v>0</v>
      </c>
      <c r="AEC85">
        <f>deaths_global[[#This Row],[Column809]] - deaths_global[[#This Row],[Column808]]</f>
        <v>0</v>
      </c>
      <c r="AED85">
        <f>deaths_global[[#This Row],[Column810]] - deaths_global[[#This Row],[Column809]]</f>
        <v>0</v>
      </c>
      <c r="AEE85">
        <f>deaths_global[[#This Row],[Column811]] - deaths_global[[#This Row],[Column810]]</f>
        <v>0</v>
      </c>
      <c r="AEF85">
        <f>deaths_global[[#This Row],[Column812]] - deaths_global[[#This Row],[Column811]]</f>
        <v>0</v>
      </c>
      <c r="AEG85">
        <f>deaths_global[[#This Row],[Column813]] - deaths_global[[#This Row],[Column812]]</f>
        <v>0</v>
      </c>
      <c r="AEH85">
        <f>deaths_global[[#This Row],[Column814]] - deaths_global[[#This Row],[Column813]]</f>
        <v>0</v>
      </c>
      <c r="AEI85">
        <f>deaths_global[[#This Row],[Column815]] - deaths_global[[#This Row],[Column814]]</f>
        <v>0</v>
      </c>
      <c r="AEJ85">
        <f>deaths_global[[#This Row],[Column816]] - deaths_global[[#This Row],[Column815]]</f>
        <v>0</v>
      </c>
      <c r="AEK85">
        <f>deaths_global[[#This Row],[Column817]] - deaths_global[[#This Row],[Column816]]</f>
        <v>0</v>
      </c>
      <c r="AEL85">
        <f>deaths_global[[#This Row],[Column818]] - deaths_global[[#This Row],[Column817]]</f>
        <v>0</v>
      </c>
      <c r="AEM85">
        <f>deaths_global[[#This Row],[Column819]] - deaths_global[[#This Row],[Column818]]</f>
        <v>0</v>
      </c>
      <c r="AEN85">
        <f>deaths_global[[#This Row],[Column820]] - deaths_global[[#This Row],[Column819]]</f>
        <v>0</v>
      </c>
      <c r="AEO85">
        <f>deaths_global[[#This Row],[Column821]] - deaths_global[[#This Row],[Column820]]</f>
        <v>0</v>
      </c>
      <c r="AEP85">
        <f>deaths_global[[#This Row],[Column822]] - deaths_global[[#This Row],[Column821]]</f>
        <v>0</v>
      </c>
      <c r="AEQ85">
        <f>deaths_global[[#This Row],[Column823]] - deaths_global[[#This Row],[Column822]]</f>
        <v>0</v>
      </c>
      <c r="AER85">
        <f>deaths_global[[#This Row],[Column824]] - deaths_global[[#This Row],[Column823]]</f>
        <v>0</v>
      </c>
      <c r="AES85">
        <f>deaths_global[[#This Row],[Column825]] - deaths_global[[#This Row],[Column824]]</f>
        <v>0</v>
      </c>
      <c r="AET85">
        <f>deaths_global[[#This Row],[Column826]] - deaths_global[[#This Row],[Column825]]</f>
        <v>0</v>
      </c>
      <c r="AEU85">
        <f>deaths_global[[#This Row],[Column827]] - deaths_global[[#This Row],[Column826]]</f>
        <v>0</v>
      </c>
      <c r="AEV85">
        <f>deaths_global[[#This Row],[Column828]] - deaths_global[[#This Row],[Column827]]</f>
        <v>0</v>
      </c>
      <c r="AEW85">
        <f>deaths_global[[#This Row],[Column829]] - deaths_global[[#This Row],[Column828]]</f>
        <v>0</v>
      </c>
      <c r="AEX85">
        <f>deaths_global[[#This Row],[Column830]] - deaths_global[[#This Row],[Column829]]</f>
        <v>0</v>
      </c>
      <c r="AEY85">
        <f>deaths_global[[#This Row],[Column831]] - deaths_global[[#This Row],[Column830]]</f>
        <v>0</v>
      </c>
      <c r="AEZ85">
        <f>deaths_global[[#This Row],[Column832]] - deaths_global[[#This Row],[Column831]]</f>
        <v>0</v>
      </c>
    </row>
    <row r="86" spans="1:832" x14ac:dyDescent="0.25">
      <c r="A86" t="str">
        <f>deaths_global[[#This Row],[Column1]]</f>
        <v>Shandong</v>
      </c>
      <c r="B86" t="str">
        <f>deaths_global[[#This Row],[Column2]]</f>
        <v>China</v>
      </c>
      <c r="C86" t="str">
        <f>deaths_global[[#This Row],[Column3]]</f>
        <v>36.3427</v>
      </c>
      <c r="D86" t="str">
        <f>deaths_global[[#This Row],[Column4]]</f>
        <v>118.1498</v>
      </c>
      <c r="E86" t="str">
        <f>deaths_global[[#This Row],[Column5]]</f>
        <v>0</v>
      </c>
      <c r="F86">
        <f>deaths_global[[#This Row],[Column6]] - deaths_global[[#This Row],[Column5]]</f>
        <v>0</v>
      </c>
      <c r="G86">
        <f>deaths_global[[#This Row],[Column7]] - deaths_global[[#This Row],[Column6]]</f>
        <v>0</v>
      </c>
      <c r="H86">
        <f>deaths_global[[#This Row],[Column8]] - deaths_global[[#This Row],[Column7]]</f>
        <v>0</v>
      </c>
      <c r="I86">
        <f>deaths_global[[#This Row],[Column9]] - deaths_global[[#This Row],[Column8]]</f>
        <v>0</v>
      </c>
      <c r="J86">
        <f>deaths_global[[#This Row],[Column10]] - deaths_global[[#This Row],[Column9]]</f>
        <v>0</v>
      </c>
      <c r="K86">
        <f>deaths_global[[#This Row],[Column11]] - deaths_global[[#This Row],[Column10]]</f>
        <v>0</v>
      </c>
      <c r="L86">
        <f>deaths_global[[#This Row],[Column12]] - deaths_global[[#This Row],[Column11]]</f>
        <v>0</v>
      </c>
      <c r="M86">
        <f>deaths_global[[#This Row],[Column13]] - deaths_global[[#This Row],[Column12]]</f>
        <v>0</v>
      </c>
      <c r="N86">
        <f>deaths_global[[#This Row],[Column14]] - deaths_global[[#This Row],[Column13]]</f>
        <v>0</v>
      </c>
      <c r="O86">
        <f>deaths_global[[#This Row],[Column15]] - deaths_global[[#This Row],[Column14]]</f>
        <v>0</v>
      </c>
      <c r="P86">
        <f>deaths_global[[#This Row],[Column16]] - deaths_global[[#This Row],[Column15]]</f>
        <v>0</v>
      </c>
      <c r="Q86">
        <f>deaths_global[[#This Row],[Column17]] - deaths_global[[#This Row],[Column16]]</f>
        <v>0</v>
      </c>
      <c r="R86">
        <f>deaths_global[[#This Row],[Column18]] - deaths_global[[#This Row],[Column17]]</f>
        <v>0</v>
      </c>
      <c r="S86">
        <f>deaths_global[[#This Row],[Column19]] - deaths_global[[#This Row],[Column18]]</f>
        <v>0</v>
      </c>
      <c r="T86">
        <f>deaths_global[[#This Row],[Column20]] - deaths_global[[#This Row],[Column19]]</f>
        <v>0</v>
      </c>
      <c r="U86">
        <f>deaths_global[[#This Row],[Column21]] - deaths_global[[#This Row],[Column20]]</f>
        <v>0</v>
      </c>
      <c r="V86">
        <f>deaths_global[[#This Row],[Column22]] - deaths_global[[#This Row],[Column21]]</f>
        <v>0</v>
      </c>
      <c r="W86">
        <f>deaths_global[[#This Row],[Column23]] - deaths_global[[#This Row],[Column22]]</f>
        <v>1</v>
      </c>
      <c r="X86">
        <f>deaths_global[[#This Row],[Column24]] - deaths_global[[#This Row],[Column23]]</f>
        <v>0</v>
      </c>
      <c r="Y86">
        <f>deaths_global[[#This Row],[Column25]] - deaths_global[[#This Row],[Column24]]</f>
        <v>0</v>
      </c>
      <c r="Z86">
        <f>deaths_global[[#This Row],[Column26]] - deaths_global[[#This Row],[Column25]]</f>
        <v>1</v>
      </c>
      <c r="AA86">
        <f>deaths_global[[#This Row],[Column27]] - deaths_global[[#This Row],[Column26]]</f>
        <v>0</v>
      </c>
      <c r="AB86">
        <f>deaths_global[[#This Row],[Column28]] - deaths_global[[#This Row],[Column27]]</f>
        <v>0</v>
      </c>
      <c r="AC86">
        <f>deaths_global[[#This Row],[Column29]] - deaths_global[[#This Row],[Column28]]</f>
        <v>0</v>
      </c>
      <c r="AD86">
        <f>deaths_global[[#This Row],[Column30]] - deaths_global[[#This Row],[Column29]]</f>
        <v>0</v>
      </c>
      <c r="AE86">
        <f>deaths_global[[#This Row],[Column31]] - deaths_global[[#This Row],[Column30]]</f>
        <v>0</v>
      </c>
      <c r="AF86">
        <f>deaths_global[[#This Row],[Column32]] - deaths_global[[#This Row],[Column31]]</f>
        <v>1</v>
      </c>
      <c r="AG86">
        <f>deaths_global[[#This Row],[Column33]] - deaths_global[[#This Row],[Column32]]</f>
        <v>0</v>
      </c>
      <c r="AH86">
        <f>deaths_global[[#This Row],[Column34]] - deaths_global[[#This Row],[Column33]]</f>
        <v>1</v>
      </c>
      <c r="AI86">
        <f>deaths_global[[#This Row],[Column35]] - deaths_global[[#This Row],[Column34]]</f>
        <v>0</v>
      </c>
      <c r="AJ86">
        <f>deaths_global[[#This Row],[Column36]] - deaths_global[[#This Row],[Column35]]</f>
        <v>0</v>
      </c>
      <c r="AK86">
        <f>deaths_global[[#This Row],[Column37]] - deaths_global[[#This Row],[Column36]]</f>
        <v>0</v>
      </c>
      <c r="AL86">
        <f>deaths_global[[#This Row],[Column38]] - deaths_global[[#This Row],[Column37]]</f>
        <v>1</v>
      </c>
      <c r="AM86">
        <f>deaths_global[[#This Row],[Column39]] - deaths_global[[#This Row],[Column38]]</f>
        <v>1</v>
      </c>
      <c r="AN86">
        <f>deaths_global[[#This Row],[Column40]] - deaths_global[[#This Row],[Column39]]</f>
        <v>0</v>
      </c>
      <c r="AO86">
        <f>deaths_global[[#This Row],[Column41]] - deaths_global[[#This Row],[Column40]]</f>
        <v>0</v>
      </c>
      <c r="AP86">
        <f>deaths_global[[#This Row],[Column42]] - deaths_global[[#This Row],[Column41]]</f>
        <v>0</v>
      </c>
      <c r="AQ86">
        <f>deaths_global[[#This Row],[Column43]] - deaths_global[[#This Row],[Column42]]</f>
        <v>0</v>
      </c>
      <c r="AR86">
        <f>deaths_global[[#This Row],[Column44]] - deaths_global[[#This Row],[Column43]]</f>
        <v>0</v>
      </c>
      <c r="AS86">
        <f>deaths_global[[#This Row],[Column45]] - deaths_global[[#This Row],[Column44]]</f>
        <v>0</v>
      </c>
      <c r="AT86">
        <f>deaths_global[[#This Row],[Column46]] - deaths_global[[#This Row],[Column45]]</f>
        <v>0</v>
      </c>
      <c r="AU86">
        <f>deaths_global[[#This Row],[Column47]] - deaths_global[[#This Row],[Column46]]</f>
        <v>0</v>
      </c>
      <c r="AV86">
        <f>deaths_global[[#This Row],[Column48]] - deaths_global[[#This Row],[Column47]]</f>
        <v>0</v>
      </c>
      <c r="AW86">
        <f>deaths_global[[#This Row],[Column49]] - deaths_global[[#This Row],[Column48]]</f>
        <v>0</v>
      </c>
      <c r="AX86">
        <f>deaths_global[[#This Row],[Column50]] - deaths_global[[#This Row],[Column49]]</f>
        <v>0</v>
      </c>
      <c r="AY86">
        <f>deaths_global[[#This Row],[Column51]] - deaths_global[[#This Row],[Column50]]</f>
        <v>0</v>
      </c>
      <c r="AZ86">
        <f>deaths_global[[#This Row],[Column52]] - deaths_global[[#This Row],[Column51]]</f>
        <v>0</v>
      </c>
      <c r="BA86">
        <f>deaths_global[[#This Row],[Column53]] - deaths_global[[#This Row],[Column52]]</f>
        <v>0</v>
      </c>
      <c r="BB86">
        <f>deaths_global[[#This Row],[Column54]] - deaths_global[[#This Row],[Column53]]</f>
        <v>0</v>
      </c>
      <c r="BC86">
        <f>deaths_global[[#This Row],[Column55]] - deaths_global[[#This Row],[Column54]]</f>
        <v>0</v>
      </c>
      <c r="BD86">
        <f>deaths_global[[#This Row],[Column56]] - deaths_global[[#This Row],[Column55]]</f>
        <v>1</v>
      </c>
      <c r="BE86">
        <f>deaths_global[[#This Row],[Column57]] - deaths_global[[#This Row],[Column56]]</f>
        <v>0</v>
      </c>
      <c r="BF86">
        <f>deaths_global[[#This Row],[Column58]] - deaths_global[[#This Row],[Column57]]</f>
        <v>0</v>
      </c>
      <c r="BG86">
        <f>deaths_global[[#This Row],[Column59]] - deaths_global[[#This Row],[Column58]]</f>
        <v>0</v>
      </c>
      <c r="BH86">
        <f>deaths_global[[#This Row],[Column60]] - deaths_global[[#This Row],[Column59]]</f>
        <v>0</v>
      </c>
      <c r="BI86">
        <f>deaths_global[[#This Row],[Column61]] - deaths_global[[#This Row],[Column60]]</f>
        <v>0</v>
      </c>
      <c r="BJ86">
        <f>deaths_global[[#This Row],[Column62]] - deaths_global[[#This Row],[Column61]]</f>
        <v>0</v>
      </c>
      <c r="BK86">
        <f>deaths_global[[#This Row],[Column63]] - deaths_global[[#This Row],[Column62]]</f>
        <v>0</v>
      </c>
      <c r="BL86">
        <f>deaths_global[[#This Row],[Column64]] - deaths_global[[#This Row],[Column63]]</f>
        <v>0</v>
      </c>
      <c r="BM86">
        <f>deaths_global[[#This Row],[Column65]] - deaths_global[[#This Row],[Column64]]</f>
        <v>0</v>
      </c>
      <c r="BN86">
        <f>deaths_global[[#This Row],[Column66]] - deaths_global[[#This Row],[Column65]]</f>
        <v>0</v>
      </c>
      <c r="BO86">
        <f>deaths_global[[#This Row],[Column67]] - deaths_global[[#This Row],[Column66]]</f>
        <v>0</v>
      </c>
      <c r="BP86">
        <f>deaths_global[[#This Row],[Column68]] - deaths_global[[#This Row],[Column67]]</f>
        <v>0</v>
      </c>
      <c r="BQ86">
        <f>deaths_global[[#This Row],[Column69]] - deaths_global[[#This Row],[Column68]]</f>
        <v>0</v>
      </c>
      <c r="BR86">
        <f>deaths_global[[#This Row],[Column70]] - deaths_global[[#This Row],[Column69]]</f>
        <v>0</v>
      </c>
      <c r="BS86">
        <f>deaths_global[[#This Row],[Column71]] - deaths_global[[#This Row],[Column70]]</f>
        <v>0</v>
      </c>
      <c r="BT86">
        <f>deaths_global[[#This Row],[Column72]] - deaths_global[[#This Row],[Column71]]</f>
        <v>0</v>
      </c>
      <c r="BU86">
        <f>deaths_global[[#This Row],[Column73]] - deaths_global[[#This Row],[Column72]]</f>
        <v>0</v>
      </c>
      <c r="BV86">
        <f>deaths_global[[#This Row],[Column74]] - deaths_global[[#This Row],[Column73]]</f>
        <v>0</v>
      </c>
      <c r="BW86">
        <f>deaths_global[[#This Row],[Column75]] - deaths_global[[#This Row],[Column74]]</f>
        <v>0</v>
      </c>
      <c r="BX86">
        <f>deaths_global[[#This Row],[Column76]] - deaths_global[[#This Row],[Column75]]</f>
        <v>0</v>
      </c>
      <c r="BY86">
        <f>deaths_global[[#This Row],[Column77]] - deaths_global[[#This Row],[Column76]]</f>
        <v>0</v>
      </c>
      <c r="BZ86">
        <f>deaths_global[[#This Row],[Column78]] - deaths_global[[#This Row],[Column77]]</f>
        <v>0</v>
      </c>
      <c r="CA86">
        <f>deaths_global[[#This Row],[Column79]] - deaths_global[[#This Row],[Column78]]</f>
        <v>0</v>
      </c>
      <c r="CB86">
        <f>deaths_global[[#This Row],[Column80]] - deaths_global[[#This Row],[Column79]]</f>
        <v>0</v>
      </c>
      <c r="CC86">
        <f>deaths_global[[#This Row],[Column81]] - deaths_global[[#This Row],[Column80]]</f>
        <v>0</v>
      </c>
      <c r="CD86">
        <f>deaths_global[[#This Row],[Column82]] - deaths_global[[#This Row],[Column81]]</f>
        <v>0</v>
      </c>
      <c r="CE86">
        <f>deaths_global[[#This Row],[Column83]] - deaths_global[[#This Row],[Column82]]</f>
        <v>0</v>
      </c>
      <c r="CF86">
        <f>deaths_global[[#This Row],[Column84]] - deaths_global[[#This Row],[Column83]]</f>
        <v>0</v>
      </c>
      <c r="CG86">
        <f>deaths_global[[#This Row],[Column85]] - deaths_global[[#This Row],[Column84]]</f>
        <v>0</v>
      </c>
      <c r="CH86">
        <f>deaths_global[[#This Row],[Column86]] - deaths_global[[#This Row],[Column85]]</f>
        <v>0</v>
      </c>
      <c r="CI86">
        <f>deaths_global[[#This Row],[Column87]] - deaths_global[[#This Row],[Column86]]</f>
        <v>0</v>
      </c>
      <c r="CJ86">
        <f>deaths_global[[#This Row],[Column88]] - deaths_global[[#This Row],[Column87]]</f>
        <v>0</v>
      </c>
      <c r="CK86">
        <f>deaths_global[[#This Row],[Column89]] - deaths_global[[#This Row],[Column88]]</f>
        <v>0</v>
      </c>
      <c r="CL86">
        <f>deaths_global[[#This Row],[Column90]] - deaths_global[[#This Row],[Column89]]</f>
        <v>0</v>
      </c>
      <c r="CM86">
        <f>deaths_global[[#This Row],[Column91]] - deaths_global[[#This Row],[Column90]]</f>
        <v>0</v>
      </c>
      <c r="CN86">
        <f>deaths_global[[#This Row],[Column92]] - deaths_global[[#This Row],[Column91]]</f>
        <v>0</v>
      </c>
      <c r="CO86">
        <f>deaths_global[[#This Row],[Column93]] - deaths_global[[#This Row],[Column92]]</f>
        <v>0</v>
      </c>
      <c r="CP86">
        <f>deaths_global[[#This Row],[Column94]] - deaths_global[[#This Row],[Column93]]</f>
        <v>0</v>
      </c>
      <c r="CQ86">
        <f>deaths_global[[#This Row],[Column95]] - deaths_global[[#This Row],[Column94]]</f>
        <v>0</v>
      </c>
      <c r="CR86">
        <f>deaths_global[[#This Row],[Column96]] - deaths_global[[#This Row],[Column95]]</f>
        <v>0</v>
      </c>
      <c r="CS86">
        <f>deaths_global[[#This Row],[Column97]] - deaths_global[[#This Row],[Column96]]</f>
        <v>0</v>
      </c>
      <c r="CT86">
        <f>deaths_global[[#This Row],[Column98]] - deaths_global[[#This Row],[Column97]]</f>
        <v>0</v>
      </c>
      <c r="CU86">
        <f>deaths_global[[#This Row],[Column99]] - deaths_global[[#This Row],[Column98]]</f>
        <v>0</v>
      </c>
      <c r="CV86">
        <f>deaths_global[[#This Row],[Column100]] - deaths_global[[#This Row],[Column99]]</f>
        <v>0</v>
      </c>
      <c r="CW86">
        <f>deaths_global[[#This Row],[Column101]] - deaths_global[[#This Row],[Column100]]</f>
        <v>0</v>
      </c>
      <c r="CX86">
        <f>deaths_global[[#This Row],[Column102]] - deaths_global[[#This Row],[Column101]]</f>
        <v>0</v>
      </c>
      <c r="CY86">
        <f>deaths_global[[#This Row],[Column103]] - deaths_global[[#This Row],[Column102]]</f>
        <v>0</v>
      </c>
      <c r="CZ86">
        <f>deaths_global[[#This Row],[Column104]] - deaths_global[[#This Row],[Column103]]</f>
        <v>0</v>
      </c>
      <c r="DA86">
        <f>deaths_global[[#This Row],[Column105]] - deaths_global[[#This Row],[Column104]]</f>
        <v>0</v>
      </c>
      <c r="DB86">
        <f>deaths_global[[#This Row],[Column106]] - deaths_global[[#This Row],[Column105]]</f>
        <v>0</v>
      </c>
      <c r="DC86">
        <f>deaths_global[[#This Row],[Column107]] - deaths_global[[#This Row],[Column106]]</f>
        <v>0</v>
      </c>
      <c r="DD86">
        <f>deaths_global[[#This Row],[Column108]] - deaths_global[[#This Row],[Column107]]</f>
        <v>0</v>
      </c>
      <c r="DE86">
        <f>deaths_global[[#This Row],[Column109]] - deaths_global[[#This Row],[Column108]]</f>
        <v>0</v>
      </c>
      <c r="DF86">
        <f>deaths_global[[#This Row],[Column110]] - deaths_global[[#This Row],[Column109]]</f>
        <v>0</v>
      </c>
      <c r="DG86">
        <f>deaths_global[[#This Row],[Column111]] - deaths_global[[#This Row],[Column110]]</f>
        <v>0</v>
      </c>
      <c r="DH86">
        <f>deaths_global[[#This Row],[Column112]] - deaths_global[[#This Row],[Column111]]</f>
        <v>0</v>
      </c>
      <c r="DI86">
        <f>deaths_global[[#This Row],[Column113]] - deaths_global[[#This Row],[Column112]]</f>
        <v>0</v>
      </c>
      <c r="DJ86">
        <f>deaths_global[[#This Row],[Column114]] - deaths_global[[#This Row],[Column113]]</f>
        <v>0</v>
      </c>
      <c r="DK86">
        <f>deaths_global[[#This Row],[Column115]] - deaths_global[[#This Row],[Column114]]</f>
        <v>0</v>
      </c>
      <c r="DL86">
        <f>deaths_global[[#This Row],[Column116]] - deaths_global[[#This Row],[Column115]]</f>
        <v>0</v>
      </c>
      <c r="DM86">
        <f>deaths_global[[#This Row],[Column117]] - deaths_global[[#This Row],[Column116]]</f>
        <v>0</v>
      </c>
      <c r="DN86">
        <f>deaths_global[[#This Row],[Column118]] - deaths_global[[#This Row],[Column117]]</f>
        <v>0</v>
      </c>
      <c r="DO86">
        <f>deaths_global[[#This Row],[Column119]] - deaths_global[[#This Row],[Column118]]</f>
        <v>0</v>
      </c>
      <c r="DP86">
        <f>deaths_global[[#This Row],[Column120]] - deaths_global[[#This Row],[Column119]]</f>
        <v>0</v>
      </c>
      <c r="DQ86">
        <f>deaths_global[[#This Row],[Column121]] - deaths_global[[#This Row],[Column120]]</f>
        <v>0</v>
      </c>
      <c r="DR86">
        <f>deaths_global[[#This Row],[Column122]] - deaths_global[[#This Row],[Column121]]</f>
        <v>0</v>
      </c>
      <c r="DS86">
        <f>deaths_global[[#This Row],[Column123]] - deaths_global[[#This Row],[Column122]]</f>
        <v>0</v>
      </c>
      <c r="DT86">
        <f>deaths_global[[#This Row],[Column124]] - deaths_global[[#This Row],[Column123]]</f>
        <v>0</v>
      </c>
      <c r="DU86">
        <f>deaths_global[[#This Row],[Column125]] - deaths_global[[#This Row],[Column124]]</f>
        <v>0</v>
      </c>
      <c r="DV86">
        <f>deaths_global[[#This Row],[Column126]] - deaths_global[[#This Row],[Column125]]</f>
        <v>0</v>
      </c>
      <c r="DW86">
        <f>deaths_global[[#This Row],[Column127]] - deaths_global[[#This Row],[Column126]]</f>
        <v>0</v>
      </c>
      <c r="DX86">
        <f>deaths_global[[#This Row],[Column128]] - deaths_global[[#This Row],[Column127]]</f>
        <v>0</v>
      </c>
      <c r="DY86">
        <f>deaths_global[[#This Row],[Column129]] - deaths_global[[#This Row],[Column128]]</f>
        <v>0</v>
      </c>
      <c r="DZ86">
        <f>deaths_global[[#This Row],[Column130]] - deaths_global[[#This Row],[Column129]]</f>
        <v>0</v>
      </c>
      <c r="EA86">
        <f>deaths_global[[#This Row],[Column131]] - deaths_global[[#This Row],[Column130]]</f>
        <v>0</v>
      </c>
      <c r="EB86">
        <f>deaths_global[[#This Row],[Column132]] - deaths_global[[#This Row],[Column131]]</f>
        <v>0</v>
      </c>
      <c r="EC86">
        <f>deaths_global[[#This Row],[Column133]] - deaths_global[[#This Row],[Column132]]</f>
        <v>0</v>
      </c>
      <c r="ED86">
        <f>deaths_global[[#This Row],[Column134]] - deaths_global[[#This Row],[Column133]]</f>
        <v>0</v>
      </c>
      <c r="EE86">
        <f>deaths_global[[#This Row],[Column135]] - deaths_global[[#This Row],[Column134]]</f>
        <v>0</v>
      </c>
      <c r="EF86">
        <f>deaths_global[[#This Row],[Column136]] - deaths_global[[#This Row],[Column135]]</f>
        <v>0</v>
      </c>
      <c r="EG86">
        <f>deaths_global[[#This Row],[Column137]] - deaths_global[[#This Row],[Column136]]</f>
        <v>0</v>
      </c>
      <c r="EH86">
        <f>deaths_global[[#This Row],[Column138]] - deaths_global[[#This Row],[Column137]]</f>
        <v>0</v>
      </c>
      <c r="EI86">
        <f>deaths_global[[#This Row],[Column139]] - deaths_global[[#This Row],[Column138]]</f>
        <v>0</v>
      </c>
      <c r="EJ86">
        <f>deaths_global[[#This Row],[Column140]] - deaths_global[[#This Row],[Column139]]</f>
        <v>0</v>
      </c>
      <c r="EK86">
        <f>deaths_global[[#This Row],[Column141]] - deaths_global[[#This Row],[Column140]]</f>
        <v>0</v>
      </c>
      <c r="EL86">
        <f>deaths_global[[#This Row],[Column142]] - deaths_global[[#This Row],[Column141]]</f>
        <v>0</v>
      </c>
      <c r="EM86">
        <f>deaths_global[[#This Row],[Column143]] - deaths_global[[#This Row],[Column142]]</f>
        <v>0</v>
      </c>
      <c r="EN86">
        <f>deaths_global[[#This Row],[Column144]] - deaths_global[[#This Row],[Column143]]</f>
        <v>0</v>
      </c>
      <c r="EO86">
        <f>deaths_global[[#This Row],[Column145]] - deaths_global[[#This Row],[Column144]]</f>
        <v>0</v>
      </c>
      <c r="EP86">
        <f>deaths_global[[#This Row],[Column146]] - deaths_global[[#This Row],[Column145]]</f>
        <v>0</v>
      </c>
      <c r="EQ86">
        <f>deaths_global[[#This Row],[Column147]] - deaths_global[[#This Row],[Column146]]</f>
        <v>0</v>
      </c>
      <c r="ER86">
        <f>deaths_global[[#This Row],[Column148]] - deaths_global[[#This Row],[Column147]]</f>
        <v>0</v>
      </c>
      <c r="ES86">
        <f>deaths_global[[#This Row],[Column149]] - deaths_global[[#This Row],[Column148]]</f>
        <v>0</v>
      </c>
      <c r="ET86">
        <f>deaths_global[[#This Row],[Column150]] - deaths_global[[#This Row],[Column149]]</f>
        <v>0</v>
      </c>
      <c r="EU86">
        <f>deaths_global[[#This Row],[Column151]] - deaths_global[[#This Row],[Column150]]</f>
        <v>0</v>
      </c>
      <c r="EV86">
        <f>deaths_global[[#This Row],[Column152]] - deaths_global[[#This Row],[Column151]]</f>
        <v>0</v>
      </c>
      <c r="EW86">
        <f>deaths_global[[#This Row],[Column153]] - deaths_global[[#This Row],[Column152]]</f>
        <v>0</v>
      </c>
      <c r="EX86">
        <f>deaths_global[[#This Row],[Column154]] - deaths_global[[#This Row],[Column153]]</f>
        <v>0</v>
      </c>
      <c r="EY86">
        <f>deaths_global[[#This Row],[Column155]] - deaths_global[[#This Row],[Column154]]</f>
        <v>0</v>
      </c>
      <c r="EZ86">
        <f>deaths_global[[#This Row],[Column156]] - deaths_global[[#This Row],[Column155]]</f>
        <v>0</v>
      </c>
      <c r="FA86">
        <f>deaths_global[[#This Row],[Column157]] - deaths_global[[#This Row],[Column156]]</f>
        <v>0</v>
      </c>
      <c r="FB86">
        <f>deaths_global[[#This Row],[Column158]] - deaths_global[[#This Row],[Column157]]</f>
        <v>0</v>
      </c>
      <c r="FC86">
        <f>deaths_global[[#This Row],[Column159]] - deaths_global[[#This Row],[Column158]]</f>
        <v>0</v>
      </c>
      <c r="FD86">
        <f>deaths_global[[#This Row],[Column160]] - deaths_global[[#This Row],[Column159]]</f>
        <v>0</v>
      </c>
      <c r="FE86">
        <f>deaths_global[[#This Row],[Column161]] - deaths_global[[#This Row],[Column160]]</f>
        <v>0</v>
      </c>
      <c r="FF86">
        <f>deaths_global[[#This Row],[Column162]] - deaths_global[[#This Row],[Column161]]</f>
        <v>0</v>
      </c>
      <c r="FG86">
        <f>deaths_global[[#This Row],[Column163]] - deaths_global[[#This Row],[Column162]]</f>
        <v>0</v>
      </c>
      <c r="FH86">
        <f>deaths_global[[#This Row],[Column164]] - deaths_global[[#This Row],[Column163]]</f>
        <v>0</v>
      </c>
      <c r="FI86">
        <f>deaths_global[[#This Row],[Column165]] - deaths_global[[#This Row],[Column164]]</f>
        <v>0</v>
      </c>
      <c r="FJ86">
        <f>deaths_global[[#This Row],[Column166]] - deaths_global[[#This Row],[Column165]]</f>
        <v>0</v>
      </c>
      <c r="FK86">
        <f>deaths_global[[#This Row],[Column167]] - deaths_global[[#This Row],[Column166]]</f>
        <v>0</v>
      </c>
      <c r="FL86">
        <f>deaths_global[[#This Row],[Column168]] - deaths_global[[#This Row],[Column167]]</f>
        <v>0</v>
      </c>
      <c r="FM86">
        <f>deaths_global[[#This Row],[Column169]] - deaths_global[[#This Row],[Column168]]</f>
        <v>0</v>
      </c>
      <c r="FN86">
        <f>deaths_global[[#This Row],[Column170]] - deaths_global[[#This Row],[Column169]]</f>
        <v>0</v>
      </c>
      <c r="FO86">
        <f>deaths_global[[#This Row],[Column171]] - deaths_global[[#This Row],[Column170]]</f>
        <v>0</v>
      </c>
      <c r="FP86">
        <f>deaths_global[[#This Row],[Column172]] - deaths_global[[#This Row],[Column171]]</f>
        <v>0</v>
      </c>
      <c r="FQ86">
        <f>deaths_global[[#This Row],[Column173]] - deaths_global[[#This Row],[Column172]]</f>
        <v>0</v>
      </c>
      <c r="FR86">
        <f>deaths_global[[#This Row],[Column174]] - deaths_global[[#This Row],[Column173]]</f>
        <v>0</v>
      </c>
      <c r="FS86">
        <f>deaths_global[[#This Row],[Column175]] - deaths_global[[#This Row],[Column174]]</f>
        <v>0</v>
      </c>
      <c r="FT86">
        <f>deaths_global[[#This Row],[Column176]] - deaths_global[[#This Row],[Column175]]</f>
        <v>0</v>
      </c>
      <c r="FU86">
        <f>deaths_global[[#This Row],[Column177]] - deaths_global[[#This Row],[Column176]]</f>
        <v>0</v>
      </c>
      <c r="FV86">
        <f>deaths_global[[#This Row],[Column178]] - deaths_global[[#This Row],[Column177]]</f>
        <v>0</v>
      </c>
      <c r="FW86">
        <f>deaths_global[[#This Row],[Column179]] - deaths_global[[#This Row],[Column178]]</f>
        <v>0</v>
      </c>
      <c r="FX86">
        <f>deaths_global[[#This Row],[Column180]] - deaths_global[[#This Row],[Column179]]</f>
        <v>0</v>
      </c>
      <c r="FY86">
        <f>deaths_global[[#This Row],[Column181]] - deaths_global[[#This Row],[Column180]]</f>
        <v>0</v>
      </c>
      <c r="FZ86">
        <f>deaths_global[[#This Row],[Column182]] - deaths_global[[#This Row],[Column181]]</f>
        <v>0</v>
      </c>
      <c r="GA86">
        <f>deaths_global[[#This Row],[Column183]] - deaths_global[[#This Row],[Column182]]</f>
        <v>0</v>
      </c>
      <c r="GB86">
        <f>deaths_global[[#This Row],[Column184]] - deaths_global[[#This Row],[Column183]]</f>
        <v>0</v>
      </c>
      <c r="GC86">
        <f>deaths_global[[#This Row],[Column185]] - deaths_global[[#This Row],[Column184]]</f>
        <v>0</v>
      </c>
      <c r="GD86">
        <f>deaths_global[[#This Row],[Column186]] - deaths_global[[#This Row],[Column185]]</f>
        <v>0</v>
      </c>
      <c r="GE86">
        <f>deaths_global[[#This Row],[Column187]] - deaths_global[[#This Row],[Column186]]</f>
        <v>0</v>
      </c>
      <c r="GF86">
        <f>deaths_global[[#This Row],[Column188]] - deaths_global[[#This Row],[Column187]]</f>
        <v>0</v>
      </c>
      <c r="GG86">
        <f>deaths_global[[#This Row],[Column189]] - deaths_global[[#This Row],[Column188]]</f>
        <v>0</v>
      </c>
      <c r="GH86">
        <f>deaths_global[[#This Row],[Column190]] - deaths_global[[#This Row],[Column189]]</f>
        <v>0</v>
      </c>
      <c r="GI86">
        <f>deaths_global[[#This Row],[Column191]] - deaths_global[[#This Row],[Column190]]</f>
        <v>0</v>
      </c>
      <c r="GJ86">
        <f>deaths_global[[#This Row],[Column192]] - deaths_global[[#This Row],[Column191]]</f>
        <v>0</v>
      </c>
      <c r="GK86">
        <f>deaths_global[[#This Row],[Column193]] - deaths_global[[#This Row],[Column192]]</f>
        <v>0</v>
      </c>
      <c r="GL86">
        <f>deaths_global[[#This Row],[Column194]] - deaths_global[[#This Row],[Column193]]</f>
        <v>0</v>
      </c>
      <c r="GM86">
        <f>deaths_global[[#This Row],[Column195]] - deaths_global[[#This Row],[Column194]]</f>
        <v>0</v>
      </c>
      <c r="GN86">
        <f>deaths_global[[#This Row],[Column196]] - deaths_global[[#This Row],[Column195]]</f>
        <v>0</v>
      </c>
      <c r="GO86">
        <f>deaths_global[[#This Row],[Column197]] - deaths_global[[#This Row],[Column196]]</f>
        <v>0</v>
      </c>
      <c r="GP86">
        <f>deaths_global[[#This Row],[Column198]] - deaths_global[[#This Row],[Column197]]</f>
        <v>0</v>
      </c>
      <c r="GQ86">
        <f>deaths_global[[#This Row],[Column199]] - deaths_global[[#This Row],[Column198]]</f>
        <v>0</v>
      </c>
      <c r="GR86">
        <f>deaths_global[[#This Row],[Column200]] - deaths_global[[#This Row],[Column199]]</f>
        <v>0</v>
      </c>
      <c r="GS86">
        <f>deaths_global[[#This Row],[Column201]] - deaths_global[[#This Row],[Column200]]</f>
        <v>0</v>
      </c>
      <c r="GT86">
        <f>deaths_global[[#This Row],[Column202]] - deaths_global[[#This Row],[Column201]]</f>
        <v>0</v>
      </c>
      <c r="GU86">
        <f>deaths_global[[#This Row],[Column203]] - deaths_global[[#This Row],[Column202]]</f>
        <v>0</v>
      </c>
      <c r="GV86">
        <f>deaths_global[[#This Row],[Column204]] - deaths_global[[#This Row],[Column203]]</f>
        <v>0</v>
      </c>
      <c r="GW86">
        <f>deaths_global[[#This Row],[Column205]] - deaths_global[[#This Row],[Column204]]</f>
        <v>0</v>
      </c>
      <c r="GX86">
        <f>deaths_global[[#This Row],[Column206]] - deaths_global[[#This Row],[Column205]]</f>
        <v>0</v>
      </c>
      <c r="GY86">
        <f>deaths_global[[#This Row],[Column207]] - deaths_global[[#This Row],[Column206]]</f>
        <v>0</v>
      </c>
      <c r="GZ86">
        <f>deaths_global[[#This Row],[Column208]] - deaths_global[[#This Row],[Column207]]</f>
        <v>0</v>
      </c>
      <c r="HA86">
        <f>deaths_global[[#This Row],[Column209]] - deaths_global[[#This Row],[Column208]]</f>
        <v>0</v>
      </c>
      <c r="HB86">
        <f>deaths_global[[#This Row],[Column210]] - deaths_global[[#This Row],[Column209]]</f>
        <v>0</v>
      </c>
      <c r="HC86">
        <f>deaths_global[[#This Row],[Column211]] - deaths_global[[#This Row],[Column210]]</f>
        <v>0</v>
      </c>
      <c r="HD86">
        <f>deaths_global[[#This Row],[Column212]] - deaths_global[[#This Row],[Column211]]</f>
        <v>0</v>
      </c>
      <c r="HE86">
        <f>deaths_global[[#This Row],[Column213]] - deaths_global[[#This Row],[Column212]]</f>
        <v>0</v>
      </c>
      <c r="HF86">
        <f>deaths_global[[#This Row],[Column214]] - deaths_global[[#This Row],[Column213]]</f>
        <v>0</v>
      </c>
      <c r="HG86">
        <f>deaths_global[[#This Row],[Column215]] - deaths_global[[#This Row],[Column214]]</f>
        <v>0</v>
      </c>
      <c r="HH86">
        <f>deaths_global[[#This Row],[Column216]] - deaths_global[[#This Row],[Column215]]</f>
        <v>0</v>
      </c>
      <c r="HI86">
        <f>deaths_global[[#This Row],[Column217]] - deaths_global[[#This Row],[Column216]]</f>
        <v>0</v>
      </c>
      <c r="HJ86">
        <f>deaths_global[[#This Row],[Column218]] - deaths_global[[#This Row],[Column217]]</f>
        <v>0</v>
      </c>
      <c r="HK86">
        <f>deaths_global[[#This Row],[Column219]] - deaths_global[[#This Row],[Column218]]</f>
        <v>0</v>
      </c>
      <c r="HL86">
        <f>deaths_global[[#This Row],[Column220]] - deaths_global[[#This Row],[Column219]]</f>
        <v>0</v>
      </c>
      <c r="HM86">
        <f>deaths_global[[#This Row],[Column221]] - deaths_global[[#This Row],[Column220]]</f>
        <v>0</v>
      </c>
      <c r="HN86">
        <f>deaths_global[[#This Row],[Column222]] - deaths_global[[#This Row],[Column221]]</f>
        <v>0</v>
      </c>
      <c r="HO86">
        <f>deaths_global[[#This Row],[Column223]] - deaths_global[[#This Row],[Column222]]</f>
        <v>0</v>
      </c>
      <c r="HP86">
        <f>deaths_global[[#This Row],[Column224]] - deaths_global[[#This Row],[Column223]]</f>
        <v>0</v>
      </c>
      <c r="HQ86">
        <f>deaths_global[[#This Row],[Column225]] - deaths_global[[#This Row],[Column224]]</f>
        <v>0</v>
      </c>
      <c r="HR86">
        <f>deaths_global[[#This Row],[Column226]] - deaths_global[[#This Row],[Column225]]</f>
        <v>0</v>
      </c>
      <c r="HS86">
        <f>deaths_global[[#This Row],[Column227]] - deaths_global[[#This Row],[Column226]]</f>
        <v>0</v>
      </c>
      <c r="HT86">
        <f>deaths_global[[#This Row],[Column228]] - deaths_global[[#This Row],[Column227]]</f>
        <v>0</v>
      </c>
      <c r="HU86">
        <f>deaths_global[[#This Row],[Column229]] - deaths_global[[#This Row],[Column228]]</f>
        <v>0</v>
      </c>
      <c r="HV86">
        <f>deaths_global[[#This Row],[Column230]] - deaths_global[[#This Row],[Column229]]</f>
        <v>0</v>
      </c>
      <c r="HW86">
        <f>deaths_global[[#This Row],[Column231]] - deaths_global[[#This Row],[Column230]]</f>
        <v>0</v>
      </c>
      <c r="HX86">
        <f>deaths_global[[#This Row],[Column232]] - deaths_global[[#This Row],[Column231]]</f>
        <v>0</v>
      </c>
      <c r="HY86">
        <f>deaths_global[[#This Row],[Column233]] - deaths_global[[#This Row],[Column232]]</f>
        <v>0</v>
      </c>
      <c r="HZ86">
        <f>deaths_global[[#This Row],[Column234]] - deaths_global[[#This Row],[Column233]]</f>
        <v>0</v>
      </c>
      <c r="IA86">
        <f>deaths_global[[#This Row],[Column235]] - deaths_global[[#This Row],[Column234]]</f>
        <v>0</v>
      </c>
      <c r="IB86">
        <f>deaths_global[[#This Row],[Column236]] - deaths_global[[#This Row],[Column235]]</f>
        <v>0</v>
      </c>
      <c r="IC86">
        <f>deaths_global[[#This Row],[Column237]] - deaths_global[[#This Row],[Column236]]</f>
        <v>0</v>
      </c>
      <c r="ID86">
        <f>deaths_global[[#This Row],[Column238]] - deaths_global[[#This Row],[Column237]]</f>
        <v>0</v>
      </c>
      <c r="IE86">
        <f>deaths_global[[#This Row],[Column239]] - deaths_global[[#This Row],[Column238]]</f>
        <v>0</v>
      </c>
      <c r="IF86">
        <f>deaths_global[[#This Row],[Column240]] - deaths_global[[#This Row],[Column239]]</f>
        <v>0</v>
      </c>
      <c r="IG86">
        <f>deaths_global[[#This Row],[Column241]] - deaths_global[[#This Row],[Column240]]</f>
        <v>0</v>
      </c>
      <c r="IH86">
        <f>deaths_global[[#This Row],[Column242]] - deaths_global[[#This Row],[Column241]]</f>
        <v>0</v>
      </c>
      <c r="II86">
        <f>deaths_global[[#This Row],[Column243]] - deaths_global[[#This Row],[Column242]]</f>
        <v>0</v>
      </c>
      <c r="IJ86">
        <f>deaths_global[[#This Row],[Column244]] - deaths_global[[#This Row],[Column243]]</f>
        <v>0</v>
      </c>
      <c r="IK86">
        <f>deaths_global[[#This Row],[Column245]] - deaths_global[[#This Row],[Column244]]</f>
        <v>0</v>
      </c>
      <c r="IL86">
        <f>deaths_global[[#This Row],[Column246]] - deaths_global[[#This Row],[Column245]]</f>
        <v>0</v>
      </c>
      <c r="IM86">
        <f>deaths_global[[#This Row],[Column247]] - deaths_global[[#This Row],[Column246]]</f>
        <v>0</v>
      </c>
      <c r="IN86">
        <f>deaths_global[[#This Row],[Column248]] - deaths_global[[#This Row],[Column247]]</f>
        <v>0</v>
      </c>
      <c r="IO86">
        <f>deaths_global[[#This Row],[Column249]] - deaths_global[[#This Row],[Column248]]</f>
        <v>0</v>
      </c>
      <c r="IP86">
        <f>deaths_global[[#This Row],[Column250]] - deaths_global[[#This Row],[Column249]]</f>
        <v>0</v>
      </c>
      <c r="IQ86">
        <f>deaths_global[[#This Row],[Column251]] - deaths_global[[#This Row],[Column250]]</f>
        <v>0</v>
      </c>
      <c r="IR86">
        <f>deaths_global[[#This Row],[Column252]] - deaths_global[[#This Row],[Column251]]</f>
        <v>0</v>
      </c>
      <c r="IS86">
        <f>deaths_global[[#This Row],[Column253]] - deaths_global[[#This Row],[Column252]]</f>
        <v>0</v>
      </c>
      <c r="IT86">
        <f>deaths_global[[#This Row],[Column254]] - deaths_global[[#This Row],[Column253]]</f>
        <v>0</v>
      </c>
      <c r="IU86">
        <f>deaths_global[[#This Row],[Column255]] - deaths_global[[#This Row],[Column254]]</f>
        <v>0</v>
      </c>
      <c r="IV86">
        <f>deaths_global[[#This Row],[Column256]] - deaths_global[[#This Row],[Column255]]</f>
        <v>0</v>
      </c>
      <c r="IW86">
        <f>deaths_global[[#This Row],[Column257]] - deaths_global[[#This Row],[Column256]]</f>
        <v>0</v>
      </c>
      <c r="IX86">
        <f>deaths_global[[#This Row],[Column258]] - deaths_global[[#This Row],[Column257]]</f>
        <v>0</v>
      </c>
      <c r="IY86">
        <f>deaths_global[[#This Row],[Column259]] - deaths_global[[#This Row],[Column258]]</f>
        <v>0</v>
      </c>
      <c r="IZ86">
        <f>deaths_global[[#This Row],[Column260]] - deaths_global[[#This Row],[Column259]]</f>
        <v>0</v>
      </c>
      <c r="JA86">
        <f>deaths_global[[#This Row],[Column261]] - deaths_global[[#This Row],[Column260]]</f>
        <v>0</v>
      </c>
      <c r="JB86">
        <f>deaths_global[[#This Row],[Column262]] - deaths_global[[#This Row],[Column261]]</f>
        <v>0</v>
      </c>
      <c r="JC86">
        <f>deaths_global[[#This Row],[Column263]] - deaths_global[[#This Row],[Column262]]</f>
        <v>0</v>
      </c>
      <c r="JD86">
        <f>deaths_global[[#This Row],[Column264]] - deaths_global[[#This Row],[Column263]]</f>
        <v>0</v>
      </c>
      <c r="JE86">
        <f>deaths_global[[#This Row],[Column265]] - deaths_global[[#This Row],[Column264]]</f>
        <v>0</v>
      </c>
      <c r="JF86">
        <f>deaths_global[[#This Row],[Column266]] - deaths_global[[#This Row],[Column265]]</f>
        <v>0</v>
      </c>
      <c r="JG86">
        <f>deaths_global[[#This Row],[Column267]] - deaths_global[[#This Row],[Column266]]</f>
        <v>0</v>
      </c>
      <c r="JH86">
        <f>deaths_global[[#This Row],[Column268]] - deaths_global[[#This Row],[Column267]]</f>
        <v>0</v>
      </c>
      <c r="JI86">
        <f>deaths_global[[#This Row],[Column269]] - deaths_global[[#This Row],[Column268]]</f>
        <v>0</v>
      </c>
      <c r="JJ86">
        <f>deaths_global[[#This Row],[Column270]] - deaths_global[[#This Row],[Column269]]</f>
        <v>0</v>
      </c>
      <c r="JK86">
        <f>deaths_global[[#This Row],[Column271]] - deaths_global[[#This Row],[Column270]]</f>
        <v>0</v>
      </c>
      <c r="JL86">
        <f>deaths_global[[#This Row],[Column272]] - deaths_global[[#This Row],[Column271]]</f>
        <v>0</v>
      </c>
      <c r="JM86">
        <f>deaths_global[[#This Row],[Column273]] - deaths_global[[#This Row],[Column272]]</f>
        <v>0</v>
      </c>
      <c r="JN86">
        <f>deaths_global[[#This Row],[Column274]] - deaths_global[[#This Row],[Column273]]</f>
        <v>0</v>
      </c>
      <c r="JO86">
        <f>deaths_global[[#This Row],[Column275]] - deaths_global[[#This Row],[Column274]]</f>
        <v>0</v>
      </c>
      <c r="JP86">
        <f>deaths_global[[#This Row],[Column276]] - deaths_global[[#This Row],[Column275]]</f>
        <v>0</v>
      </c>
      <c r="JQ86">
        <f>deaths_global[[#This Row],[Column277]] - deaths_global[[#This Row],[Column276]]</f>
        <v>0</v>
      </c>
      <c r="JR86">
        <f>deaths_global[[#This Row],[Column278]] - deaths_global[[#This Row],[Column277]]</f>
        <v>0</v>
      </c>
      <c r="JS86">
        <f>deaths_global[[#This Row],[Column279]] - deaths_global[[#This Row],[Column278]]</f>
        <v>0</v>
      </c>
      <c r="JT86">
        <f>deaths_global[[#This Row],[Column280]] - deaths_global[[#This Row],[Column279]]</f>
        <v>0</v>
      </c>
      <c r="JU86">
        <f>deaths_global[[#This Row],[Column281]] - deaths_global[[#This Row],[Column280]]</f>
        <v>0</v>
      </c>
      <c r="JV86">
        <f>deaths_global[[#This Row],[Column282]] - deaths_global[[#This Row],[Column281]]</f>
        <v>0</v>
      </c>
      <c r="JW86">
        <f>deaths_global[[#This Row],[Column283]] - deaths_global[[#This Row],[Column282]]</f>
        <v>0</v>
      </c>
      <c r="JX86">
        <f>deaths_global[[#This Row],[Column284]] - deaths_global[[#This Row],[Column283]]</f>
        <v>0</v>
      </c>
      <c r="JY86">
        <f>deaths_global[[#This Row],[Column285]] - deaths_global[[#This Row],[Column284]]</f>
        <v>0</v>
      </c>
      <c r="JZ86">
        <f>deaths_global[[#This Row],[Column286]] - deaths_global[[#This Row],[Column285]]</f>
        <v>0</v>
      </c>
      <c r="KA86">
        <f>deaths_global[[#This Row],[Column287]] - deaths_global[[#This Row],[Column286]]</f>
        <v>0</v>
      </c>
      <c r="KB86">
        <f>deaths_global[[#This Row],[Column288]] - deaths_global[[#This Row],[Column287]]</f>
        <v>0</v>
      </c>
      <c r="KC86">
        <f>deaths_global[[#This Row],[Column289]] - deaths_global[[#This Row],[Column288]]</f>
        <v>0</v>
      </c>
      <c r="KD86">
        <f>deaths_global[[#This Row],[Column290]] - deaths_global[[#This Row],[Column289]]</f>
        <v>0</v>
      </c>
      <c r="KE86">
        <f>deaths_global[[#This Row],[Column291]] - deaths_global[[#This Row],[Column290]]</f>
        <v>0</v>
      </c>
      <c r="KF86">
        <f>deaths_global[[#This Row],[Column292]] - deaths_global[[#This Row],[Column291]]</f>
        <v>0</v>
      </c>
      <c r="KG86">
        <f>deaths_global[[#This Row],[Column293]] - deaths_global[[#This Row],[Column292]]</f>
        <v>0</v>
      </c>
      <c r="KH86">
        <f>deaths_global[[#This Row],[Column294]] - deaths_global[[#This Row],[Column293]]</f>
        <v>0</v>
      </c>
      <c r="KI86">
        <f>deaths_global[[#This Row],[Column295]] - deaths_global[[#This Row],[Column294]]</f>
        <v>0</v>
      </c>
      <c r="KJ86">
        <f>deaths_global[[#This Row],[Column296]] - deaths_global[[#This Row],[Column295]]</f>
        <v>0</v>
      </c>
      <c r="KK86">
        <f>deaths_global[[#This Row],[Column297]] - deaths_global[[#This Row],[Column296]]</f>
        <v>0</v>
      </c>
      <c r="KL86">
        <f>deaths_global[[#This Row],[Column298]] - deaths_global[[#This Row],[Column297]]</f>
        <v>0</v>
      </c>
      <c r="KM86">
        <f>deaths_global[[#This Row],[Column299]] - deaths_global[[#This Row],[Column298]]</f>
        <v>0</v>
      </c>
      <c r="KN86">
        <f>deaths_global[[#This Row],[Column300]] - deaths_global[[#This Row],[Column299]]</f>
        <v>0</v>
      </c>
      <c r="KO86">
        <f>deaths_global[[#This Row],[Column301]] - deaths_global[[#This Row],[Column300]]</f>
        <v>0</v>
      </c>
      <c r="KP86">
        <f>deaths_global[[#This Row],[Column302]] - deaths_global[[#This Row],[Column301]]</f>
        <v>0</v>
      </c>
      <c r="KQ86">
        <f>deaths_global[[#This Row],[Column303]] - deaths_global[[#This Row],[Column302]]</f>
        <v>0</v>
      </c>
      <c r="KR86">
        <f>deaths_global[[#This Row],[Column304]] - deaths_global[[#This Row],[Column303]]</f>
        <v>0</v>
      </c>
      <c r="KS86">
        <f>deaths_global[[#This Row],[Column305]] - deaths_global[[#This Row],[Column304]]</f>
        <v>0</v>
      </c>
      <c r="KT86">
        <f>deaths_global[[#This Row],[Column306]] - deaths_global[[#This Row],[Column305]]</f>
        <v>0</v>
      </c>
      <c r="KU86">
        <f>deaths_global[[#This Row],[Column307]] - deaths_global[[#This Row],[Column306]]</f>
        <v>0</v>
      </c>
      <c r="KV86">
        <f>deaths_global[[#This Row],[Column308]] - deaths_global[[#This Row],[Column307]]</f>
        <v>0</v>
      </c>
      <c r="KW86">
        <f>deaths_global[[#This Row],[Column309]] - deaths_global[[#This Row],[Column308]]</f>
        <v>0</v>
      </c>
      <c r="KX86">
        <f>deaths_global[[#This Row],[Column310]] - deaths_global[[#This Row],[Column309]]</f>
        <v>0</v>
      </c>
      <c r="KY86">
        <f>deaths_global[[#This Row],[Column311]] - deaths_global[[#This Row],[Column310]]</f>
        <v>0</v>
      </c>
      <c r="KZ86">
        <f>deaths_global[[#This Row],[Column312]] - deaths_global[[#This Row],[Column311]]</f>
        <v>0</v>
      </c>
      <c r="LA86">
        <f>deaths_global[[#This Row],[Column313]] - deaths_global[[#This Row],[Column312]]</f>
        <v>0</v>
      </c>
      <c r="LB86">
        <f>deaths_global[[#This Row],[Column314]] - deaths_global[[#This Row],[Column313]]</f>
        <v>0</v>
      </c>
      <c r="LC86">
        <f>deaths_global[[#This Row],[Column315]] - deaths_global[[#This Row],[Column314]]</f>
        <v>0</v>
      </c>
      <c r="LD86">
        <f>deaths_global[[#This Row],[Column316]] - deaths_global[[#This Row],[Column315]]</f>
        <v>0</v>
      </c>
      <c r="LE86">
        <f>deaths_global[[#This Row],[Column317]] - deaths_global[[#This Row],[Column316]]</f>
        <v>0</v>
      </c>
      <c r="LF86">
        <f>deaths_global[[#This Row],[Column318]] - deaths_global[[#This Row],[Column317]]</f>
        <v>0</v>
      </c>
      <c r="LG86">
        <f>deaths_global[[#This Row],[Column319]] - deaths_global[[#This Row],[Column318]]</f>
        <v>0</v>
      </c>
      <c r="LH86">
        <f>deaths_global[[#This Row],[Column320]] - deaths_global[[#This Row],[Column319]]</f>
        <v>0</v>
      </c>
      <c r="LI86">
        <f>deaths_global[[#This Row],[Column321]] - deaths_global[[#This Row],[Column320]]</f>
        <v>0</v>
      </c>
      <c r="LJ86">
        <f>deaths_global[[#This Row],[Column322]] - deaths_global[[#This Row],[Column321]]</f>
        <v>0</v>
      </c>
      <c r="LK86">
        <f>deaths_global[[#This Row],[Column323]] - deaths_global[[#This Row],[Column322]]</f>
        <v>0</v>
      </c>
      <c r="LL86">
        <f>deaths_global[[#This Row],[Column324]] - deaths_global[[#This Row],[Column323]]</f>
        <v>0</v>
      </c>
      <c r="LM86">
        <f>deaths_global[[#This Row],[Column325]] - deaths_global[[#This Row],[Column324]]</f>
        <v>0</v>
      </c>
      <c r="LN86">
        <f>deaths_global[[#This Row],[Column326]] - deaths_global[[#This Row],[Column325]]</f>
        <v>0</v>
      </c>
      <c r="LO86">
        <f>deaths_global[[#This Row],[Column327]] - deaths_global[[#This Row],[Column326]]</f>
        <v>0</v>
      </c>
      <c r="LP86">
        <f>deaths_global[[#This Row],[Column328]] - deaths_global[[#This Row],[Column327]]</f>
        <v>0</v>
      </c>
      <c r="LQ86">
        <f>deaths_global[[#This Row],[Column329]] - deaths_global[[#This Row],[Column328]]</f>
        <v>0</v>
      </c>
      <c r="LR86">
        <f>deaths_global[[#This Row],[Column330]] - deaths_global[[#This Row],[Column329]]</f>
        <v>0</v>
      </c>
      <c r="LS86">
        <f>deaths_global[[#This Row],[Column331]] - deaths_global[[#This Row],[Column330]]</f>
        <v>0</v>
      </c>
      <c r="LT86">
        <f>deaths_global[[#This Row],[Column332]] - deaths_global[[#This Row],[Column331]]</f>
        <v>0</v>
      </c>
      <c r="LU86">
        <f>deaths_global[[#This Row],[Column333]] - deaths_global[[#This Row],[Column332]]</f>
        <v>0</v>
      </c>
      <c r="LV86">
        <f>deaths_global[[#This Row],[Column334]] - deaths_global[[#This Row],[Column333]]</f>
        <v>0</v>
      </c>
      <c r="LW86">
        <f>deaths_global[[#This Row],[Column335]] - deaths_global[[#This Row],[Column334]]</f>
        <v>0</v>
      </c>
      <c r="LX86">
        <f>deaths_global[[#This Row],[Column336]] - deaths_global[[#This Row],[Column335]]</f>
        <v>0</v>
      </c>
      <c r="LY86">
        <f>deaths_global[[#This Row],[Column337]] - deaths_global[[#This Row],[Column336]]</f>
        <v>0</v>
      </c>
      <c r="LZ86">
        <f>deaths_global[[#This Row],[Column338]] - deaths_global[[#This Row],[Column337]]</f>
        <v>0</v>
      </c>
      <c r="MA86">
        <f>deaths_global[[#This Row],[Column339]] - deaths_global[[#This Row],[Column338]]</f>
        <v>0</v>
      </c>
      <c r="MB86">
        <f>deaths_global[[#This Row],[Column340]] - deaths_global[[#This Row],[Column339]]</f>
        <v>0</v>
      </c>
      <c r="MC86">
        <f>deaths_global[[#This Row],[Column341]] - deaths_global[[#This Row],[Column340]]</f>
        <v>0</v>
      </c>
      <c r="MD86">
        <f>deaths_global[[#This Row],[Column342]] - deaths_global[[#This Row],[Column341]]</f>
        <v>0</v>
      </c>
      <c r="ME86">
        <f>deaths_global[[#This Row],[Column343]] - deaths_global[[#This Row],[Column342]]</f>
        <v>0</v>
      </c>
      <c r="MF86">
        <f>deaths_global[[#This Row],[Column344]] - deaths_global[[#This Row],[Column343]]</f>
        <v>0</v>
      </c>
      <c r="MG86">
        <f>deaths_global[[#This Row],[Column345]] - deaths_global[[#This Row],[Column344]]</f>
        <v>0</v>
      </c>
      <c r="MH86">
        <f>deaths_global[[#This Row],[Column346]] - deaths_global[[#This Row],[Column345]]</f>
        <v>0</v>
      </c>
      <c r="MI86">
        <f>deaths_global[[#This Row],[Column347]] - deaths_global[[#This Row],[Column346]]</f>
        <v>0</v>
      </c>
      <c r="MJ86">
        <f>deaths_global[[#This Row],[Column348]] - deaths_global[[#This Row],[Column347]]</f>
        <v>0</v>
      </c>
      <c r="MK86">
        <f>deaths_global[[#This Row],[Column349]] - deaths_global[[#This Row],[Column348]]</f>
        <v>0</v>
      </c>
      <c r="ML86">
        <f>deaths_global[[#This Row],[Column350]] - deaths_global[[#This Row],[Column349]]</f>
        <v>0</v>
      </c>
      <c r="MM86">
        <f>deaths_global[[#This Row],[Column351]] - deaths_global[[#This Row],[Column350]]</f>
        <v>0</v>
      </c>
      <c r="MN86">
        <f>deaths_global[[#This Row],[Column352]] - deaths_global[[#This Row],[Column351]]</f>
        <v>0</v>
      </c>
      <c r="MO86">
        <f>deaths_global[[#This Row],[Column353]] - deaths_global[[#This Row],[Column352]]</f>
        <v>0</v>
      </c>
      <c r="MP86">
        <f>deaths_global[[#This Row],[Column354]] - deaths_global[[#This Row],[Column353]]</f>
        <v>0</v>
      </c>
      <c r="MQ86">
        <f>deaths_global[[#This Row],[Column355]] - deaths_global[[#This Row],[Column354]]</f>
        <v>0</v>
      </c>
      <c r="MR86">
        <f>deaths_global[[#This Row],[Column356]] - deaths_global[[#This Row],[Column355]]</f>
        <v>0</v>
      </c>
      <c r="MS86">
        <f>deaths_global[[#This Row],[Column357]] - deaths_global[[#This Row],[Column356]]</f>
        <v>0</v>
      </c>
      <c r="MT86">
        <f>deaths_global[[#This Row],[Column358]] - deaths_global[[#This Row],[Column357]]</f>
        <v>0</v>
      </c>
      <c r="MU86">
        <f>deaths_global[[#This Row],[Column359]] - deaths_global[[#This Row],[Column358]]</f>
        <v>0</v>
      </c>
      <c r="MV86">
        <f>deaths_global[[#This Row],[Column360]] - deaths_global[[#This Row],[Column359]]</f>
        <v>0</v>
      </c>
      <c r="MW86">
        <f>deaths_global[[#This Row],[Column361]] - deaths_global[[#This Row],[Column360]]</f>
        <v>0</v>
      </c>
      <c r="MX86">
        <f>deaths_global[[#This Row],[Column362]] - deaths_global[[#This Row],[Column361]]</f>
        <v>0</v>
      </c>
      <c r="MY86">
        <f>deaths_global[[#This Row],[Column363]] - deaths_global[[#This Row],[Column362]]</f>
        <v>0</v>
      </c>
      <c r="MZ86">
        <f>deaths_global[[#This Row],[Column364]] - deaths_global[[#This Row],[Column363]]</f>
        <v>0</v>
      </c>
      <c r="NA86">
        <f>deaths_global[[#This Row],[Column365]] - deaths_global[[#This Row],[Column364]]</f>
        <v>0</v>
      </c>
      <c r="NB86">
        <f>deaths_global[[#This Row],[Column366]] - deaths_global[[#This Row],[Column365]]</f>
        <v>0</v>
      </c>
      <c r="NC86">
        <f>deaths_global[[#This Row],[Column367]] - deaths_global[[#This Row],[Column366]]</f>
        <v>0</v>
      </c>
      <c r="ND86">
        <f>deaths_global[[#This Row],[Column368]] - deaths_global[[#This Row],[Column367]]</f>
        <v>0</v>
      </c>
      <c r="NE86">
        <f>deaths_global[[#This Row],[Column369]] - deaths_global[[#This Row],[Column368]]</f>
        <v>0</v>
      </c>
      <c r="NF86">
        <f>deaths_global[[#This Row],[Column370]] - deaths_global[[#This Row],[Column369]]</f>
        <v>0</v>
      </c>
      <c r="NG86">
        <f>deaths_global[[#This Row],[Column371]] - deaths_global[[#This Row],[Column370]]</f>
        <v>0</v>
      </c>
      <c r="NH86">
        <f>deaths_global[[#This Row],[Column372]] - deaths_global[[#This Row],[Column371]]</f>
        <v>0</v>
      </c>
      <c r="NI86">
        <f>deaths_global[[#This Row],[Column373]] - deaths_global[[#This Row],[Column372]]</f>
        <v>0</v>
      </c>
      <c r="NJ86">
        <f>deaths_global[[#This Row],[Column374]] - deaths_global[[#This Row],[Column373]]</f>
        <v>0</v>
      </c>
      <c r="NK86">
        <f>deaths_global[[#This Row],[Column375]] - deaths_global[[#This Row],[Column374]]</f>
        <v>0</v>
      </c>
      <c r="NL86">
        <f>deaths_global[[#This Row],[Column376]] - deaths_global[[#This Row],[Column375]]</f>
        <v>0</v>
      </c>
      <c r="NM86">
        <f>deaths_global[[#This Row],[Column377]] - deaths_global[[#This Row],[Column376]]</f>
        <v>0</v>
      </c>
      <c r="NN86">
        <f>deaths_global[[#This Row],[Column378]] - deaths_global[[#This Row],[Column377]]</f>
        <v>0</v>
      </c>
      <c r="NO86">
        <f>deaths_global[[#This Row],[Column379]] - deaths_global[[#This Row],[Column378]]</f>
        <v>0</v>
      </c>
      <c r="NP86">
        <f>deaths_global[[#This Row],[Column380]] - deaths_global[[#This Row],[Column379]]</f>
        <v>0</v>
      </c>
      <c r="NQ86">
        <f>deaths_global[[#This Row],[Column381]] - deaths_global[[#This Row],[Column380]]</f>
        <v>0</v>
      </c>
      <c r="NR86">
        <f>deaths_global[[#This Row],[Column382]] - deaths_global[[#This Row],[Column381]]</f>
        <v>0</v>
      </c>
      <c r="NS86">
        <f>deaths_global[[#This Row],[Column383]] - deaths_global[[#This Row],[Column382]]</f>
        <v>0</v>
      </c>
      <c r="NT86">
        <f>deaths_global[[#This Row],[Column384]] - deaths_global[[#This Row],[Column383]]</f>
        <v>0</v>
      </c>
      <c r="NU86">
        <f>deaths_global[[#This Row],[Column385]] - deaths_global[[#This Row],[Column384]]</f>
        <v>0</v>
      </c>
      <c r="NV86">
        <f>deaths_global[[#This Row],[Column386]] - deaths_global[[#This Row],[Column385]]</f>
        <v>0</v>
      </c>
      <c r="NW86">
        <f>deaths_global[[#This Row],[Column387]] - deaths_global[[#This Row],[Column386]]</f>
        <v>0</v>
      </c>
      <c r="NX86">
        <f>deaths_global[[#This Row],[Column388]] - deaths_global[[#This Row],[Column387]]</f>
        <v>0</v>
      </c>
      <c r="NY86">
        <f>deaths_global[[#This Row],[Column389]] - deaths_global[[#This Row],[Column388]]</f>
        <v>0</v>
      </c>
      <c r="NZ86">
        <f>deaths_global[[#This Row],[Column390]] - deaths_global[[#This Row],[Column389]]</f>
        <v>0</v>
      </c>
      <c r="OA86">
        <f>deaths_global[[#This Row],[Column391]] - deaths_global[[#This Row],[Column390]]</f>
        <v>0</v>
      </c>
      <c r="OB86">
        <f>deaths_global[[#This Row],[Column392]] - deaths_global[[#This Row],[Column391]]</f>
        <v>0</v>
      </c>
      <c r="OC86">
        <f>deaths_global[[#This Row],[Column393]] - deaths_global[[#This Row],[Column392]]</f>
        <v>0</v>
      </c>
      <c r="OD86">
        <f>deaths_global[[#This Row],[Column394]] - deaths_global[[#This Row],[Column393]]</f>
        <v>0</v>
      </c>
      <c r="OE86">
        <f>deaths_global[[#This Row],[Column395]] - deaths_global[[#This Row],[Column394]]</f>
        <v>0</v>
      </c>
      <c r="OF86">
        <f>deaths_global[[#This Row],[Column396]] - deaths_global[[#This Row],[Column395]]</f>
        <v>0</v>
      </c>
      <c r="OG86">
        <f>deaths_global[[#This Row],[Column397]] - deaths_global[[#This Row],[Column396]]</f>
        <v>0</v>
      </c>
      <c r="OH86">
        <f>deaths_global[[#This Row],[Column398]] - deaths_global[[#This Row],[Column397]]</f>
        <v>0</v>
      </c>
      <c r="OI86">
        <f>deaths_global[[#This Row],[Column399]] - deaths_global[[#This Row],[Column398]]</f>
        <v>0</v>
      </c>
      <c r="OJ86">
        <f>deaths_global[[#This Row],[Column400]] - deaths_global[[#This Row],[Column399]]</f>
        <v>0</v>
      </c>
      <c r="OK86">
        <f>deaths_global[[#This Row],[Column401]] - deaths_global[[#This Row],[Column400]]</f>
        <v>0</v>
      </c>
      <c r="OL86">
        <f>deaths_global[[#This Row],[Column402]] - deaths_global[[#This Row],[Column401]]</f>
        <v>0</v>
      </c>
      <c r="OM86">
        <f>deaths_global[[#This Row],[Column403]] - deaths_global[[#This Row],[Column402]]</f>
        <v>0</v>
      </c>
      <c r="ON86">
        <f>deaths_global[[#This Row],[Column404]] - deaths_global[[#This Row],[Column403]]</f>
        <v>0</v>
      </c>
      <c r="OO86">
        <f>deaths_global[[#This Row],[Column405]] - deaths_global[[#This Row],[Column404]]</f>
        <v>0</v>
      </c>
      <c r="OP86">
        <f>deaths_global[[#This Row],[Column406]] - deaths_global[[#This Row],[Column405]]</f>
        <v>0</v>
      </c>
      <c r="OQ86">
        <f>deaths_global[[#This Row],[Column407]] - deaths_global[[#This Row],[Column406]]</f>
        <v>0</v>
      </c>
      <c r="OR86">
        <f>deaths_global[[#This Row],[Column408]] - deaths_global[[#This Row],[Column407]]</f>
        <v>0</v>
      </c>
      <c r="OS86">
        <f>deaths_global[[#This Row],[Column409]] - deaths_global[[#This Row],[Column408]]</f>
        <v>0</v>
      </c>
      <c r="OT86">
        <f>deaths_global[[#This Row],[Column410]] - deaths_global[[#This Row],[Column409]]</f>
        <v>0</v>
      </c>
      <c r="OU86">
        <f>deaths_global[[#This Row],[Column411]] - deaths_global[[#This Row],[Column410]]</f>
        <v>0</v>
      </c>
      <c r="OV86">
        <f>deaths_global[[#This Row],[Column412]] - deaths_global[[#This Row],[Column411]]</f>
        <v>0</v>
      </c>
      <c r="OW86">
        <f>deaths_global[[#This Row],[Column413]] - deaths_global[[#This Row],[Column412]]</f>
        <v>0</v>
      </c>
      <c r="OX86">
        <f>deaths_global[[#This Row],[Column414]] - deaths_global[[#This Row],[Column413]]</f>
        <v>0</v>
      </c>
      <c r="OY86">
        <f>deaths_global[[#This Row],[Column415]] - deaths_global[[#This Row],[Column414]]</f>
        <v>0</v>
      </c>
      <c r="OZ86">
        <f>deaths_global[[#This Row],[Column416]] - deaths_global[[#This Row],[Column415]]</f>
        <v>0</v>
      </c>
      <c r="PA86">
        <f>deaths_global[[#This Row],[Column417]] - deaths_global[[#This Row],[Column416]]</f>
        <v>0</v>
      </c>
      <c r="PB86">
        <f>deaths_global[[#This Row],[Column418]] - deaths_global[[#This Row],[Column417]]</f>
        <v>0</v>
      </c>
      <c r="PC86">
        <f>deaths_global[[#This Row],[Column419]] - deaths_global[[#This Row],[Column418]]</f>
        <v>0</v>
      </c>
      <c r="PD86">
        <f>deaths_global[[#This Row],[Column420]] - deaths_global[[#This Row],[Column419]]</f>
        <v>0</v>
      </c>
      <c r="PE86">
        <f>deaths_global[[#This Row],[Column421]] - deaths_global[[#This Row],[Column420]]</f>
        <v>0</v>
      </c>
      <c r="PF86">
        <f>deaths_global[[#This Row],[Column422]] - deaths_global[[#This Row],[Column421]]</f>
        <v>0</v>
      </c>
      <c r="PG86">
        <f>deaths_global[[#This Row],[Column423]] - deaths_global[[#This Row],[Column422]]</f>
        <v>0</v>
      </c>
      <c r="PH86">
        <f>deaths_global[[#This Row],[Column424]] - deaths_global[[#This Row],[Column423]]</f>
        <v>0</v>
      </c>
      <c r="PI86">
        <f>deaths_global[[#This Row],[Column425]] - deaths_global[[#This Row],[Column424]]</f>
        <v>0</v>
      </c>
      <c r="PJ86">
        <f>deaths_global[[#This Row],[Column426]] - deaths_global[[#This Row],[Column425]]</f>
        <v>0</v>
      </c>
      <c r="PK86">
        <f>deaths_global[[#This Row],[Column427]] - deaths_global[[#This Row],[Column426]]</f>
        <v>0</v>
      </c>
      <c r="PL86">
        <f>deaths_global[[#This Row],[Column428]] - deaths_global[[#This Row],[Column427]]</f>
        <v>0</v>
      </c>
      <c r="PM86">
        <f>deaths_global[[#This Row],[Column429]] - deaths_global[[#This Row],[Column428]]</f>
        <v>0</v>
      </c>
      <c r="PN86">
        <f>deaths_global[[#This Row],[Column430]] - deaths_global[[#This Row],[Column429]]</f>
        <v>0</v>
      </c>
      <c r="PO86">
        <f>deaths_global[[#This Row],[Column431]] - deaths_global[[#This Row],[Column430]]</f>
        <v>0</v>
      </c>
      <c r="PP86">
        <f>deaths_global[[#This Row],[Column432]] - deaths_global[[#This Row],[Column431]]</f>
        <v>0</v>
      </c>
      <c r="PQ86">
        <f>deaths_global[[#This Row],[Column433]] - deaths_global[[#This Row],[Column432]]</f>
        <v>0</v>
      </c>
      <c r="PR86">
        <f>deaths_global[[#This Row],[Column434]] - deaths_global[[#This Row],[Column433]]</f>
        <v>0</v>
      </c>
      <c r="PS86">
        <f>deaths_global[[#This Row],[Column435]] - deaths_global[[#This Row],[Column434]]</f>
        <v>0</v>
      </c>
      <c r="PT86">
        <f>deaths_global[[#This Row],[Column436]] - deaths_global[[#This Row],[Column435]]</f>
        <v>0</v>
      </c>
      <c r="PU86">
        <f>deaths_global[[#This Row],[Column437]] - deaths_global[[#This Row],[Column436]]</f>
        <v>0</v>
      </c>
      <c r="PV86">
        <f>deaths_global[[#This Row],[Column438]] - deaths_global[[#This Row],[Column437]]</f>
        <v>0</v>
      </c>
      <c r="PW86">
        <f>deaths_global[[#This Row],[Column439]] - deaths_global[[#This Row],[Column438]]</f>
        <v>0</v>
      </c>
      <c r="PX86">
        <f>deaths_global[[#This Row],[Column440]] - deaths_global[[#This Row],[Column439]]</f>
        <v>0</v>
      </c>
      <c r="PY86">
        <f>deaths_global[[#This Row],[Column441]] - deaths_global[[#This Row],[Column440]]</f>
        <v>0</v>
      </c>
      <c r="PZ86">
        <f>deaths_global[[#This Row],[Column442]] - deaths_global[[#This Row],[Column441]]</f>
        <v>0</v>
      </c>
      <c r="QA86">
        <f>deaths_global[[#This Row],[Column443]] - deaths_global[[#This Row],[Column442]]</f>
        <v>0</v>
      </c>
      <c r="QB86">
        <f>deaths_global[[#This Row],[Column444]] - deaths_global[[#This Row],[Column443]]</f>
        <v>0</v>
      </c>
      <c r="QC86">
        <f>deaths_global[[#This Row],[Column445]] - deaths_global[[#This Row],[Column444]]</f>
        <v>0</v>
      </c>
      <c r="QD86">
        <f>deaths_global[[#This Row],[Column446]] - deaths_global[[#This Row],[Column445]]</f>
        <v>0</v>
      </c>
      <c r="QE86">
        <f>deaths_global[[#This Row],[Column447]] - deaths_global[[#This Row],[Column446]]</f>
        <v>0</v>
      </c>
      <c r="QF86">
        <f>deaths_global[[#This Row],[Column448]] - deaths_global[[#This Row],[Column447]]</f>
        <v>0</v>
      </c>
      <c r="QG86">
        <f>deaths_global[[#This Row],[Column449]] - deaths_global[[#This Row],[Column448]]</f>
        <v>0</v>
      </c>
      <c r="QH86">
        <f>deaths_global[[#This Row],[Column450]] - deaths_global[[#This Row],[Column449]]</f>
        <v>0</v>
      </c>
      <c r="QI86">
        <f>deaths_global[[#This Row],[Column451]] - deaths_global[[#This Row],[Column450]]</f>
        <v>0</v>
      </c>
      <c r="QJ86">
        <f>deaths_global[[#This Row],[Column452]] - deaths_global[[#This Row],[Column451]]</f>
        <v>0</v>
      </c>
      <c r="QK86">
        <f>deaths_global[[#This Row],[Column453]] - deaths_global[[#This Row],[Column452]]</f>
        <v>0</v>
      </c>
      <c r="QL86">
        <f>deaths_global[[#This Row],[Column454]] - deaths_global[[#This Row],[Column453]]</f>
        <v>0</v>
      </c>
      <c r="QM86">
        <f>deaths_global[[#This Row],[Column455]] - deaths_global[[#This Row],[Column454]]</f>
        <v>0</v>
      </c>
      <c r="QN86">
        <f>deaths_global[[#This Row],[Column456]] - deaths_global[[#This Row],[Column455]]</f>
        <v>0</v>
      </c>
      <c r="QO86">
        <f>deaths_global[[#This Row],[Column457]] - deaths_global[[#This Row],[Column456]]</f>
        <v>0</v>
      </c>
      <c r="QP86">
        <f>deaths_global[[#This Row],[Column458]] - deaths_global[[#This Row],[Column457]]</f>
        <v>0</v>
      </c>
      <c r="QQ86">
        <f>deaths_global[[#This Row],[Column459]] - deaths_global[[#This Row],[Column458]]</f>
        <v>0</v>
      </c>
      <c r="QR86">
        <f>deaths_global[[#This Row],[Column460]] - deaths_global[[#This Row],[Column459]]</f>
        <v>0</v>
      </c>
      <c r="QS86">
        <f>deaths_global[[#This Row],[Column461]] - deaths_global[[#This Row],[Column460]]</f>
        <v>0</v>
      </c>
      <c r="QT86">
        <f>deaths_global[[#This Row],[Column462]] - deaths_global[[#This Row],[Column461]]</f>
        <v>0</v>
      </c>
      <c r="QU86">
        <f>deaths_global[[#This Row],[Column463]] - deaths_global[[#This Row],[Column462]]</f>
        <v>0</v>
      </c>
      <c r="QV86">
        <f>deaths_global[[#This Row],[Column464]] - deaths_global[[#This Row],[Column463]]</f>
        <v>0</v>
      </c>
      <c r="QW86">
        <f>deaths_global[[#This Row],[Column465]] - deaths_global[[#This Row],[Column464]]</f>
        <v>0</v>
      </c>
      <c r="QX86">
        <f>deaths_global[[#This Row],[Column466]] - deaths_global[[#This Row],[Column465]]</f>
        <v>0</v>
      </c>
      <c r="QY86">
        <f>deaths_global[[#This Row],[Column467]] - deaths_global[[#This Row],[Column466]]</f>
        <v>0</v>
      </c>
      <c r="QZ86">
        <f>deaths_global[[#This Row],[Column468]] - deaths_global[[#This Row],[Column467]]</f>
        <v>0</v>
      </c>
      <c r="RA86">
        <f>deaths_global[[#This Row],[Column469]] - deaths_global[[#This Row],[Column468]]</f>
        <v>0</v>
      </c>
      <c r="RB86">
        <f>deaths_global[[#This Row],[Column470]] - deaths_global[[#This Row],[Column469]]</f>
        <v>0</v>
      </c>
      <c r="RC86">
        <f>deaths_global[[#This Row],[Column471]] - deaths_global[[#This Row],[Column470]]</f>
        <v>0</v>
      </c>
      <c r="RD86">
        <f>deaths_global[[#This Row],[Column472]] - deaths_global[[#This Row],[Column471]]</f>
        <v>0</v>
      </c>
      <c r="RE86">
        <f>deaths_global[[#This Row],[Column473]] - deaths_global[[#This Row],[Column472]]</f>
        <v>0</v>
      </c>
      <c r="RF86">
        <f>deaths_global[[#This Row],[Column474]] - deaths_global[[#This Row],[Column473]]</f>
        <v>0</v>
      </c>
      <c r="RG86">
        <f>deaths_global[[#This Row],[Column475]] - deaths_global[[#This Row],[Column474]]</f>
        <v>0</v>
      </c>
      <c r="RH86">
        <f>deaths_global[[#This Row],[Column476]] - deaths_global[[#This Row],[Column475]]</f>
        <v>0</v>
      </c>
      <c r="RI86">
        <f>deaths_global[[#This Row],[Column477]] - deaths_global[[#This Row],[Column476]]</f>
        <v>0</v>
      </c>
      <c r="RJ86">
        <f>deaths_global[[#This Row],[Column478]] - deaths_global[[#This Row],[Column477]]</f>
        <v>0</v>
      </c>
      <c r="RK86">
        <f>deaths_global[[#This Row],[Column479]] - deaths_global[[#This Row],[Column478]]</f>
        <v>0</v>
      </c>
      <c r="RL86">
        <f>deaths_global[[#This Row],[Column480]] - deaths_global[[#This Row],[Column479]]</f>
        <v>0</v>
      </c>
      <c r="RM86">
        <f>deaths_global[[#This Row],[Column481]] - deaths_global[[#This Row],[Column480]]</f>
        <v>0</v>
      </c>
      <c r="RN86">
        <f>deaths_global[[#This Row],[Column482]] - deaths_global[[#This Row],[Column481]]</f>
        <v>0</v>
      </c>
      <c r="RO86">
        <f>deaths_global[[#This Row],[Column483]] - deaths_global[[#This Row],[Column482]]</f>
        <v>0</v>
      </c>
      <c r="RP86">
        <f>deaths_global[[#This Row],[Column484]] - deaths_global[[#This Row],[Column483]]</f>
        <v>0</v>
      </c>
      <c r="RQ86">
        <f>deaths_global[[#This Row],[Column485]] - deaths_global[[#This Row],[Column484]]</f>
        <v>0</v>
      </c>
      <c r="RR86">
        <f>deaths_global[[#This Row],[Column486]] - deaths_global[[#This Row],[Column485]]</f>
        <v>0</v>
      </c>
      <c r="RS86">
        <f>deaths_global[[#This Row],[Column487]] - deaths_global[[#This Row],[Column486]]</f>
        <v>0</v>
      </c>
      <c r="RT86">
        <f>deaths_global[[#This Row],[Column488]] - deaths_global[[#This Row],[Column487]]</f>
        <v>0</v>
      </c>
      <c r="RU86">
        <f>deaths_global[[#This Row],[Column489]] - deaths_global[[#This Row],[Column488]]</f>
        <v>0</v>
      </c>
      <c r="RV86">
        <f>deaths_global[[#This Row],[Column490]] - deaths_global[[#This Row],[Column489]]</f>
        <v>0</v>
      </c>
      <c r="RW86">
        <f>deaths_global[[#This Row],[Column491]] - deaths_global[[#This Row],[Column490]]</f>
        <v>0</v>
      </c>
      <c r="RX86">
        <f>deaths_global[[#This Row],[Column492]] - deaths_global[[#This Row],[Column491]]</f>
        <v>0</v>
      </c>
      <c r="RY86">
        <f>deaths_global[[#This Row],[Column493]] - deaths_global[[#This Row],[Column492]]</f>
        <v>0</v>
      </c>
      <c r="RZ86">
        <f>deaths_global[[#This Row],[Column494]] - deaths_global[[#This Row],[Column493]]</f>
        <v>0</v>
      </c>
      <c r="SA86">
        <f>deaths_global[[#This Row],[Column495]] - deaths_global[[#This Row],[Column494]]</f>
        <v>0</v>
      </c>
      <c r="SB86">
        <f>deaths_global[[#This Row],[Column496]] - deaths_global[[#This Row],[Column495]]</f>
        <v>0</v>
      </c>
      <c r="SC86">
        <f>deaths_global[[#This Row],[Column497]] - deaths_global[[#This Row],[Column496]]</f>
        <v>0</v>
      </c>
      <c r="SD86">
        <f>deaths_global[[#This Row],[Column498]] - deaths_global[[#This Row],[Column497]]</f>
        <v>0</v>
      </c>
      <c r="SE86">
        <f>deaths_global[[#This Row],[Column499]] - deaths_global[[#This Row],[Column498]]</f>
        <v>0</v>
      </c>
      <c r="SF86">
        <f>deaths_global[[#This Row],[Column500]] - deaths_global[[#This Row],[Column499]]</f>
        <v>0</v>
      </c>
      <c r="SG86">
        <f>deaths_global[[#This Row],[Column501]] - deaths_global[[#This Row],[Column500]]</f>
        <v>0</v>
      </c>
      <c r="SH86">
        <f>deaths_global[[#This Row],[Column502]] - deaths_global[[#This Row],[Column501]]</f>
        <v>0</v>
      </c>
      <c r="SI86">
        <f>deaths_global[[#This Row],[Column503]] - deaths_global[[#This Row],[Column502]]</f>
        <v>0</v>
      </c>
      <c r="SJ86">
        <f>deaths_global[[#This Row],[Column504]] - deaths_global[[#This Row],[Column503]]</f>
        <v>0</v>
      </c>
      <c r="SK86">
        <f>deaths_global[[#This Row],[Column505]] - deaths_global[[#This Row],[Column504]]</f>
        <v>0</v>
      </c>
      <c r="SL86">
        <f>deaths_global[[#This Row],[Column506]] - deaths_global[[#This Row],[Column505]]</f>
        <v>0</v>
      </c>
      <c r="SM86">
        <f>deaths_global[[#This Row],[Column507]] - deaths_global[[#This Row],[Column506]]</f>
        <v>0</v>
      </c>
      <c r="SN86">
        <f>deaths_global[[#This Row],[Column508]] - deaths_global[[#This Row],[Column507]]</f>
        <v>0</v>
      </c>
      <c r="SO86">
        <f>deaths_global[[#This Row],[Column509]] - deaths_global[[#This Row],[Column508]]</f>
        <v>0</v>
      </c>
      <c r="SP86">
        <f>deaths_global[[#This Row],[Column510]] - deaths_global[[#This Row],[Column509]]</f>
        <v>0</v>
      </c>
      <c r="SQ86">
        <f>deaths_global[[#This Row],[Column511]] - deaths_global[[#This Row],[Column510]]</f>
        <v>0</v>
      </c>
      <c r="SR86">
        <f>deaths_global[[#This Row],[Column512]] - deaths_global[[#This Row],[Column511]]</f>
        <v>0</v>
      </c>
      <c r="SS86">
        <f>deaths_global[[#This Row],[Column513]] - deaths_global[[#This Row],[Column512]]</f>
        <v>0</v>
      </c>
      <c r="ST86">
        <f>deaths_global[[#This Row],[Column514]] - deaths_global[[#This Row],[Column513]]</f>
        <v>0</v>
      </c>
      <c r="SU86">
        <f>deaths_global[[#This Row],[Column515]] - deaths_global[[#This Row],[Column514]]</f>
        <v>0</v>
      </c>
      <c r="SV86">
        <f>deaths_global[[#This Row],[Column516]] - deaths_global[[#This Row],[Column515]]</f>
        <v>0</v>
      </c>
      <c r="SW86">
        <f>deaths_global[[#This Row],[Column517]] - deaths_global[[#This Row],[Column516]]</f>
        <v>0</v>
      </c>
      <c r="SX86">
        <f>deaths_global[[#This Row],[Column518]] - deaths_global[[#This Row],[Column517]]</f>
        <v>0</v>
      </c>
      <c r="SY86">
        <f>deaths_global[[#This Row],[Column519]] - deaths_global[[#This Row],[Column518]]</f>
        <v>0</v>
      </c>
      <c r="SZ86">
        <f>deaths_global[[#This Row],[Column520]] - deaths_global[[#This Row],[Column519]]</f>
        <v>0</v>
      </c>
      <c r="TA86">
        <f>deaths_global[[#This Row],[Column521]] - deaths_global[[#This Row],[Column520]]</f>
        <v>0</v>
      </c>
      <c r="TB86">
        <f>deaths_global[[#This Row],[Column522]] - deaths_global[[#This Row],[Column521]]</f>
        <v>0</v>
      </c>
      <c r="TC86">
        <f>deaths_global[[#This Row],[Column523]] - deaths_global[[#This Row],[Column522]]</f>
        <v>0</v>
      </c>
      <c r="TD86">
        <f>deaths_global[[#This Row],[Column524]] - deaths_global[[#This Row],[Column523]]</f>
        <v>0</v>
      </c>
      <c r="TE86">
        <f>deaths_global[[#This Row],[Column525]] - deaths_global[[#This Row],[Column524]]</f>
        <v>0</v>
      </c>
      <c r="TF86">
        <f>deaths_global[[#This Row],[Column526]] - deaths_global[[#This Row],[Column525]]</f>
        <v>0</v>
      </c>
      <c r="TG86">
        <f>deaths_global[[#This Row],[Column527]] - deaths_global[[#This Row],[Column526]]</f>
        <v>0</v>
      </c>
      <c r="TH86">
        <f>deaths_global[[#This Row],[Column528]] - deaths_global[[#This Row],[Column527]]</f>
        <v>0</v>
      </c>
      <c r="TI86">
        <f>deaths_global[[#This Row],[Column529]] - deaths_global[[#This Row],[Column528]]</f>
        <v>0</v>
      </c>
      <c r="TJ86">
        <f>deaths_global[[#This Row],[Column530]] - deaths_global[[#This Row],[Column529]]</f>
        <v>0</v>
      </c>
      <c r="TK86">
        <f>deaths_global[[#This Row],[Column531]] - deaths_global[[#This Row],[Column530]]</f>
        <v>0</v>
      </c>
      <c r="TL86">
        <f>deaths_global[[#This Row],[Column532]] - deaths_global[[#This Row],[Column531]]</f>
        <v>0</v>
      </c>
      <c r="TM86">
        <f>deaths_global[[#This Row],[Column533]] - deaths_global[[#This Row],[Column532]]</f>
        <v>0</v>
      </c>
      <c r="TN86">
        <f>deaths_global[[#This Row],[Column534]] - deaths_global[[#This Row],[Column533]]</f>
        <v>0</v>
      </c>
      <c r="TO86">
        <f>deaths_global[[#This Row],[Column535]] - deaths_global[[#This Row],[Column534]]</f>
        <v>0</v>
      </c>
      <c r="TP86">
        <f>deaths_global[[#This Row],[Column536]] - deaths_global[[#This Row],[Column535]]</f>
        <v>0</v>
      </c>
      <c r="TQ86">
        <f>deaths_global[[#This Row],[Column537]] - deaths_global[[#This Row],[Column536]]</f>
        <v>0</v>
      </c>
      <c r="TR86">
        <f>deaths_global[[#This Row],[Column538]] - deaths_global[[#This Row],[Column537]]</f>
        <v>0</v>
      </c>
      <c r="TS86">
        <f>deaths_global[[#This Row],[Column539]] - deaths_global[[#This Row],[Column538]]</f>
        <v>0</v>
      </c>
      <c r="TT86">
        <f>deaths_global[[#This Row],[Column540]] - deaths_global[[#This Row],[Column539]]</f>
        <v>0</v>
      </c>
      <c r="TU86">
        <f>deaths_global[[#This Row],[Column541]] - deaths_global[[#This Row],[Column540]]</f>
        <v>0</v>
      </c>
      <c r="TV86">
        <f>deaths_global[[#This Row],[Column542]] - deaths_global[[#This Row],[Column541]]</f>
        <v>0</v>
      </c>
      <c r="TW86">
        <f>deaths_global[[#This Row],[Column543]] - deaths_global[[#This Row],[Column542]]</f>
        <v>0</v>
      </c>
      <c r="TX86">
        <f>deaths_global[[#This Row],[Column544]] - deaths_global[[#This Row],[Column543]]</f>
        <v>0</v>
      </c>
      <c r="TY86">
        <f>deaths_global[[#This Row],[Column545]] - deaths_global[[#This Row],[Column544]]</f>
        <v>0</v>
      </c>
      <c r="TZ86">
        <f>deaths_global[[#This Row],[Column546]] - deaths_global[[#This Row],[Column545]]</f>
        <v>0</v>
      </c>
      <c r="UA86">
        <f>deaths_global[[#This Row],[Column547]] - deaths_global[[#This Row],[Column546]]</f>
        <v>0</v>
      </c>
      <c r="UB86">
        <f>deaths_global[[#This Row],[Column548]] - deaths_global[[#This Row],[Column547]]</f>
        <v>0</v>
      </c>
      <c r="UC86">
        <f>deaths_global[[#This Row],[Column549]] - deaths_global[[#This Row],[Column548]]</f>
        <v>0</v>
      </c>
      <c r="UD86">
        <f>deaths_global[[#This Row],[Column550]] - deaths_global[[#This Row],[Column549]]</f>
        <v>0</v>
      </c>
      <c r="UE86">
        <f>deaths_global[[#This Row],[Column551]] - deaths_global[[#This Row],[Column550]]</f>
        <v>0</v>
      </c>
      <c r="UF86">
        <f>deaths_global[[#This Row],[Column552]] - deaths_global[[#This Row],[Column551]]</f>
        <v>0</v>
      </c>
      <c r="UG86">
        <f>deaths_global[[#This Row],[Column553]] - deaths_global[[#This Row],[Column552]]</f>
        <v>0</v>
      </c>
      <c r="UH86">
        <f>deaths_global[[#This Row],[Column554]] - deaths_global[[#This Row],[Column553]]</f>
        <v>0</v>
      </c>
      <c r="UI86">
        <f>deaths_global[[#This Row],[Column555]] - deaths_global[[#This Row],[Column554]]</f>
        <v>0</v>
      </c>
      <c r="UJ86">
        <f>deaths_global[[#This Row],[Column556]] - deaths_global[[#This Row],[Column555]]</f>
        <v>0</v>
      </c>
      <c r="UK86">
        <f>deaths_global[[#This Row],[Column557]] - deaths_global[[#This Row],[Column556]]</f>
        <v>0</v>
      </c>
      <c r="UL86">
        <f>deaths_global[[#This Row],[Column558]] - deaths_global[[#This Row],[Column557]]</f>
        <v>0</v>
      </c>
      <c r="UM86">
        <f>deaths_global[[#This Row],[Column559]] - deaths_global[[#This Row],[Column558]]</f>
        <v>0</v>
      </c>
      <c r="UN86">
        <f>deaths_global[[#This Row],[Column560]] - deaths_global[[#This Row],[Column559]]</f>
        <v>0</v>
      </c>
      <c r="UO86">
        <f>deaths_global[[#This Row],[Column561]] - deaths_global[[#This Row],[Column560]]</f>
        <v>0</v>
      </c>
      <c r="UP86">
        <f>deaths_global[[#This Row],[Column562]] - deaths_global[[#This Row],[Column561]]</f>
        <v>0</v>
      </c>
      <c r="UQ86">
        <f>deaths_global[[#This Row],[Column563]] - deaths_global[[#This Row],[Column562]]</f>
        <v>0</v>
      </c>
      <c r="UR86">
        <f>deaths_global[[#This Row],[Column564]] - deaths_global[[#This Row],[Column563]]</f>
        <v>0</v>
      </c>
      <c r="US86">
        <f>deaths_global[[#This Row],[Column565]] - deaths_global[[#This Row],[Column564]]</f>
        <v>0</v>
      </c>
      <c r="UT86">
        <f>deaths_global[[#This Row],[Column566]] - deaths_global[[#This Row],[Column565]]</f>
        <v>0</v>
      </c>
      <c r="UU86">
        <f>deaths_global[[#This Row],[Column567]] - deaths_global[[#This Row],[Column566]]</f>
        <v>0</v>
      </c>
      <c r="UV86">
        <f>deaths_global[[#This Row],[Column568]] - deaths_global[[#This Row],[Column567]]</f>
        <v>0</v>
      </c>
      <c r="UW86">
        <f>deaths_global[[#This Row],[Column569]] - deaths_global[[#This Row],[Column568]]</f>
        <v>0</v>
      </c>
      <c r="UX86">
        <f>deaths_global[[#This Row],[Column570]] - deaths_global[[#This Row],[Column569]]</f>
        <v>0</v>
      </c>
      <c r="UY86">
        <f>deaths_global[[#This Row],[Column571]] - deaths_global[[#This Row],[Column570]]</f>
        <v>0</v>
      </c>
      <c r="UZ86">
        <f>deaths_global[[#This Row],[Column572]] - deaths_global[[#This Row],[Column571]]</f>
        <v>0</v>
      </c>
      <c r="VA86">
        <f>deaths_global[[#This Row],[Column573]] - deaths_global[[#This Row],[Column572]]</f>
        <v>0</v>
      </c>
      <c r="VB86">
        <f>deaths_global[[#This Row],[Column574]] - deaths_global[[#This Row],[Column573]]</f>
        <v>0</v>
      </c>
      <c r="VC86">
        <f>deaths_global[[#This Row],[Column575]] - deaths_global[[#This Row],[Column574]]</f>
        <v>0</v>
      </c>
      <c r="VD86">
        <f>deaths_global[[#This Row],[Column576]] - deaths_global[[#This Row],[Column575]]</f>
        <v>0</v>
      </c>
      <c r="VE86">
        <f>deaths_global[[#This Row],[Column577]] - deaths_global[[#This Row],[Column576]]</f>
        <v>0</v>
      </c>
      <c r="VF86">
        <f>deaths_global[[#This Row],[Column578]] - deaths_global[[#This Row],[Column577]]</f>
        <v>0</v>
      </c>
      <c r="VG86">
        <f>deaths_global[[#This Row],[Column579]] - deaths_global[[#This Row],[Column578]]</f>
        <v>0</v>
      </c>
      <c r="VH86">
        <f>deaths_global[[#This Row],[Column580]] - deaths_global[[#This Row],[Column579]]</f>
        <v>0</v>
      </c>
      <c r="VI86">
        <f>deaths_global[[#This Row],[Column581]] - deaths_global[[#This Row],[Column580]]</f>
        <v>0</v>
      </c>
      <c r="VJ86">
        <f>deaths_global[[#This Row],[Column582]] - deaths_global[[#This Row],[Column581]]</f>
        <v>0</v>
      </c>
      <c r="VK86">
        <f>deaths_global[[#This Row],[Column583]] - deaths_global[[#This Row],[Column582]]</f>
        <v>0</v>
      </c>
      <c r="VL86">
        <f>deaths_global[[#This Row],[Column584]] - deaths_global[[#This Row],[Column583]]</f>
        <v>0</v>
      </c>
      <c r="VM86">
        <f>deaths_global[[#This Row],[Column585]] - deaths_global[[#This Row],[Column584]]</f>
        <v>0</v>
      </c>
      <c r="VN86">
        <f>deaths_global[[#This Row],[Column586]] - deaths_global[[#This Row],[Column585]]</f>
        <v>0</v>
      </c>
      <c r="VO86">
        <f>deaths_global[[#This Row],[Column587]] - deaths_global[[#This Row],[Column586]]</f>
        <v>0</v>
      </c>
      <c r="VP86">
        <f>deaths_global[[#This Row],[Column588]] - deaths_global[[#This Row],[Column587]]</f>
        <v>0</v>
      </c>
      <c r="VQ86">
        <f>deaths_global[[#This Row],[Column589]] - deaths_global[[#This Row],[Column588]]</f>
        <v>0</v>
      </c>
      <c r="VR86">
        <f>deaths_global[[#This Row],[Column590]] - deaths_global[[#This Row],[Column589]]</f>
        <v>0</v>
      </c>
      <c r="VS86">
        <f>deaths_global[[#This Row],[Column591]] - deaths_global[[#This Row],[Column590]]</f>
        <v>0</v>
      </c>
      <c r="VT86">
        <f>deaths_global[[#This Row],[Column592]] - deaths_global[[#This Row],[Column591]]</f>
        <v>0</v>
      </c>
      <c r="VU86">
        <f>deaths_global[[#This Row],[Column593]] - deaths_global[[#This Row],[Column592]]</f>
        <v>0</v>
      </c>
      <c r="VV86">
        <f>deaths_global[[#This Row],[Column594]] - deaths_global[[#This Row],[Column593]]</f>
        <v>0</v>
      </c>
      <c r="VW86">
        <f>deaths_global[[#This Row],[Column595]] - deaths_global[[#This Row],[Column594]]</f>
        <v>0</v>
      </c>
      <c r="VX86">
        <f>deaths_global[[#This Row],[Column596]] - deaths_global[[#This Row],[Column595]]</f>
        <v>0</v>
      </c>
      <c r="VY86">
        <f>deaths_global[[#This Row],[Column597]] - deaths_global[[#This Row],[Column596]]</f>
        <v>0</v>
      </c>
      <c r="VZ86">
        <f>deaths_global[[#This Row],[Column598]] - deaths_global[[#This Row],[Column597]]</f>
        <v>0</v>
      </c>
      <c r="WA86">
        <f>deaths_global[[#This Row],[Column599]] - deaths_global[[#This Row],[Column598]]</f>
        <v>0</v>
      </c>
      <c r="WB86">
        <f>deaths_global[[#This Row],[Column600]] - deaths_global[[#This Row],[Column599]]</f>
        <v>0</v>
      </c>
      <c r="WC86">
        <f>deaths_global[[#This Row],[Column601]] - deaths_global[[#This Row],[Column600]]</f>
        <v>0</v>
      </c>
      <c r="WD86">
        <f>deaths_global[[#This Row],[Column602]] - deaths_global[[#This Row],[Column601]]</f>
        <v>0</v>
      </c>
      <c r="WE86">
        <f>deaths_global[[#This Row],[Column603]] - deaths_global[[#This Row],[Column602]]</f>
        <v>0</v>
      </c>
      <c r="WF86">
        <f>deaths_global[[#This Row],[Column604]] - deaths_global[[#This Row],[Column603]]</f>
        <v>0</v>
      </c>
      <c r="WG86">
        <f>deaths_global[[#This Row],[Column605]] - deaths_global[[#This Row],[Column604]]</f>
        <v>0</v>
      </c>
      <c r="WH86">
        <f>deaths_global[[#This Row],[Column606]] - deaths_global[[#This Row],[Column605]]</f>
        <v>0</v>
      </c>
      <c r="WI86">
        <f>deaths_global[[#This Row],[Column607]] - deaths_global[[#This Row],[Column606]]</f>
        <v>0</v>
      </c>
      <c r="WJ86">
        <f>deaths_global[[#This Row],[Column608]] - deaths_global[[#This Row],[Column607]]</f>
        <v>0</v>
      </c>
      <c r="WK86">
        <f>deaths_global[[#This Row],[Column609]] - deaths_global[[#This Row],[Column608]]</f>
        <v>0</v>
      </c>
      <c r="WL86">
        <f>deaths_global[[#This Row],[Column610]] - deaths_global[[#This Row],[Column609]]</f>
        <v>0</v>
      </c>
      <c r="WM86">
        <f>deaths_global[[#This Row],[Column611]] - deaths_global[[#This Row],[Column610]]</f>
        <v>0</v>
      </c>
      <c r="WN86">
        <f>deaths_global[[#This Row],[Column612]] - deaths_global[[#This Row],[Column611]]</f>
        <v>0</v>
      </c>
      <c r="WO86">
        <f>deaths_global[[#This Row],[Column613]] - deaths_global[[#This Row],[Column612]]</f>
        <v>0</v>
      </c>
      <c r="WP86">
        <f>deaths_global[[#This Row],[Column614]] - deaths_global[[#This Row],[Column613]]</f>
        <v>0</v>
      </c>
      <c r="WQ86">
        <f>deaths_global[[#This Row],[Column615]] - deaths_global[[#This Row],[Column614]]</f>
        <v>0</v>
      </c>
      <c r="WR86">
        <f>deaths_global[[#This Row],[Column616]] - deaths_global[[#This Row],[Column615]]</f>
        <v>0</v>
      </c>
      <c r="WS86">
        <f>deaths_global[[#This Row],[Column617]] - deaths_global[[#This Row],[Column616]]</f>
        <v>0</v>
      </c>
      <c r="WT86">
        <f>deaths_global[[#This Row],[Column618]] - deaths_global[[#This Row],[Column617]]</f>
        <v>0</v>
      </c>
      <c r="WU86">
        <f>deaths_global[[#This Row],[Column619]] - deaths_global[[#This Row],[Column618]]</f>
        <v>0</v>
      </c>
      <c r="WV86">
        <f>deaths_global[[#This Row],[Column620]] - deaths_global[[#This Row],[Column619]]</f>
        <v>0</v>
      </c>
      <c r="WW86">
        <f>deaths_global[[#This Row],[Column621]] - deaths_global[[#This Row],[Column620]]</f>
        <v>0</v>
      </c>
      <c r="WX86">
        <f>deaths_global[[#This Row],[Column622]] - deaths_global[[#This Row],[Column621]]</f>
        <v>0</v>
      </c>
      <c r="WY86">
        <f>deaths_global[[#This Row],[Column623]] - deaths_global[[#This Row],[Column622]]</f>
        <v>0</v>
      </c>
      <c r="WZ86">
        <f>deaths_global[[#This Row],[Column624]] - deaths_global[[#This Row],[Column623]]</f>
        <v>0</v>
      </c>
      <c r="XA86">
        <f>deaths_global[[#This Row],[Column625]] - deaths_global[[#This Row],[Column624]]</f>
        <v>0</v>
      </c>
      <c r="XB86">
        <f>deaths_global[[#This Row],[Column626]] - deaths_global[[#This Row],[Column625]]</f>
        <v>0</v>
      </c>
      <c r="XC86">
        <f>deaths_global[[#This Row],[Column627]] - deaths_global[[#This Row],[Column626]]</f>
        <v>0</v>
      </c>
      <c r="XD86">
        <f>deaths_global[[#This Row],[Column628]] - deaths_global[[#This Row],[Column627]]</f>
        <v>0</v>
      </c>
      <c r="XE86">
        <f>deaths_global[[#This Row],[Column629]] - deaths_global[[#This Row],[Column628]]</f>
        <v>0</v>
      </c>
      <c r="XF86">
        <f>deaths_global[[#This Row],[Column630]] - deaths_global[[#This Row],[Column629]]</f>
        <v>0</v>
      </c>
      <c r="XG86">
        <f>deaths_global[[#This Row],[Column631]] - deaths_global[[#This Row],[Column630]]</f>
        <v>0</v>
      </c>
      <c r="XH86">
        <f>deaths_global[[#This Row],[Column632]] - deaths_global[[#This Row],[Column631]]</f>
        <v>0</v>
      </c>
      <c r="XI86">
        <f>deaths_global[[#This Row],[Column633]] - deaths_global[[#This Row],[Column632]]</f>
        <v>0</v>
      </c>
      <c r="XJ86">
        <f>deaths_global[[#This Row],[Column634]] - deaths_global[[#This Row],[Column633]]</f>
        <v>0</v>
      </c>
      <c r="XK86">
        <f>deaths_global[[#This Row],[Column635]] - deaths_global[[#This Row],[Column634]]</f>
        <v>0</v>
      </c>
      <c r="XL86">
        <f>deaths_global[[#This Row],[Column636]] - deaths_global[[#This Row],[Column635]]</f>
        <v>0</v>
      </c>
      <c r="XM86">
        <f>deaths_global[[#This Row],[Column637]] - deaths_global[[#This Row],[Column636]]</f>
        <v>0</v>
      </c>
      <c r="XN86">
        <f>deaths_global[[#This Row],[Column638]] - deaths_global[[#This Row],[Column637]]</f>
        <v>0</v>
      </c>
      <c r="XO86">
        <f>deaths_global[[#This Row],[Column639]] - deaths_global[[#This Row],[Column638]]</f>
        <v>0</v>
      </c>
      <c r="XP86">
        <f>deaths_global[[#This Row],[Column640]] - deaths_global[[#This Row],[Column639]]</f>
        <v>0</v>
      </c>
      <c r="XQ86">
        <f>deaths_global[[#This Row],[Column641]] - deaths_global[[#This Row],[Column640]]</f>
        <v>0</v>
      </c>
      <c r="XR86">
        <f>deaths_global[[#This Row],[Column642]] - deaths_global[[#This Row],[Column641]]</f>
        <v>0</v>
      </c>
      <c r="XS86">
        <f>deaths_global[[#This Row],[Column643]] - deaths_global[[#This Row],[Column642]]</f>
        <v>0</v>
      </c>
      <c r="XT86">
        <f>deaths_global[[#This Row],[Column644]] - deaths_global[[#This Row],[Column643]]</f>
        <v>0</v>
      </c>
      <c r="XU86">
        <f>deaths_global[[#This Row],[Column645]] - deaths_global[[#This Row],[Column644]]</f>
        <v>0</v>
      </c>
      <c r="XV86">
        <f>deaths_global[[#This Row],[Column646]] - deaths_global[[#This Row],[Column645]]</f>
        <v>0</v>
      </c>
      <c r="XW86">
        <f>deaths_global[[#This Row],[Column647]] - deaths_global[[#This Row],[Column646]]</f>
        <v>0</v>
      </c>
      <c r="XX86">
        <f>deaths_global[[#This Row],[Column648]] - deaths_global[[#This Row],[Column647]]</f>
        <v>0</v>
      </c>
      <c r="XY86">
        <f>deaths_global[[#This Row],[Column649]] - deaths_global[[#This Row],[Column648]]</f>
        <v>0</v>
      </c>
      <c r="XZ86">
        <f>deaths_global[[#This Row],[Column650]] - deaths_global[[#This Row],[Column649]]</f>
        <v>0</v>
      </c>
      <c r="YA86">
        <f>deaths_global[[#This Row],[Column651]] - deaths_global[[#This Row],[Column650]]</f>
        <v>0</v>
      </c>
      <c r="YB86">
        <f>deaths_global[[#This Row],[Column652]] - deaths_global[[#This Row],[Column651]]</f>
        <v>0</v>
      </c>
      <c r="YC86">
        <f>deaths_global[[#This Row],[Column653]] - deaths_global[[#This Row],[Column652]]</f>
        <v>0</v>
      </c>
      <c r="YD86">
        <f>deaths_global[[#This Row],[Column654]] - deaths_global[[#This Row],[Column653]]</f>
        <v>0</v>
      </c>
      <c r="YE86">
        <f>deaths_global[[#This Row],[Column655]] - deaths_global[[#This Row],[Column654]]</f>
        <v>0</v>
      </c>
      <c r="YF86">
        <f>deaths_global[[#This Row],[Column656]] - deaths_global[[#This Row],[Column655]]</f>
        <v>0</v>
      </c>
      <c r="YG86">
        <f>deaths_global[[#This Row],[Column657]] - deaths_global[[#This Row],[Column656]]</f>
        <v>0</v>
      </c>
      <c r="YH86">
        <f>deaths_global[[#This Row],[Column658]] - deaths_global[[#This Row],[Column657]]</f>
        <v>0</v>
      </c>
      <c r="YI86">
        <f>deaths_global[[#This Row],[Column659]] - deaths_global[[#This Row],[Column658]]</f>
        <v>0</v>
      </c>
      <c r="YJ86">
        <f>deaths_global[[#This Row],[Column660]] - deaths_global[[#This Row],[Column659]]</f>
        <v>0</v>
      </c>
      <c r="YK86">
        <f>deaths_global[[#This Row],[Column661]] - deaths_global[[#This Row],[Column660]]</f>
        <v>0</v>
      </c>
      <c r="YL86">
        <f>deaths_global[[#This Row],[Column662]] - deaths_global[[#This Row],[Column661]]</f>
        <v>0</v>
      </c>
      <c r="YM86">
        <f>deaths_global[[#This Row],[Column663]] - deaths_global[[#This Row],[Column662]]</f>
        <v>0</v>
      </c>
      <c r="YN86">
        <f>deaths_global[[#This Row],[Column664]] - deaths_global[[#This Row],[Column663]]</f>
        <v>0</v>
      </c>
      <c r="YO86">
        <f>deaths_global[[#This Row],[Column665]] - deaths_global[[#This Row],[Column664]]</f>
        <v>0</v>
      </c>
      <c r="YP86">
        <f>deaths_global[[#This Row],[Column666]] - deaths_global[[#This Row],[Column665]]</f>
        <v>0</v>
      </c>
      <c r="YQ86">
        <f>deaths_global[[#This Row],[Column667]] - deaths_global[[#This Row],[Column666]]</f>
        <v>0</v>
      </c>
      <c r="YR86">
        <f>deaths_global[[#This Row],[Column668]] - deaths_global[[#This Row],[Column667]]</f>
        <v>0</v>
      </c>
      <c r="YS86">
        <f>deaths_global[[#This Row],[Column669]] - deaths_global[[#This Row],[Column668]]</f>
        <v>0</v>
      </c>
      <c r="YT86">
        <f>deaths_global[[#This Row],[Column670]] - deaths_global[[#This Row],[Column669]]</f>
        <v>0</v>
      </c>
      <c r="YU86">
        <f>deaths_global[[#This Row],[Column671]] - deaths_global[[#This Row],[Column670]]</f>
        <v>0</v>
      </c>
      <c r="YV86">
        <f>deaths_global[[#This Row],[Column672]] - deaths_global[[#This Row],[Column671]]</f>
        <v>0</v>
      </c>
      <c r="YW86">
        <f>deaths_global[[#This Row],[Column673]] - deaths_global[[#This Row],[Column672]]</f>
        <v>0</v>
      </c>
      <c r="YX86">
        <f>deaths_global[[#This Row],[Column674]] - deaths_global[[#This Row],[Column673]]</f>
        <v>0</v>
      </c>
      <c r="YY86">
        <f>deaths_global[[#This Row],[Column675]] - deaths_global[[#This Row],[Column674]]</f>
        <v>0</v>
      </c>
      <c r="YZ86">
        <f>deaths_global[[#This Row],[Column676]] - deaths_global[[#This Row],[Column675]]</f>
        <v>0</v>
      </c>
      <c r="ZA86">
        <f>deaths_global[[#This Row],[Column677]] - deaths_global[[#This Row],[Column676]]</f>
        <v>0</v>
      </c>
      <c r="ZB86">
        <f>deaths_global[[#This Row],[Column678]] - deaths_global[[#This Row],[Column677]]</f>
        <v>0</v>
      </c>
      <c r="ZC86">
        <f>deaths_global[[#This Row],[Column679]] - deaths_global[[#This Row],[Column678]]</f>
        <v>0</v>
      </c>
      <c r="ZD86">
        <f>deaths_global[[#This Row],[Column680]] - deaths_global[[#This Row],[Column679]]</f>
        <v>0</v>
      </c>
      <c r="ZE86">
        <f>deaths_global[[#This Row],[Column681]] - deaths_global[[#This Row],[Column680]]</f>
        <v>0</v>
      </c>
      <c r="ZF86">
        <f>deaths_global[[#This Row],[Column682]] - deaths_global[[#This Row],[Column681]]</f>
        <v>0</v>
      </c>
      <c r="ZG86">
        <f>deaths_global[[#This Row],[Column683]] - deaths_global[[#This Row],[Column682]]</f>
        <v>0</v>
      </c>
      <c r="ZH86">
        <f>deaths_global[[#This Row],[Column684]] - deaths_global[[#This Row],[Column683]]</f>
        <v>0</v>
      </c>
      <c r="ZI86">
        <f>deaths_global[[#This Row],[Column685]] - deaths_global[[#This Row],[Column684]]</f>
        <v>0</v>
      </c>
      <c r="ZJ86">
        <f>deaths_global[[#This Row],[Column686]] - deaths_global[[#This Row],[Column685]]</f>
        <v>0</v>
      </c>
      <c r="ZK86">
        <f>deaths_global[[#This Row],[Column687]] - deaths_global[[#This Row],[Column686]]</f>
        <v>0</v>
      </c>
      <c r="ZL86">
        <f>deaths_global[[#This Row],[Column688]] - deaths_global[[#This Row],[Column687]]</f>
        <v>0</v>
      </c>
      <c r="ZM86">
        <f>deaths_global[[#This Row],[Column689]] - deaths_global[[#This Row],[Column688]]</f>
        <v>0</v>
      </c>
      <c r="ZN86">
        <f>deaths_global[[#This Row],[Column690]] - deaths_global[[#This Row],[Column689]]</f>
        <v>0</v>
      </c>
      <c r="ZO86">
        <f>deaths_global[[#This Row],[Column691]] - deaths_global[[#This Row],[Column690]]</f>
        <v>0</v>
      </c>
      <c r="ZP86">
        <f>deaths_global[[#This Row],[Column692]] - deaths_global[[#This Row],[Column691]]</f>
        <v>0</v>
      </c>
      <c r="ZQ86">
        <f>deaths_global[[#This Row],[Column693]] - deaths_global[[#This Row],[Column692]]</f>
        <v>0</v>
      </c>
      <c r="ZR86">
        <f>deaths_global[[#This Row],[Column694]] - deaths_global[[#This Row],[Column693]]</f>
        <v>0</v>
      </c>
      <c r="ZS86">
        <f>deaths_global[[#This Row],[Column695]] - deaths_global[[#This Row],[Column694]]</f>
        <v>0</v>
      </c>
      <c r="ZT86">
        <f>deaths_global[[#This Row],[Column696]] - deaths_global[[#This Row],[Column695]]</f>
        <v>0</v>
      </c>
      <c r="ZU86">
        <f>deaths_global[[#This Row],[Column697]] - deaths_global[[#This Row],[Column696]]</f>
        <v>0</v>
      </c>
      <c r="ZV86">
        <f>deaths_global[[#This Row],[Column698]] - deaths_global[[#This Row],[Column697]]</f>
        <v>0</v>
      </c>
      <c r="ZW86">
        <f>deaths_global[[#This Row],[Column699]] - deaths_global[[#This Row],[Column698]]</f>
        <v>0</v>
      </c>
      <c r="ZX86">
        <f>deaths_global[[#This Row],[Column700]] - deaths_global[[#This Row],[Column699]]</f>
        <v>0</v>
      </c>
      <c r="ZY86">
        <f>deaths_global[[#This Row],[Column701]] - deaths_global[[#This Row],[Column700]]</f>
        <v>0</v>
      </c>
      <c r="ZZ86">
        <f>deaths_global[[#This Row],[Column702]] - deaths_global[[#This Row],[Column701]]</f>
        <v>0</v>
      </c>
      <c r="AAA86">
        <f>deaths_global[[#This Row],[Column703]] - deaths_global[[#This Row],[Column702]]</f>
        <v>0</v>
      </c>
      <c r="AAB86">
        <f>deaths_global[[#This Row],[Column704]] - deaths_global[[#This Row],[Column703]]</f>
        <v>0</v>
      </c>
      <c r="AAC86">
        <f>deaths_global[[#This Row],[Column705]] - deaths_global[[#This Row],[Column704]]</f>
        <v>0</v>
      </c>
      <c r="AAD86">
        <f>deaths_global[[#This Row],[Column706]] - deaths_global[[#This Row],[Column705]]</f>
        <v>0</v>
      </c>
      <c r="AAE86">
        <f>deaths_global[[#This Row],[Column707]] - deaths_global[[#This Row],[Column706]]</f>
        <v>0</v>
      </c>
      <c r="AAF86">
        <f>deaths_global[[#This Row],[Column708]] - deaths_global[[#This Row],[Column707]]</f>
        <v>0</v>
      </c>
      <c r="AAG86">
        <f>deaths_global[[#This Row],[Column709]] - deaths_global[[#This Row],[Column708]]</f>
        <v>0</v>
      </c>
      <c r="AAH86">
        <f>deaths_global[[#This Row],[Column710]] - deaths_global[[#This Row],[Column709]]</f>
        <v>0</v>
      </c>
      <c r="AAI86">
        <f>deaths_global[[#This Row],[Column711]] - deaths_global[[#This Row],[Column710]]</f>
        <v>0</v>
      </c>
      <c r="AAJ86">
        <f>deaths_global[[#This Row],[Column712]] - deaths_global[[#This Row],[Column711]]</f>
        <v>0</v>
      </c>
      <c r="AAK86">
        <f>deaths_global[[#This Row],[Column713]] - deaths_global[[#This Row],[Column712]]</f>
        <v>0</v>
      </c>
      <c r="AAL86">
        <f>deaths_global[[#This Row],[Column714]] - deaths_global[[#This Row],[Column713]]</f>
        <v>0</v>
      </c>
      <c r="AAM86">
        <f>deaths_global[[#This Row],[Column715]] - deaths_global[[#This Row],[Column714]]</f>
        <v>0</v>
      </c>
      <c r="AAN86">
        <f>deaths_global[[#This Row],[Column716]] - deaths_global[[#This Row],[Column715]]</f>
        <v>0</v>
      </c>
      <c r="AAO86">
        <f>deaths_global[[#This Row],[Column717]] - deaths_global[[#This Row],[Column716]]</f>
        <v>0</v>
      </c>
      <c r="AAP86">
        <f>deaths_global[[#This Row],[Column718]] - deaths_global[[#This Row],[Column717]]</f>
        <v>0</v>
      </c>
      <c r="AAQ86">
        <f>deaths_global[[#This Row],[Column719]] - deaths_global[[#This Row],[Column718]]</f>
        <v>0</v>
      </c>
      <c r="AAR86">
        <f>deaths_global[[#This Row],[Column720]] - deaths_global[[#This Row],[Column719]]</f>
        <v>0</v>
      </c>
      <c r="AAS86">
        <f>deaths_global[[#This Row],[Column721]] - deaths_global[[#This Row],[Column720]]</f>
        <v>0</v>
      </c>
      <c r="AAT86">
        <f>deaths_global[[#This Row],[Column722]] - deaths_global[[#This Row],[Column721]]</f>
        <v>0</v>
      </c>
      <c r="AAU86">
        <f>deaths_global[[#This Row],[Column723]] - deaths_global[[#This Row],[Column722]]</f>
        <v>0</v>
      </c>
      <c r="AAV86">
        <f>deaths_global[[#This Row],[Column724]] - deaths_global[[#This Row],[Column723]]</f>
        <v>0</v>
      </c>
      <c r="AAW86">
        <f>deaths_global[[#This Row],[Column725]] - deaths_global[[#This Row],[Column724]]</f>
        <v>0</v>
      </c>
      <c r="AAX86">
        <f>deaths_global[[#This Row],[Column726]] - deaths_global[[#This Row],[Column725]]</f>
        <v>0</v>
      </c>
      <c r="AAY86">
        <f>deaths_global[[#This Row],[Column727]] - deaths_global[[#This Row],[Column726]]</f>
        <v>0</v>
      </c>
      <c r="AAZ86">
        <f>deaths_global[[#This Row],[Column728]] - deaths_global[[#This Row],[Column727]]</f>
        <v>0</v>
      </c>
      <c r="ABA86">
        <f>deaths_global[[#This Row],[Column729]] - deaths_global[[#This Row],[Column728]]</f>
        <v>0</v>
      </c>
      <c r="ABB86">
        <f>deaths_global[[#This Row],[Column730]] - deaths_global[[#This Row],[Column729]]</f>
        <v>0</v>
      </c>
      <c r="ABC86">
        <f>deaths_global[[#This Row],[Column731]] - deaths_global[[#This Row],[Column730]]</f>
        <v>0</v>
      </c>
      <c r="ABD86">
        <f>deaths_global[[#This Row],[Column732]] - deaths_global[[#This Row],[Column731]]</f>
        <v>0</v>
      </c>
      <c r="ABE86">
        <f>deaths_global[[#This Row],[Column733]] - deaths_global[[#This Row],[Column732]]</f>
        <v>0</v>
      </c>
      <c r="ABF86">
        <f>deaths_global[[#This Row],[Column734]] - deaths_global[[#This Row],[Column733]]</f>
        <v>0</v>
      </c>
      <c r="ABG86">
        <f>deaths_global[[#This Row],[Column735]] - deaths_global[[#This Row],[Column734]]</f>
        <v>0</v>
      </c>
      <c r="ABH86">
        <f>deaths_global[[#This Row],[Column736]] - deaths_global[[#This Row],[Column735]]</f>
        <v>0</v>
      </c>
      <c r="ABI86">
        <f>deaths_global[[#This Row],[Column737]] - deaths_global[[#This Row],[Column736]]</f>
        <v>0</v>
      </c>
      <c r="ABJ86">
        <f>deaths_global[[#This Row],[Column738]] - deaths_global[[#This Row],[Column737]]</f>
        <v>0</v>
      </c>
      <c r="ABK86">
        <f>deaths_global[[#This Row],[Column739]] - deaths_global[[#This Row],[Column738]]</f>
        <v>0</v>
      </c>
      <c r="ABL86">
        <f>deaths_global[[#This Row],[Column740]] - deaths_global[[#This Row],[Column739]]</f>
        <v>0</v>
      </c>
      <c r="ABM86">
        <f>deaths_global[[#This Row],[Column741]] - deaths_global[[#This Row],[Column740]]</f>
        <v>0</v>
      </c>
      <c r="ABN86">
        <f>deaths_global[[#This Row],[Column742]] - deaths_global[[#This Row],[Column741]]</f>
        <v>0</v>
      </c>
      <c r="ABO86">
        <f>deaths_global[[#This Row],[Column743]] - deaths_global[[#This Row],[Column742]]</f>
        <v>0</v>
      </c>
      <c r="ABP86">
        <f>deaths_global[[#This Row],[Column744]] - deaths_global[[#This Row],[Column743]]</f>
        <v>0</v>
      </c>
      <c r="ABQ86">
        <f>deaths_global[[#This Row],[Column745]] - deaths_global[[#This Row],[Column744]]</f>
        <v>0</v>
      </c>
      <c r="ABR86">
        <f>deaths_global[[#This Row],[Column746]] - deaths_global[[#This Row],[Column745]]</f>
        <v>0</v>
      </c>
      <c r="ABS86">
        <f>deaths_global[[#This Row],[Column747]] - deaths_global[[#This Row],[Column746]]</f>
        <v>0</v>
      </c>
      <c r="ABT86">
        <f>deaths_global[[#This Row],[Column748]] - deaths_global[[#This Row],[Column747]]</f>
        <v>0</v>
      </c>
      <c r="ABU86">
        <f>deaths_global[[#This Row],[Column749]] - deaths_global[[#This Row],[Column748]]</f>
        <v>0</v>
      </c>
      <c r="ABV86">
        <f>deaths_global[[#This Row],[Column750]] - deaths_global[[#This Row],[Column749]]</f>
        <v>0</v>
      </c>
      <c r="ABW86">
        <f>deaths_global[[#This Row],[Column751]] - deaths_global[[#This Row],[Column750]]</f>
        <v>0</v>
      </c>
      <c r="ABX86">
        <f>deaths_global[[#This Row],[Column752]] - deaths_global[[#This Row],[Column751]]</f>
        <v>0</v>
      </c>
      <c r="ABY86">
        <f>deaths_global[[#This Row],[Column753]] - deaths_global[[#This Row],[Column752]]</f>
        <v>0</v>
      </c>
      <c r="ABZ86">
        <f>deaths_global[[#This Row],[Column754]] - deaths_global[[#This Row],[Column753]]</f>
        <v>0</v>
      </c>
      <c r="ACA86">
        <f>deaths_global[[#This Row],[Column755]] - deaths_global[[#This Row],[Column754]]</f>
        <v>0</v>
      </c>
      <c r="ACB86">
        <f>deaths_global[[#This Row],[Column756]] - deaths_global[[#This Row],[Column755]]</f>
        <v>0</v>
      </c>
      <c r="ACC86">
        <f>deaths_global[[#This Row],[Column757]] - deaths_global[[#This Row],[Column756]]</f>
        <v>0</v>
      </c>
      <c r="ACD86">
        <f>deaths_global[[#This Row],[Column758]] - deaths_global[[#This Row],[Column757]]</f>
        <v>0</v>
      </c>
      <c r="ACE86">
        <f>deaths_global[[#This Row],[Column759]] - deaths_global[[#This Row],[Column758]]</f>
        <v>0</v>
      </c>
      <c r="ACF86">
        <f>deaths_global[[#This Row],[Column760]] - deaths_global[[#This Row],[Column759]]</f>
        <v>0</v>
      </c>
      <c r="ACG86">
        <f>deaths_global[[#This Row],[Column761]] - deaths_global[[#This Row],[Column760]]</f>
        <v>0</v>
      </c>
      <c r="ACH86">
        <f>deaths_global[[#This Row],[Column762]] - deaths_global[[#This Row],[Column761]]</f>
        <v>0</v>
      </c>
      <c r="ACI86">
        <f>deaths_global[[#This Row],[Column763]] - deaths_global[[#This Row],[Column762]]</f>
        <v>0</v>
      </c>
      <c r="ACJ86">
        <f>deaths_global[[#This Row],[Column764]] - deaths_global[[#This Row],[Column763]]</f>
        <v>0</v>
      </c>
      <c r="ACK86">
        <f>deaths_global[[#This Row],[Column765]] - deaths_global[[#This Row],[Column764]]</f>
        <v>0</v>
      </c>
      <c r="ACL86">
        <f>deaths_global[[#This Row],[Column766]] - deaths_global[[#This Row],[Column765]]</f>
        <v>0</v>
      </c>
      <c r="ACM86">
        <f>deaths_global[[#This Row],[Column767]] - deaths_global[[#This Row],[Column766]]</f>
        <v>0</v>
      </c>
      <c r="ACN86">
        <f>deaths_global[[#This Row],[Column768]] - deaths_global[[#This Row],[Column767]]</f>
        <v>0</v>
      </c>
      <c r="ACO86">
        <f>deaths_global[[#This Row],[Column769]] - deaths_global[[#This Row],[Column768]]</f>
        <v>0</v>
      </c>
      <c r="ACP86">
        <f>deaths_global[[#This Row],[Column770]] - deaths_global[[#This Row],[Column769]]</f>
        <v>0</v>
      </c>
      <c r="ACQ86">
        <f>deaths_global[[#This Row],[Column771]] - deaths_global[[#This Row],[Column770]]</f>
        <v>0</v>
      </c>
      <c r="ACR86">
        <f>deaths_global[[#This Row],[Column772]] - deaths_global[[#This Row],[Column771]]</f>
        <v>0</v>
      </c>
      <c r="ACS86">
        <f>deaths_global[[#This Row],[Column773]] - deaths_global[[#This Row],[Column772]]</f>
        <v>0</v>
      </c>
      <c r="ACT86">
        <f>deaths_global[[#This Row],[Column774]] - deaths_global[[#This Row],[Column773]]</f>
        <v>0</v>
      </c>
      <c r="ACU86">
        <f>deaths_global[[#This Row],[Column775]] - deaths_global[[#This Row],[Column774]]</f>
        <v>0</v>
      </c>
      <c r="ACV86">
        <f>deaths_global[[#This Row],[Column776]] - deaths_global[[#This Row],[Column775]]</f>
        <v>0</v>
      </c>
      <c r="ACW86">
        <f>deaths_global[[#This Row],[Column777]] - deaths_global[[#This Row],[Column776]]</f>
        <v>0</v>
      </c>
      <c r="ACX86">
        <f>deaths_global[[#This Row],[Column778]] - deaths_global[[#This Row],[Column777]]</f>
        <v>0</v>
      </c>
      <c r="ACY86">
        <f>deaths_global[[#This Row],[Column779]] - deaths_global[[#This Row],[Column778]]</f>
        <v>0</v>
      </c>
      <c r="ACZ86">
        <f>deaths_global[[#This Row],[Column780]] - deaths_global[[#This Row],[Column779]]</f>
        <v>0</v>
      </c>
      <c r="ADA86">
        <f>deaths_global[[#This Row],[Column781]] - deaths_global[[#This Row],[Column780]]</f>
        <v>0</v>
      </c>
      <c r="ADB86">
        <f>deaths_global[[#This Row],[Column782]] - deaths_global[[#This Row],[Column781]]</f>
        <v>0</v>
      </c>
      <c r="ADC86">
        <f>deaths_global[[#This Row],[Column783]] - deaths_global[[#This Row],[Column782]]</f>
        <v>0</v>
      </c>
      <c r="ADD86">
        <f>deaths_global[[#This Row],[Column784]] - deaths_global[[#This Row],[Column783]]</f>
        <v>0</v>
      </c>
      <c r="ADE86">
        <f>deaths_global[[#This Row],[Column785]] - deaths_global[[#This Row],[Column784]]</f>
        <v>0</v>
      </c>
      <c r="ADF86">
        <f>deaths_global[[#This Row],[Column786]] - deaths_global[[#This Row],[Column785]]</f>
        <v>0</v>
      </c>
      <c r="ADG86">
        <f>deaths_global[[#This Row],[Column787]] - deaths_global[[#This Row],[Column786]]</f>
        <v>0</v>
      </c>
      <c r="ADH86">
        <f>deaths_global[[#This Row],[Column788]] - deaths_global[[#This Row],[Column787]]</f>
        <v>0</v>
      </c>
      <c r="ADI86">
        <f>deaths_global[[#This Row],[Column789]] - deaths_global[[#This Row],[Column788]]</f>
        <v>0</v>
      </c>
      <c r="ADJ86">
        <f>deaths_global[[#This Row],[Column790]] - deaths_global[[#This Row],[Column789]]</f>
        <v>0</v>
      </c>
      <c r="ADK86">
        <f>deaths_global[[#This Row],[Column791]] - deaths_global[[#This Row],[Column790]]</f>
        <v>0</v>
      </c>
      <c r="ADL86">
        <f>deaths_global[[#This Row],[Column792]] - deaths_global[[#This Row],[Column791]]</f>
        <v>0</v>
      </c>
      <c r="ADM86">
        <f>deaths_global[[#This Row],[Column793]] - deaths_global[[#This Row],[Column792]]</f>
        <v>0</v>
      </c>
      <c r="ADN86">
        <f>deaths_global[[#This Row],[Column794]] - deaths_global[[#This Row],[Column793]]</f>
        <v>0</v>
      </c>
      <c r="ADO86">
        <f>deaths_global[[#This Row],[Column795]] - deaths_global[[#This Row],[Column794]]</f>
        <v>0</v>
      </c>
      <c r="ADP86">
        <f>deaths_global[[#This Row],[Column796]] - deaths_global[[#This Row],[Column795]]</f>
        <v>0</v>
      </c>
      <c r="ADQ86">
        <f>deaths_global[[#This Row],[Column797]] - deaths_global[[#This Row],[Column796]]</f>
        <v>0</v>
      </c>
      <c r="ADR86">
        <f>deaths_global[[#This Row],[Column798]] - deaths_global[[#This Row],[Column797]]</f>
        <v>0</v>
      </c>
      <c r="ADS86">
        <f>deaths_global[[#This Row],[Column799]] - deaths_global[[#This Row],[Column798]]</f>
        <v>0</v>
      </c>
      <c r="ADT86">
        <f>deaths_global[[#This Row],[Column800]] - deaths_global[[#This Row],[Column799]]</f>
        <v>0</v>
      </c>
      <c r="ADU86">
        <f>deaths_global[[#This Row],[Column801]] - deaths_global[[#This Row],[Column800]]</f>
        <v>0</v>
      </c>
      <c r="ADV86">
        <f>deaths_global[[#This Row],[Column802]] - deaths_global[[#This Row],[Column801]]</f>
        <v>0</v>
      </c>
      <c r="ADW86">
        <f>deaths_global[[#This Row],[Column803]] - deaths_global[[#This Row],[Column802]]</f>
        <v>0</v>
      </c>
      <c r="ADX86">
        <f>deaths_global[[#This Row],[Column804]] - deaths_global[[#This Row],[Column803]]</f>
        <v>0</v>
      </c>
      <c r="ADY86">
        <f>deaths_global[[#This Row],[Column805]] - deaths_global[[#This Row],[Column804]]</f>
        <v>0</v>
      </c>
      <c r="ADZ86">
        <f>deaths_global[[#This Row],[Column806]] - deaths_global[[#This Row],[Column805]]</f>
        <v>0</v>
      </c>
      <c r="AEA86">
        <f>deaths_global[[#This Row],[Column807]] - deaths_global[[#This Row],[Column806]]</f>
        <v>0</v>
      </c>
      <c r="AEB86">
        <f>deaths_global[[#This Row],[Column808]] - deaths_global[[#This Row],[Column807]]</f>
        <v>0</v>
      </c>
      <c r="AEC86">
        <f>deaths_global[[#This Row],[Column809]] - deaths_global[[#This Row],[Column808]]</f>
        <v>0</v>
      </c>
      <c r="AED86">
        <f>deaths_global[[#This Row],[Column810]] - deaths_global[[#This Row],[Column809]]</f>
        <v>0</v>
      </c>
      <c r="AEE86">
        <f>deaths_global[[#This Row],[Column811]] - deaths_global[[#This Row],[Column810]]</f>
        <v>0</v>
      </c>
      <c r="AEF86">
        <f>deaths_global[[#This Row],[Column812]] - deaths_global[[#This Row],[Column811]]</f>
        <v>0</v>
      </c>
      <c r="AEG86">
        <f>deaths_global[[#This Row],[Column813]] - deaths_global[[#This Row],[Column812]]</f>
        <v>0</v>
      </c>
      <c r="AEH86">
        <f>deaths_global[[#This Row],[Column814]] - deaths_global[[#This Row],[Column813]]</f>
        <v>0</v>
      </c>
      <c r="AEI86">
        <f>deaths_global[[#This Row],[Column815]] - deaths_global[[#This Row],[Column814]]</f>
        <v>0</v>
      </c>
      <c r="AEJ86">
        <f>deaths_global[[#This Row],[Column816]] - deaths_global[[#This Row],[Column815]]</f>
        <v>0</v>
      </c>
      <c r="AEK86">
        <f>deaths_global[[#This Row],[Column817]] - deaths_global[[#This Row],[Column816]]</f>
        <v>0</v>
      </c>
      <c r="AEL86">
        <f>deaths_global[[#This Row],[Column818]] - deaths_global[[#This Row],[Column817]]</f>
        <v>0</v>
      </c>
      <c r="AEM86">
        <f>deaths_global[[#This Row],[Column819]] - deaths_global[[#This Row],[Column818]]</f>
        <v>0</v>
      </c>
      <c r="AEN86">
        <f>deaths_global[[#This Row],[Column820]] - deaths_global[[#This Row],[Column819]]</f>
        <v>0</v>
      </c>
      <c r="AEO86">
        <f>deaths_global[[#This Row],[Column821]] - deaths_global[[#This Row],[Column820]]</f>
        <v>0</v>
      </c>
      <c r="AEP86">
        <f>deaths_global[[#This Row],[Column822]] - deaths_global[[#This Row],[Column821]]</f>
        <v>0</v>
      </c>
      <c r="AEQ86">
        <f>deaths_global[[#This Row],[Column823]] - deaths_global[[#This Row],[Column822]]</f>
        <v>0</v>
      </c>
      <c r="AER86">
        <f>deaths_global[[#This Row],[Column824]] - deaths_global[[#This Row],[Column823]]</f>
        <v>0</v>
      </c>
      <c r="AES86">
        <f>deaths_global[[#This Row],[Column825]] - deaths_global[[#This Row],[Column824]]</f>
        <v>0</v>
      </c>
      <c r="AET86">
        <f>deaths_global[[#This Row],[Column826]] - deaths_global[[#This Row],[Column825]]</f>
        <v>0</v>
      </c>
      <c r="AEU86">
        <f>deaths_global[[#This Row],[Column827]] - deaths_global[[#This Row],[Column826]]</f>
        <v>0</v>
      </c>
      <c r="AEV86">
        <f>deaths_global[[#This Row],[Column828]] - deaths_global[[#This Row],[Column827]]</f>
        <v>0</v>
      </c>
      <c r="AEW86">
        <f>deaths_global[[#This Row],[Column829]] - deaths_global[[#This Row],[Column828]]</f>
        <v>0</v>
      </c>
      <c r="AEX86">
        <f>deaths_global[[#This Row],[Column830]] - deaths_global[[#This Row],[Column829]]</f>
        <v>0</v>
      </c>
      <c r="AEY86">
        <f>deaths_global[[#This Row],[Column831]] - deaths_global[[#This Row],[Column830]]</f>
        <v>0</v>
      </c>
      <c r="AEZ86">
        <f>deaths_global[[#This Row],[Column832]] - deaths_global[[#This Row],[Column831]]</f>
        <v>0</v>
      </c>
    </row>
    <row r="87" spans="1:832" x14ac:dyDescent="0.25">
      <c r="A87" t="str">
        <f>deaths_global[[#This Row],[Column1]]</f>
        <v>Shanghai</v>
      </c>
      <c r="B87" t="str">
        <f>deaths_global[[#This Row],[Column2]]</f>
        <v>China</v>
      </c>
      <c r="C87" t="str">
        <f>deaths_global[[#This Row],[Column3]]</f>
        <v>31.202</v>
      </c>
      <c r="D87" t="str">
        <f>deaths_global[[#This Row],[Column4]]</f>
        <v>121.4491</v>
      </c>
      <c r="E87" t="str">
        <f>deaths_global[[#This Row],[Column5]]</f>
        <v>0</v>
      </c>
      <c r="F87">
        <f>deaths_global[[#This Row],[Column6]] - deaths_global[[#This Row],[Column5]]</f>
        <v>0</v>
      </c>
      <c r="G87">
        <f>deaths_global[[#This Row],[Column7]] - deaths_global[[#This Row],[Column6]]</f>
        <v>0</v>
      </c>
      <c r="H87">
        <f>deaths_global[[#This Row],[Column8]] - deaths_global[[#This Row],[Column7]]</f>
        <v>0</v>
      </c>
      <c r="I87">
        <f>deaths_global[[#This Row],[Column9]] - deaths_global[[#This Row],[Column8]]</f>
        <v>1</v>
      </c>
      <c r="J87">
        <f>deaths_global[[#This Row],[Column10]] - deaths_global[[#This Row],[Column9]]</f>
        <v>0</v>
      </c>
      <c r="K87">
        <f>deaths_global[[#This Row],[Column11]] - deaths_global[[#This Row],[Column10]]</f>
        <v>0</v>
      </c>
      <c r="L87">
        <f>deaths_global[[#This Row],[Column12]] - deaths_global[[#This Row],[Column11]]</f>
        <v>0</v>
      </c>
      <c r="M87">
        <f>deaths_global[[#This Row],[Column13]] - deaths_global[[#This Row],[Column12]]</f>
        <v>0</v>
      </c>
      <c r="N87">
        <f>deaths_global[[#This Row],[Column14]] - deaths_global[[#This Row],[Column13]]</f>
        <v>0</v>
      </c>
      <c r="O87">
        <f>deaths_global[[#This Row],[Column15]] - deaths_global[[#This Row],[Column14]]</f>
        <v>0</v>
      </c>
      <c r="P87">
        <f>deaths_global[[#This Row],[Column16]] - deaths_global[[#This Row],[Column15]]</f>
        <v>0</v>
      </c>
      <c r="Q87">
        <f>deaths_global[[#This Row],[Column17]] - deaths_global[[#This Row],[Column16]]</f>
        <v>0</v>
      </c>
      <c r="R87">
        <f>deaths_global[[#This Row],[Column18]] - deaths_global[[#This Row],[Column17]]</f>
        <v>0</v>
      </c>
      <c r="S87">
        <f>deaths_global[[#This Row],[Column19]] - deaths_global[[#This Row],[Column18]]</f>
        <v>0</v>
      </c>
      <c r="T87">
        <f>deaths_global[[#This Row],[Column20]] - deaths_global[[#This Row],[Column19]]</f>
        <v>0</v>
      </c>
      <c r="U87">
        <f>deaths_global[[#This Row],[Column21]] - deaths_global[[#This Row],[Column20]]</f>
        <v>0</v>
      </c>
      <c r="V87">
        <f>deaths_global[[#This Row],[Column22]] - deaths_global[[#This Row],[Column21]]</f>
        <v>0</v>
      </c>
      <c r="W87">
        <f>deaths_global[[#This Row],[Column23]] - deaths_global[[#This Row],[Column22]]</f>
        <v>0</v>
      </c>
      <c r="X87">
        <f>deaths_global[[#This Row],[Column24]] - deaths_global[[#This Row],[Column23]]</f>
        <v>0</v>
      </c>
      <c r="Y87">
        <f>deaths_global[[#This Row],[Column25]] - deaths_global[[#This Row],[Column24]]</f>
        <v>0</v>
      </c>
      <c r="Z87">
        <f>deaths_global[[#This Row],[Column26]] - deaths_global[[#This Row],[Column25]]</f>
        <v>0</v>
      </c>
      <c r="AA87">
        <f>deaths_global[[#This Row],[Column27]] - deaths_global[[#This Row],[Column26]]</f>
        <v>0</v>
      </c>
      <c r="AB87">
        <f>deaths_global[[#This Row],[Column28]] - deaths_global[[#This Row],[Column27]]</f>
        <v>0</v>
      </c>
      <c r="AC87">
        <f>deaths_global[[#This Row],[Column29]] - deaths_global[[#This Row],[Column28]]</f>
        <v>0</v>
      </c>
      <c r="AD87">
        <f>deaths_global[[#This Row],[Column30]] - deaths_global[[#This Row],[Column29]]</f>
        <v>0</v>
      </c>
      <c r="AE87">
        <f>deaths_global[[#This Row],[Column31]] - deaths_global[[#This Row],[Column30]]</f>
        <v>0</v>
      </c>
      <c r="AF87">
        <f>deaths_global[[#This Row],[Column32]] - deaths_global[[#This Row],[Column31]]</f>
        <v>0</v>
      </c>
      <c r="AG87">
        <f>deaths_global[[#This Row],[Column33]] - deaths_global[[#This Row],[Column32]]</f>
        <v>1</v>
      </c>
      <c r="AH87">
        <f>deaths_global[[#This Row],[Column34]] - deaths_global[[#This Row],[Column33]]</f>
        <v>0</v>
      </c>
      <c r="AI87">
        <f>deaths_global[[#This Row],[Column35]] - deaths_global[[#This Row],[Column34]]</f>
        <v>0</v>
      </c>
      <c r="AJ87">
        <f>deaths_global[[#This Row],[Column36]] - deaths_global[[#This Row],[Column35]]</f>
        <v>1</v>
      </c>
      <c r="AK87">
        <f>deaths_global[[#This Row],[Column37]] - deaths_global[[#This Row],[Column36]]</f>
        <v>0</v>
      </c>
      <c r="AL87">
        <f>deaths_global[[#This Row],[Column38]] - deaths_global[[#This Row],[Column37]]</f>
        <v>0</v>
      </c>
      <c r="AM87">
        <f>deaths_global[[#This Row],[Column39]] - deaths_global[[#This Row],[Column38]]</f>
        <v>0</v>
      </c>
      <c r="AN87">
        <f>deaths_global[[#This Row],[Column40]] - deaths_global[[#This Row],[Column39]]</f>
        <v>0</v>
      </c>
      <c r="AO87">
        <f>deaths_global[[#This Row],[Column41]] - deaths_global[[#This Row],[Column40]]</f>
        <v>0</v>
      </c>
      <c r="AP87">
        <f>deaths_global[[#This Row],[Column42]] - deaths_global[[#This Row],[Column41]]</f>
        <v>0</v>
      </c>
      <c r="AQ87">
        <f>deaths_global[[#This Row],[Column43]] - deaths_global[[#This Row],[Column42]]</f>
        <v>0</v>
      </c>
      <c r="AR87">
        <f>deaths_global[[#This Row],[Column44]] - deaths_global[[#This Row],[Column43]]</f>
        <v>0</v>
      </c>
      <c r="AS87">
        <f>deaths_global[[#This Row],[Column45]] - deaths_global[[#This Row],[Column44]]</f>
        <v>0</v>
      </c>
      <c r="AT87">
        <f>deaths_global[[#This Row],[Column46]] - deaths_global[[#This Row],[Column45]]</f>
        <v>0</v>
      </c>
      <c r="AU87">
        <f>deaths_global[[#This Row],[Column47]] - deaths_global[[#This Row],[Column46]]</f>
        <v>0</v>
      </c>
      <c r="AV87">
        <f>deaths_global[[#This Row],[Column48]] - deaths_global[[#This Row],[Column47]]</f>
        <v>0</v>
      </c>
      <c r="AW87">
        <f>deaths_global[[#This Row],[Column49]] - deaths_global[[#This Row],[Column48]]</f>
        <v>0</v>
      </c>
      <c r="AX87">
        <f>deaths_global[[#This Row],[Column50]] - deaths_global[[#This Row],[Column49]]</f>
        <v>0</v>
      </c>
      <c r="AY87">
        <f>deaths_global[[#This Row],[Column51]] - deaths_global[[#This Row],[Column50]]</f>
        <v>0</v>
      </c>
      <c r="AZ87">
        <f>deaths_global[[#This Row],[Column52]] - deaths_global[[#This Row],[Column51]]</f>
        <v>0</v>
      </c>
      <c r="BA87">
        <f>deaths_global[[#This Row],[Column53]] - deaths_global[[#This Row],[Column52]]</f>
        <v>0</v>
      </c>
      <c r="BB87">
        <f>deaths_global[[#This Row],[Column54]] - deaths_global[[#This Row],[Column53]]</f>
        <v>0</v>
      </c>
      <c r="BC87">
        <f>deaths_global[[#This Row],[Column55]] - deaths_global[[#This Row],[Column54]]</f>
        <v>0</v>
      </c>
      <c r="BD87">
        <f>deaths_global[[#This Row],[Column56]] - deaths_global[[#This Row],[Column55]]</f>
        <v>0</v>
      </c>
      <c r="BE87">
        <f>deaths_global[[#This Row],[Column57]] - deaths_global[[#This Row],[Column56]]</f>
        <v>0</v>
      </c>
      <c r="BF87">
        <f>deaths_global[[#This Row],[Column58]] - deaths_global[[#This Row],[Column57]]</f>
        <v>0</v>
      </c>
      <c r="BG87">
        <f>deaths_global[[#This Row],[Column59]] - deaths_global[[#This Row],[Column58]]</f>
        <v>0</v>
      </c>
      <c r="BH87">
        <f>deaths_global[[#This Row],[Column60]] - deaths_global[[#This Row],[Column59]]</f>
        <v>0</v>
      </c>
      <c r="BI87">
        <f>deaths_global[[#This Row],[Column61]] - deaths_global[[#This Row],[Column60]]</f>
        <v>0</v>
      </c>
      <c r="BJ87">
        <f>deaths_global[[#This Row],[Column62]] - deaths_global[[#This Row],[Column61]]</f>
        <v>0</v>
      </c>
      <c r="BK87">
        <f>deaths_global[[#This Row],[Column63]] - deaths_global[[#This Row],[Column62]]</f>
        <v>0</v>
      </c>
      <c r="BL87">
        <f>deaths_global[[#This Row],[Column64]] - deaths_global[[#This Row],[Column63]]</f>
        <v>0</v>
      </c>
      <c r="BM87">
        <f>deaths_global[[#This Row],[Column65]] - deaths_global[[#This Row],[Column64]]</f>
        <v>1</v>
      </c>
      <c r="BN87">
        <f>deaths_global[[#This Row],[Column66]] - deaths_global[[#This Row],[Column65]]</f>
        <v>0</v>
      </c>
      <c r="BO87">
        <f>deaths_global[[#This Row],[Column67]] - deaths_global[[#This Row],[Column66]]</f>
        <v>0</v>
      </c>
      <c r="BP87">
        <f>deaths_global[[#This Row],[Column68]] - deaths_global[[#This Row],[Column67]]</f>
        <v>1</v>
      </c>
      <c r="BQ87">
        <f>deaths_global[[#This Row],[Column69]] - deaths_global[[#This Row],[Column68]]</f>
        <v>0</v>
      </c>
      <c r="BR87">
        <f>deaths_global[[#This Row],[Column70]] - deaths_global[[#This Row],[Column69]]</f>
        <v>0</v>
      </c>
      <c r="BS87">
        <f>deaths_global[[#This Row],[Column71]] - deaths_global[[#This Row],[Column70]]</f>
        <v>0</v>
      </c>
      <c r="BT87">
        <f>deaths_global[[#This Row],[Column72]] - deaths_global[[#This Row],[Column71]]</f>
        <v>0</v>
      </c>
      <c r="BU87">
        <f>deaths_global[[#This Row],[Column73]] - deaths_global[[#This Row],[Column72]]</f>
        <v>0</v>
      </c>
      <c r="BV87">
        <f>deaths_global[[#This Row],[Column74]] - deaths_global[[#This Row],[Column73]]</f>
        <v>0</v>
      </c>
      <c r="BW87">
        <f>deaths_global[[#This Row],[Column75]] - deaths_global[[#This Row],[Column74]]</f>
        <v>1</v>
      </c>
      <c r="BX87">
        <f>deaths_global[[#This Row],[Column76]] - deaths_global[[#This Row],[Column75]]</f>
        <v>0</v>
      </c>
      <c r="BY87">
        <f>deaths_global[[#This Row],[Column77]] - deaths_global[[#This Row],[Column76]]</f>
        <v>0</v>
      </c>
      <c r="BZ87">
        <f>deaths_global[[#This Row],[Column78]] - deaths_global[[#This Row],[Column77]]</f>
        <v>0</v>
      </c>
      <c r="CA87">
        <f>deaths_global[[#This Row],[Column79]] - deaths_global[[#This Row],[Column78]]</f>
        <v>0</v>
      </c>
      <c r="CB87">
        <f>deaths_global[[#This Row],[Column80]] - deaths_global[[#This Row],[Column79]]</f>
        <v>0</v>
      </c>
      <c r="CC87">
        <f>deaths_global[[#This Row],[Column81]] - deaths_global[[#This Row],[Column80]]</f>
        <v>0</v>
      </c>
      <c r="CD87">
        <f>deaths_global[[#This Row],[Column82]] - deaths_global[[#This Row],[Column81]]</f>
        <v>1</v>
      </c>
      <c r="CE87">
        <f>deaths_global[[#This Row],[Column83]] - deaths_global[[#This Row],[Column82]]</f>
        <v>0</v>
      </c>
      <c r="CF87">
        <f>deaths_global[[#This Row],[Column84]] - deaths_global[[#This Row],[Column83]]</f>
        <v>0</v>
      </c>
      <c r="CG87">
        <f>deaths_global[[#This Row],[Column85]] - deaths_global[[#This Row],[Column84]]</f>
        <v>0</v>
      </c>
      <c r="CH87">
        <f>deaths_global[[#This Row],[Column86]] - deaths_global[[#This Row],[Column85]]</f>
        <v>0</v>
      </c>
      <c r="CI87">
        <f>deaths_global[[#This Row],[Column87]] - deaths_global[[#This Row],[Column86]]</f>
        <v>0</v>
      </c>
      <c r="CJ87">
        <f>deaths_global[[#This Row],[Column88]] - deaths_global[[#This Row],[Column87]]</f>
        <v>0</v>
      </c>
      <c r="CK87">
        <f>deaths_global[[#This Row],[Column89]] - deaths_global[[#This Row],[Column88]]</f>
        <v>0</v>
      </c>
      <c r="CL87">
        <f>deaths_global[[#This Row],[Column90]] - deaths_global[[#This Row],[Column89]]</f>
        <v>0</v>
      </c>
      <c r="CM87">
        <f>deaths_global[[#This Row],[Column91]] - deaths_global[[#This Row],[Column90]]</f>
        <v>0</v>
      </c>
      <c r="CN87">
        <f>deaths_global[[#This Row],[Column92]] - deaths_global[[#This Row],[Column91]]</f>
        <v>0</v>
      </c>
      <c r="CO87">
        <f>deaths_global[[#This Row],[Column93]] - deaths_global[[#This Row],[Column92]]</f>
        <v>0</v>
      </c>
      <c r="CP87">
        <f>deaths_global[[#This Row],[Column94]] - deaths_global[[#This Row],[Column93]]</f>
        <v>0</v>
      </c>
      <c r="CQ87">
        <f>deaths_global[[#This Row],[Column95]] - deaths_global[[#This Row],[Column94]]</f>
        <v>0</v>
      </c>
      <c r="CR87">
        <f>deaths_global[[#This Row],[Column96]] - deaths_global[[#This Row],[Column95]]</f>
        <v>0</v>
      </c>
      <c r="CS87">
        <f>deaths_global[[#This Row],[Column97]] - deaths_global[[#This Row],[Column96]]</f>
        <v>0</v>
      </c>
      <c r="CT87">
        <f>deaths_global[[#This Row],[Column98]] - deaths_global[[#This Row],[Column97]]</f>
        <v>0</v>
      </c>
      <c r="CU87">
        <f>deaths_global[[#This Row],[Column99]] - deaths_global[[#This Row],[Column98]]</f>
        <v>0</v>
      </c>
      <c r="CV87">
        <f>deaths_global[[#This Row],[Column100]] - deaths_global[[#This Row],[Column99]]</f>
        <v>0</v>
      </c>
      <c r="CW87">
        <f>deaths_global[[#This Row],[Column101]] - deaths_global[[#This Row],[Column100]]</f>
        <v>0</v>
      </c>
      <c r="CX87">
        <f>deaths_global[[#This Row],[Column102]] - deaths_global[[#This Row],[Column101]]</f>
        <v>0</v>
      </c>
      <c r="CY87">
        <f>deaths_global[[#This Row],[Column103]] - deaths_global[[#This Row],[Column102]]</f>
        <v>0</v>
      </c>
      <c r="CZ87">
        <f>deaths_global[[#This Row],[Column104]] - deaths_global[[#This Row],[Column103]]</f>
        <v>0</v>
      </c>
      <c r="DA87">
        <f>deaths_global[[#This Row],[Column105]] - deaths_global[[#This Row],[Column104]]</f>
        <v>0</v>
      </c>
      <c r="DB87">
        <f>deaths_global[[#This Row],[Column106]] - deaths_global[[#This Row],[Column105]]</f>
        <v>0</v>
      </c>
      <c r="DC87">
        <f>deaths_global[[#This Row],[Column107]] - deaths_global[[#This Row],[Column106]]</f>
        <v>0</v>
      </c>
      <c r="DD87">
        <f>deaths_global[[#This Row],[Column108]] - deaths_global[[#This Row],[Column107]]</f>
        <v>0</v>
      </c>
      <c r="DE87">
        <f>deaths_global[[#This Row],[Column109]] - deaths_global[[#This Row],[Column108]]</f>
        <v>0</v>
      </c>
      <c r="DF87">
        <f>deaths_global[[#This Row],[Column110]] - deaths_global[[#This Row],[Column109]]</f>
        <v>0</v>
      </c>
      <c r="DG87">
        <f>deaths_global[[#This Row],[Column111]] - deaths_global[[#This Row],[Column110]]</f>
        <v>0</v>
      </c>
      <c r="DH87">
        <f>deaths_global[[#This Row],[Column112]] - deaths_global[[#This Row],[Column111]]</f>
        <v>0</v>
      </c>
      <c r="DI87">
        <f>deaths_global[[#This Row],[Column113]] - deaths_global[[#This Row],[Column112]]</f>
        <v>0</v>
      </c>
      <c r="DJ87">
        <f>deaths_global[[#This Row],[Column114]] - deaths_global[[#This Row],[Column113]]</f>
        <v>0</v>
      </c>
      <c r="DK87">
        <f>deaths_global[[#This Row],[Column115]] - deaths_global[[#This Row],[Column114]]</f>
        <v>0</v>
      </c>
      <c r="DL87">
        <f>deaths_global[[#This Row],[Column116]] - deaths_global[[#This Row],[Column115]]</f>
        <v>0</v>
      </c>
      <c r="DM87">
        <f>deaths_global[[#This Row],[Column117]] - deaths_global[[#This Row],[Column116]]</f>
        <v>0</v>
      </c>
      <c r="DN87">
        <f>deaths_global[[#This Row],[Column118]] - deaths_global[[#This Row],[Column117]]</f>
        <v>0</v>
      </c>
      <c r="DO87">
        <f>deaths_global[[#This Row],[Column119]] - deaths_global[[#This Row],[Column118]]</f>
        <v>0</v>
      </c>
      <c r="DP87">
        <f>deaths_global[[#This Row],[Column120]] - deaths_global[[#This Row],[Column119]]</f>
        <v>0</v>
      </c>
      <c r="DQ87">
        <f>deaths_global[[#This Row],[Column121]] - deaths_global[[#This Row],[Column120]]</f>
        <v>0</v>
      </c>
      <c r="DR87">
        <f>deaths_global[[#This Row],[Column122]] - deaths_global[[#This Row],[Column121]]</f>
        <v>0</v>
      </c>
      <c r="DS87">
        <f>deaths_global[[#This Row],[Column123]] - deaths_global[[#This Row],[Column122]]</f>
        <v>0</v>
      </c>
      <c r="DT87">
        <f>deaths_global[[#This Row],[Column124]] - deaths_global[[#This Row],[Column123]]</f>
        <v>0</v>
      </c>
      <c r="DU87">
        <f>deaths_global[[#This Row],[Column125]] - deaths_global[[#This Row],[Column124]]</f>
        <v>0</v>
      </c>
      <c r="DV87">
        <f>deaths_global[[#This Row],[Column126]] - deaths_global[[#This Row],[Column125]]</f>
        <v>0</v>
      </c>
      <c r="DW87">
        <f>deaths_global[[#This Row],[Column127]] - deaths_global[[#This Row],[Column126]]</f>
        <v>0</v>
      </c>
      <c r="DX87">
        <f>deaths_global[[#This Row],[Column128]] - deaths_global[[#This Row],[Column127]]</f>
        <v>0</v>
      </c>
      <c r="DY87">
        <f>deaths_global[[#This Row],[Column129]] - deaths_global[[#This Row],[Column128]]</f>
        <v>0</v>
      </c>
      <c r="DZ87">
        <f>deaths_global[[#This Row],[Column130]] - deaths_global[[#This Row],[Column129]]</f>
        <v>0</v>
      </c>
      <c r="EA87">
        <f>deaths_global[[#This Row],[Column131]] - deaths_global[[#This Row],[Column130]]</f>
        <v>0</v>
      </c>
      <c r="EB87">
        <f>deaths_global[[#This Row],[Column132]] - deaths_global[[#This Row],[Column131]]</f>
        <v>0</v>
      </c>
      <c r="EC87">
        <f>deaths_global[[#This Row],[Column133]] - deaths_global[[#This Row],[Column132]]</f>
        <v>0</v>
      </c>
      <c r="ED87">
        <f>deaths_global[[#This Row],[Column134]] - deaths_global[[#This Row],[Column133]]</f>
        <v>0</v>
      </c>
      <c r="EE87">
        <f>deaths_global[[#This Row],[Column135]] - deaths_global[[#This Row],[Column134]]</f>
        <v>0</v>
      </c>
      <c r="EF87">
        <f>deaths_global[[#This Row],[Column136]] - deaths_global[[#This Row],[Column135]]</f>
        <v>0</v>
      </c>
      <c r="EG87">
        <f>deaths_global[[#This Row],[Column137]] - deaths_global[[#This Row],[Column136]]</f>
        <v>0</v>
      </c>
      <c r="EH87">
        <f>deaths_global[[#This Row],[Column138]] - deaths_global[[#This Row],[Column137]]</f>
        <v>0</v>
      </c>
      <c r="EI87">
        <f>deaths_global[[#This Row],[Column139]] - deaths_global[[#This Row],[Column138]]</f>
        <v>0</v>
      </c>
      <c r="EJ87">
        <f>deaths_global[[#This Row],[Column140]] - deaths_global[[#This Row],[Column139]]</f>
        <v>0</v>
      </c>
      <c r="EK87">
        <f>deaths_global[[#This Row],[Column141]] - deaths_global[[#This Row],[Column140]]</f>
        <v>0</v>
      </c>
      <c r="EL87">
        <f>deaths_global[[#This Row],[Column142]] - deaths_global[[#This Row],[Column141]]</f>
        <v>0</v>
      </c>
      <c r="EM87">
        <f>deaths_global[[#This Row],[Column143]] - deaths_global[[#This Row],[Column142]]</f>
        <v>0</v>
      </c>
      <c r="EN87">
        <f>deaths_global[[#This Row],[Column144]] - deaths_global[[#This Row],[Column143]]</f>
        <v>0</v>
      </c>
      <c r="EO87">
        <f>deaths_global[[#This Row],[Column145]] - deaths_global[[#This Row],[Column144]]</f>
        <v>0</v>
      </c>
      <c r="EP87">
        <f>deaths_global[[#This Row],[Column146]] - deaths_global[[#This Row],[Column145]]</f>
        <v>0</v>
      </c>
      <c r="EQ87">
        <f>deaths_global[[#This Row],[Column147]] - deaths_global[[#This Row],[Column146]]</f>
        <v>0</v>
      </c>
      <c r="ER87">
        <f>deaths_global[[#This Row],[Column148]] - deaths_global[[#This Row],[Column147]]</f>
        <v>0</v>
      </c>
      <c r="ES87">
        <f>deaths_global[[#This Row],[Column149]] - deaths_global[[#This Row],[Column148]]</f>
        <v>0</v>
      </c>
      <c r="ET87">
        <f>deaths_global[[#This Row],[Column150]] - deaths_global[[#This Row],[Column149]]</f>
        <v>0</v>
      </c>
      <c r="EU87">
        <f>deaths_global[[#This Row],[Column151]] - deaths_global[[#This Row],[Column150]]</f>
        <v>0</v>
      </c>
      <c r="EV87">
        <f>deaths_global[[#This Row],[Column152]] - deaths_global[[#This Row],[Column151]]</f>
        <v>0</v>
      </c>
      <c r="EW87">
        <f>deaths_global[[#This Row],[Column153]] - deaths_global[[#This Row],[Column152]]</f>
        <v>0</v>
      </c>
      <c r="EX87">
        <f>deaths_global[[#This Row],[Column154]] - deaths_global[[#This Row],[Column153]]</f>
        <v>0</v>
      </c>
      <c r="EY87">
        <f>deaths_global[[#This Row],[Column155]] - deaths_global[[#This Row],[Column154]]</f>
        <v>0</v>
      </c>
      <c r="EZ87">
        <f>deaths_global[[#This Row],[Column156]] - deaths_global[[#This Row],[Column155]]</f>
        <v>0</v>
      </c>
      <c r="FA87">
        <f>deaths_global[[#This Row],[Column157]] - deaths_global[[#This Row],[Column156]]</f>
        <v>0</v>
      </c>
      <c r="FB87">
        <f>deaths_global[[#This Row],[Column158]] - deaths_global[[#This Row],[Column157]]</f>
        <v>0</v>
      </c>
      <c r="FC87">
        <f>deaths_global[[#This Row],[Column159]] - deaths_global[[#This Row],[Column158]]</f>
        <v>0</v>
      </c>
      <c r="FD87">
        <f>deaths_global[[#This Row],[Column160]] - deaths_global[[#This Row],[Column159]]</f>
        <v>0</v>
      </c>
      <c r="FE87">
        <f>deaths_global[[#This Row],[Column161]] - deaths_global[[#This Row],[Column160]]</f>
        <v>0</v>
      </c>
      <c r="FF87">
        <f>deaths_global[[#This Row],[Column162]] - deaths_global[[#This Row],[Column161]]</f>
        <v>0</v>
      </c>
      <c r="FG87">
        <f>deaths_global[[#This Row],[Column163]] - deaths_global[[#This Row],[Column162]]</f>
        <v>0</v>
      </c>
      <c r="FH87">
        <f>deaths_global[[#This Row],[Column164]] - deaths_global[[#This Row],[Column163]]</f>
        <v>0</v>
      </c>
      <c r="FI87">
        <f>deaths_global[[#This Row],[Column165]] - deaths_global[[#This Row],[Column164]]</f>
        <v>0</v>
      </c>
      <c r="FJ87">
        <f>deaths_global[[#This Row],[Column166]] - deaths_global[[#This Row],[Column165]]</f>
        <v>0</v>
      </c>
      <c r="FK87">
        <f>deaths_global[[#This Row],[Column167]] - deaths_global[[#This Row],[Column166]]</f>
        <v>0</v>
      </c>
      <c r="FL87">
        <f>deaths_global[[#This Row],[Column168]] - deaths_global[[#This Row],[Column167]]</f>
        <v>0</v>
      </c>
      <c r="FM87">
        <f>deaths_global[[#This Row],[Column169]] - deaths_global[[#This Row],[Column168]]</f>
        <v>0</v>
      </c>
      <c r="FN87">
        <f>deaths_global[[#This Row],[Column170]] - deaths_global[[#This Row],[Column169]]</f>
        <v>0</v>
      </c>
      <c r="FO87">
        <f>deaths_global[[#This Row],[Column171]] - deaths_global[[#This Row],[Column170]]</f>
        <v>0</v>
      </c>
      <c r="FP87">
        <f>deaths_global[[#This Row],[Column172]] - deaths_global[[#This Row],[Column171]]</f>
        <v>0</v>
      </c>
      <c r="FQ87">
        <f>deaths_global[[#This Row],[Column173]] - deaths_global[[#This Row],[Column172]]</f>
        <v>0</v>
      </c>
      <c r="FR87">
        <f>deaths_global[[#This Row],[Column174]] - deaths_global[[#This Row],[Column173]]</f>
        <v>0</v>
      </c>
      <c r="FS87">
        <f>deaths_global[[#This Row],[Column175]] - deaths_global[[#This Row],[Column174]]</f>
        <v>0</v>
      </c>
      <c r="FT87">
        <f>deaths_global[[#This Row],[Column176]] - deaths_global[[#This Row],[Column175]]</f>
        <v>0</v>
      </c>
      <c r="FU87">
        <f>deaths_global[[#This Row],[Column177]] - deaths_global[[#This Row],[Column176]]</f>
        <v>0</v>
      </c>
      <c r="FV87">
        <f>deaths_global[[#This Row],[Column178]] - deaths_global[[#This Row],[Column177]]</f>
        <v>0</v>
      </c>
      <c r="FW87">
        <f>deaths_global[[#This Row],[Column179]] - deaths_global[[#This Row],[Column178]]</f>
        <v>0</v>
      </c>
      <c r="FX87">
        <f>deaths_global[[#This Row],[Column180]] - deaths_global[[#This Row],[Column179]]</f>
        <v>0</v>
      </c>
      <c r="FY87">
        <f>deaths_global[[#This Row],[Column181]] - deaths_global[[#This Row],[Column180]]</f>
        <v>0</v>
      </c>
      <c r="FZ87">
        <f>deaths_global[[#This Row],[Column182]] - deaths_global[[#This Row],[Column181]]</f>
        <v>0</v>
      </c>
      <c r="GA87">
        <f>deaths_global[[#This Row],[Column183]] - deaths_global[[#This Row],[Column182]]</f>
        <v>0</v>
      </c>
      <c r="GB87">
        <f>deaths_global[[#This Row],[Column184]] - deaths_global[[#This Row],[Column183]]</f>
        <v>0</v>
      </c>
      <c r="GC87">
        <f>deaths_global[[#This Row],[Column185]] - deaths_global[[#This Row],[Column184]]</f>
        <v>0</v>
      </c>
      <c r="GD87">
        <f>deaths_global[[#This Row],[Column186]] - deaths_global[[#This Row],[Column185]]</f>
        <v>0</v>
      </c>
      <c r="GE87">
        <f>deaths_global[[#This Row],[Column187]] - deaths_global[[#This Row],[Column186]]</f>
        <v>0</v>
      </c>
      <c r="GF87">
        <f>deaths_global[[#This Row],[Column188]] - deaths_global[[#This Row],[Column187]]</f>
        <v>0</v>
      </c>
      <c r="GG87">
        <f>deaths_global[[#This Row],[Column189]] - deaths_global[[#This Row],[Column188]]</f>
        <v>0</v>
      </c>
      <c r="GH87">
        <f>deaths_global[[#This Row],[Column190]] - deaths_global[[#This Row],[Column189]]</f>
        <v>0</v>
      </c>
      <c r="GI87">
        <f>deaths_global[[#This Row],[Column191]] - deaths_global[[#This Row],[Column190]]</f>
        <v>0</v>
      </c>
      <c r="GJ87">
        <f>deaths_global[[#This Row],[Column192]] - deaths_global[[#This Row],[Column191]]</f>
        <v>0</v>
      </c>
      <c r="GK87">
        <f>deaths_global[[#This Row],[Column193]] - deaths_global[[#This Row],[Column192]]</f>
        <v>0</v>
      </c>
      <c r="GL87">
        <f>deaths_global[[#This Row],[Column194]] - deaths_global[[#This Row],[Column193]]</f>
        <v>0</v>
      </c>
      <c r="GM87">
        <f>deaths_global[[#This Row],[Column195]] - deaths_global[[#This Row],[Column194]]</f>
        <v>0</v>
      </c>
      <c r="GN87">
        <f>deaths_global[[#This Row],[Column196]] - deaths_global[[#This Row],[Column195]]</f>
        <v>0</v>
      </c>
      <c r="GO87">
        <f>deaths_global[[#This Row],[Column197]] - deaths_global[[#This Row],[Column196]]</f>
        <v>0</v>
      </c>
      <c r="GP87">
        <f>deaths_global[[#This Row],[Column198]] - deaths_global[[#This Row],[Column197]]</f>
        <v>0</v>
      </c>
      <c r="GQ87">
        <f>deaths_global[[#This Row],[Column199]] - deaths_global[[#This Row],[Column198]]</f>
        <v>0</v>
      </c>
      <c r="GR87">
        <f>deaths_global[[#This Row],[Column200]] - deaths_global[[#This Row],[Column199]]</f>
        <v>0</v>
      </c>
      <c r="GS87">
        <f>deaths_global[[#This Row],[Column201]] - deaths_global[[#This Row],[Column200]]</f>
        <v>0</v>
      </c>
      <c r="GT87">
        <f>deaths_global[[#This Row],[Column202]] - deaths_global[[#This Row],[Column201]]</f>
        <v>0</v>
      </c>
      <c r="GU87">
        <f>deaths_global[[#This Row],[Column203]] - deaths_global[[#This Row],[Column202]]</f>
        <v>0</v>
      </c>
      <c r="GV87">
        <f>deaths_global[[#This Row],[Column204]] - deaths_global[[#This Row],[Column203]]</f>
        <v>0</v>
      </c>
      <c r="GW87">
        <f>deaths_global[[#This Row],[Column205]] - deaths_global[[#This Row],[Column204]]</f>
        <v>0</v>
      </c>
      <c r="GX87">
        <f>deaths_global[[#This Row],[Column206]] - deaths_global[[#This Row],[Column205]]</f>
        <v>0</v>
      </c>
      <c r="GY87">
        <f>deaths_global[[#This Row],[Column207]] - deaths_global[[#This Row],[Column206]]</f>
        <v>0</v>
      </c>
      <c r="GZ87">
        <f>deaths_global[[#This Row],[Column208]] - deaths_global[[#This Row],[Column207]]</f>
        <v>0</v>
      </c>
      <c r="HA87">
        <f>deaths_global[[#This Row],[Column209]] - deaths_global[[#This Row],[Column208]]</f>
        <v>0</v>
      </c>
      <c r="HB87">
        <f>deaths_global[[#This Row],[Column210]] - deaths_global[[#This Row],[Column209]]</f>
        <v>0</v>
      </c>
      <c r="HC87">
        <f>deaths_global[[#This Row],[Column211]] - deaths_global[[#This Row],[Column210]]</f>
        <v>0</v>
      </c>
      <c r="HD87">
        <f>deaths_global[[#This Row],[Column212]] - deaths_global[[#This Row],[Column211]]</f>
        <v>0</v>
      </c>
      <c r="HE87">
        <f>deaths_global[[#This Row],[Column213]] - deaths_global[[#This Row],[Column212]]</f>
        <v>0</v>
      </c>
      <c r="HF87">
        <f>deaths_global[[#This Row],[Column214]] - deaths_global[[#This Row],[Column213]]</f>
        <v>0</v>
      </c>
      <c r="HG87">
        <f>deaths_global[[#This Row],[Column215]] - deaths_global[[#This Row],[Column214]]</f>
        <v>0</v>
      </c>
      <c r="HH87">
        <f>deaths_global[[#This Row],[Column216]] - deaths_global[[#This Row],[Column215]]</f>
        <v>0</v>
      </c>
      <c r="HI87">
        <f>deaths_global[[#This Row],[Column217]] - deaths_global[[#This Row],[Column216]]</f>
        <v>0</v>
      </c>
      <c r="HJ87">
        <f>deaths_global[[#This Row],[Column218]] - deaths_global[[#This Row],[Column217]]</f>
        <v>0</v>
      </c>
      <c r="HK87">
        <f>deaths_global[[#This Row],[Column219]] - deaths_global[[#This Row],[Column218]]</f>
        <v>0</v>
      </c>
      <c r="HL87">
        <f>deaths_global[[#This Row],[Column220]] - deaths_global[[#This Row],[Column219]]</f>
        <v>0</v>
      </c>
      <c r="HM87">
        <f>deaths_global[[#This Row],[Column221]] - deaths_global[[#This Row],[Column220]]</f>
        <v>0</v>
      </c>
      <c r="HN87">
        <f>deaths_global[[#This Row],[Column222]] - deaths_global[[#This Row],[Column221]]</f>
        <v>0</v>
      </c>
      <c r="HO87">
        <f>deaths_global[[#This Row],[Column223]] - deaths_global[[#This Row],[Column222]]</f>
        <v>0</v>
      </c>
      <c r="HP87">
        <f>deaths_global[[#This Row],[Column224]] - deaths_global[[#This Row],[Column223]]</f>
        <v>0</v>
      </c>
      <c r="HQ87">
        <f>deaths_global[[#This Row],[Column225]] - deaths_global[[#This Row],[Column224]]</f>
        <v>0</v>
      </c>
      <c r="HR87">
        <f>deaths_global[[#This Row],[Column226]] - deaths_global[[#This Row],[Column225]]</f>
        <v>0</v>
      </c>
      <c r="HS87">
        <f>deaths_global[[#This Row],[Column227]] - deaths_global[[#This Row],[Column226]]</f>
        <v>0</v>
      </c>
      <c r="HT87">
        <f>deaths_global[[#This Row],[Column228]] - deaths_global[[#This Row],[Column227]]</f>
        <v>0</v>
      </c>
      <c r="HU87">
        <f>deaths_global[[#This Row],[Column229]] - deaths_global[[#This Row],[Column228]]</f>
        <v>0</v>
      </c>
      <c r="HV87">
        <f>deaths_global[[#This Row],[Column230]] - deaths_global[[#This Row],[Column229]]</f>
        <v>0</v>
      </c>
      <c r="HW87">
        <f>deaths_global[[#This Row],[Column231]] - deaths_global[[#This Row],[Column230]]</f>
        <v>0</v>
      </c>
      <c r="HX87">
        <f>deaths_global[[#This Row],[Column232]] - deaths_global[[#This Row],[Column231]]</f>
        <v>0</v>
      </c>
      <c r="HY87">
        <f>deaths_global[[#This Row],[Column233]] - deaths_global[[#This Row],[Column232]]</f>
        <v>0</v>
      </c>
      <c r="HZ87">
        <f>deaths_global[[#This Row],[Column234]] - deaths_global[[#This Row],[Column233]]</f>
        <v>0</v>
      </c>
      <c r="IA87">
        <f>deaths_global[[#This Row],[Column235]] - deaths_global[[#This Row],[Column234]]</f>
        <v>0</v>
      </c>
      <c r="IB87">
        <f>deaths_global[[#This Row],[Column236]] - deaths_global[[#This Row],[Column235]]</f>
        <v>0</v>
      </c>
      <c r="IC87">
        <f>deaths_global[[#This Row],[Column237]] - deaths_global[[#This Row],[Column236]]</f>
        <v>0</v>
      </c>
      <c r="ID87">
        <f>deaths_global[[#This Row],[Column238]] - deaths_global[[#This Row],[Column237]]</f>
        <v>0</v>
      </c>
      <c r="IE87">
        <f>deaths_global[[#This Row],[Column239]] - deaths_global[[#This Row],[Column238]]</f>
        <v>0</v>
      </c>
      <c r="IF87">
        <f>deaths_global[[#This Row],[Column240]] - deaths_global[[#This Row],[Column239]]</f>
        <v>0</v>
      </c>
      <c r="IG87">
        <f>deaths_global[[#This Row],[Column241]] - deaths_global[[#This Row],[Column240]]</f>
        <v>0</v>
      </c>
      <c r="IH87">
        <f>deaths_global[[#This Row],[Column242]] - deaths_global[[#This Row],[Column241]]</f>
        <v>0</v>
      </c>
      <c r="II87">
        <f>deaths_global[[#This Row],[Column243]] - deaths_global[[#This Row],[Column242]]</f>
        <v>0</v>
      </c>
      <c r="IJ87">
        <f>deaths_global[[#This Row],[Column244]] - deaths_global[[#This Row],[Column243]]</f>
        <v>0</v>
      </c>
      <c r="IK87">
        <f>deaths_global[[#This Row],[Column245]] - deaths_global[[#This Row],[Column244]]</f>
        <v>0</v>
      </c>
      <c r="IL87">
        <f>deaths_global[[#This Row],[Column246]] - deaths_global[[#This Row],[Column245]]</f>
        <v>0</v>
      </c>
      <c r="IM87">
        <f>deaths_global[[#This Row],[Column247]] - deaths_global[[#This Row],[Column246]]</f>
        <v>0</v>
      </c>
      <c r="IN87">
        <f>deaths_global[[#This Row],[Column248]] - deaths_global[[#This Row],[Column247]]</f>
        <v>0</v>
      </c>
      <c r="IO87">
        <f>deaths_global[[#This Row],[Column249]] - deaths_global[[#This Row],[Column248]]</f>
        <v>0</v>
      </c>
      <c r="IP87">
        <f>deaths_global[[#This Row],[Column250]] - deaths_global[[#This Row],[Column249]]</f>
        <v>0</v>
      </c>
      <c r="IQ87">
        <f>deaths_global[[#This Row],[Column251]] - deaths_global[[#This Row],[Column250]]</f>
        <v>0</v>
      </c>
      <c r="IR87">
        <f>deaths_global[[#This Row],[Column252]] - deaths_global[[#This Row],[Column251]]</f>
        <v>0</v>
      </c>
      <c r="IS87">
        <f>deaths_global[[#This Row],[Column253]] - deaths_global[[#This Row],[Column252]]</f>
        <v>0</v>
      </c>
      <c r="IT87">
        <f>deaths_global[[#This Row],[Column254]] - deaths_global[[#This Row],[Column253]]</f>
        <v>0</v>
      </c>
      <c r="IU87">
        <f>deaths_global[[#This Row],[Column255]] - deaths_global[[#This Row],[Column254]]</f>
        <v>0</v>
      </c>
      <c r="IV87">
        <f>deaths_global[[#This Row],[Column256]] - deaths_global[[#This Row],[Column255]]</f>
        <v>0</v>
      </c>
      <c r="IW87">
        <f>deaths_global[[#This Row],[Column257]] - deaths_global[[#This Row],[Column256]]</f>
        <v>0</v>
      </c>
      <c r="IX87">
        <f>deaths_global[[#This Row],[Column258]] - deaths_global[[#This Row],[Column257]]</f>
        <v>0</v>
      </c>
      <c r="IY87">
        <f>deaths_global[[#This Row],[Column259]] - deaths_global[[#This Row],[Column258]]</f>
        <v>0</v>
      </c>
      <c r="IZ87">
        <f>deaths_global[[#This Row],[Column260]] - deaths_global[[#This Row],[Column259]]</f>
        <v>0</v>
      </c>
      <c r="JA87">
        <f>deaths_global[[#This Row],[Column261]] - deaths_global[[#This Row],[Column260]]</f>
        <v>0</v>
      </c>
      <c r="JB87">
        <f>deaths_global[[#This Row],[Column262]] - deaths_global[[#This Row],[Column261]]</f>
        <v>0</v>
      </c>
      <c r="JC87">
        <f>deaths_global[[#This Row],[Column263]] - deaths_global[[#This Row],[Column262]]</f>
        <v>0</v>
      </c>
      <c r="JD87">
        <f>deaths_global[[#This Row],[Column264]] - deaths_global[[#This Row],[Column263]]</f>
        <v>0</v>
      </c>
      <c r="JE87">
        <f>deaths_global[[#This Row],[Column265]] - deaths_global[[#This Row],[Column264]]</f>
        <v>0</v>
      </c>
      <c r="JF87">
        <f>deaths_global[[#This Row],[Column266]] - deaths_global[[#This Row],[Column265]]</f>
        <v>0</v>
      </c>
      <c r="JG87">
        <f>deaths_global[[#This Row],[Column267]] - deaths_global[[#This Row],[Column266]]</f>
        <v>0</v>
      </c>
      <c r="JH87">
        <f>deaths_global[[#This Row],[Column268]] - deaths_global[[#This Row],[Column267]]</f>
        <v>0</v>
      </c>
      <c r="JI87">
        <f>deaths_global[[#This Row],[Column269]] - deaths_global[[#This Row],[Column268]]</f>
        <v>0</v>
      </c>
      <c r="JJ87">
        <f>deaths_global[[#This Row],[Column270]] - deaths_global[[#This Row],[Column269]]</f>
        <v>0</v>
      </c>
      <c r="JK87">
        <f>deaths_global[[#This Row],[Column271]] - deaths_global[[#This Row],[Column270]]</f>
        <v>0</v>
      </c>
      <c r="JL87">
        <f>deaths_global[[#This Row],[Column272]] - deaths_global[[#This Row],[Column271]]</f>
        <v>0</v>
      </c>
      <c r="JM87">
        <f>deaths_global[[#This Row],[Column273]] - deaths_global[[#This Row],[Column272]]</f>
        <v>0</v>
      </c>
      <c r="JN87">
        <f>deaths_global[[#This Row],[Column274]] - deaths_global[[#This Row],[Column273]]</f>
        <v>0</v>
      </c>
      <c r="JO87">
        <f>deaths_global[[#This Row],[Column275]] - deaths_global[[#This Row],[Column274]]</f>
        <v>0</v>
      </c>
      <c r="JP87">
        <f>deaths_global[[#This Row],[Column276]] - deaths_global[[#This Row],[Column275]]</f>
        <v>0</v>
      </c>
      <c r="JQ87">
        <f>deaths_global[[#This Row],[Column277]] - deaths_global[[#This Row],[Column276]]</f>
        <v>0</v>
      </c>
      <c r="JR87">
        <f>deaths_global[[#This Row],[Column278]] - deaths_global[[#This Row],[Column277]]</f>
        <v>0</v>
      </c>
      <c r="JS87">
        <f>deaths_global[[#This Row],[Column279]] - deaths_global[[#This Row],[Column278]]</f>
        <v>0</v>
      </c>
      <c r="JT87">
        <f>deaths_global[[#This Row],[Column280]] - deaths_global[[#This Row],[Column279]]</f>
        <v>0</v>
      </c>
      <c r="JU87">
        <f>deaths_global[[#This Row],[Column281]] - deaths_global[[#This Row],[Column280]]</f>
        <v>0</v>
      </c>
      <c r="JV87">
        <f>deaths_global[[#This Row],[Column282]] - deaths_global[[#This Row],[Column281]]</f>
        <v>0</v>
      </c>
      <c r="JW87">
        <f>deaths_global[[#This Row],[Column283]] - deaths_global[[#This Row],[Column282]]</f>
        <v>0</v>
      </c>
      <c r="JX87">
        <f>deaths_global[[#This Row],[Column284]] - deaths_global[[#This Row],[Column283]]</f>
        <v>0</v>
      </c>
      <c r="JY87">
        <f>deaths_global[[#This Row],[Column285]] - deaths_global[[#This Row],[Column284]]</f>
        <v>0</v>
      </c>
      <c r="JZ87">
        <f>deaths_global[[#This Row],[Column286]] - deaths_global[[#This Row],[Column285]]</f>
        <v>0</v>
      </c>
      <c r="KA87">
        <f>deaths_global[[#This Row],[Column287]] - deaths_global[[#This Row],[Column286]]</f>
        <v>0</v>
      </c>
      <c r="KB87">
        <f>deaths_global[[#This Row],[Column288]] - deaths_global[[#This Row],[Column287]]</f>
        <v>0</v>
      </c>
      <c r="KC87">
        <f>deaths_global[[#This Row],[Column289]] - deaths_global[[#This Row],[Column288]]</f>
        <v>0</v>
      </c>
      <c r="KD87">
        <f>deaths_global[[#This Row],[Column290]] - deaths_global[[#This Row],[Column289]]</f>
        <v>0</v>
      </c>
      <c r="KE87">
        <f>deaths_global[[#This Row],[Column291]] - deaths_global[[#This Row],[Column290]]</f>
        <v>0</v>
      </c>
      <c r="KF87">
        <f>deaths_global[[#This Row],[Column292]] - deaths_global[[#This Row],[Column291]]</f>
        <v>0</v>
      </c>
      <c r="KG87">
        <f>deaths_global[[#This Row],[Column293]] - deaths_global[[#This Row],[Column292]]</f>
        <v>0</v>
      </c>
      <c r="KH87">
        <f>deaths_global[[#This Row],[Column294]] - deaths_global[[#This Row],[Column293]]</f>
        <v>0</v>
      </c>
      <c r="KI87">
        <f>deaths_global[[#This Row],[Column295]] - deaths_global[[#This Row],[Column294]]</f>
        <v>0</v>
      </c>
      <c r="KJ87">
        <f>deaths_global[[#This Row],[Column296]] - deaths_global[[#This Row],[Column295]]</f>
        <v>0</v>
      </c>
      <c r="KK87">
        <f>deaths_global[[#This Row],[Column297]] - deaths_global[[#This Row],[Column296]]</f>
        <v>0</v>
      </c>
      <c r="KL87">
        <f>deaths_global[[#This Row],[Column298]] - deaths_global[[#This Row],[Column297]]</f>
        <v>0</v>
      </c>
      <c r="KM87">
        <f>deaths_global[[#This Row],[Column299]] - deaths_global[[#This Row],[Column298]]</f>
        <v>0</v>
      </c>
      <c r="KN87">
        <f>deaths_global[[#This Row],[Column300]] - deaths_global[[#This Row],[Column299]]</f>
        <v>0</v>
      </c>
      <c r="KO87">
        <f>deaths_global[[#This Row],[Column301]] - deaths_global[[#This Row],[Column300]]</f>
        <v>0</v>
      </c>
      <c r="KP87">
        <f>deaths_global[[#This Row],[Column302]] - deaths_global[[#This Row],[Column301]]</f>
        <v>0</v>
      </c>
      <c r="KQ87">
        <f>deaths_global[[#This Row],[Column303]] - deaths_global[[#This Row],[Column302]]</f>
        <v>0</v>
      </c>
      <c r="KR87">
        <f>deaths_global[[#This Row],[Column304]] - deaths_global[[#This Row],[Column303]]</f>
        <v>0</v>
      </c>
      <c r="KS87">
        <f>deaths_global[[#This Row],[Column305]] - deaths_global[[#This Row],[Column304]]</f>
        <v>0</v>
      </c>
      <c r="KT87">
        <f>deaths_global[[#This Row],[Column306]] - deaths_global[[#This Row],[Column305]]</f>
        <v>0</v>
      </c>
      <c r="KU87">
        <f>deaths_global[[#This Row],[Column307]] - deaths_global[[#This Row],[Column306]]</f>
        <v>0</v>
      </c>
      <c r="KV87">
        <f>deaths_global[[#This Row],[Column308]] - deaths_global[[#This Row],[Column307]]</f>
        <v>0</v>
      </c>
      <c r="KW87">
        <f>deaths_global[[#This Row],[Column309]] - deaths_global[[#This Row],[Column308]]</f>
        <v>0</v>
      </c>
      <c r="KX87">
        <f>deaths_global[[#This Row],[Column310]] - deaths_global[[#This Row],[Column309]]</f>
        <v>0</v>
      </c>
      <c r="KY87">
        <f>deaths_global[[#This Row],[Column311]] - deaths_global[[#This Row],[Column310]]</f>
        <v>0</v>
      </c>
      <c r="KZ87">
        <f>deaths_global[[#This Row],[Column312]] - deaths_global[[#This Row],[Column311]]</f>
        <v>0</v>
      </c>
      <c r="LA87">
        <f>deaths_global[[#This Row],[Column313]] - deaths_global[[#This Row],[Column312]]</f>
        <v>0</v>
      </c>
      <c r="LB87">
        <f>deaths_global[[#This Row],[Column314]] - deaths_global[[#This Row],[Column313]]</f>
        <v>0</v>
      </c>
      <c r="LC87">
        <f>deaths_global[[#This Row],[Column315]] - deaths_global[[#This Row],[Column314]]</f>
        <v>0</v>
      </c>
      <c r="LD87">
        <f>deaths_global[[#This Row],[Column316]] - deaths_global[[#This Row],[Column315]]</f>
        <v>0</v>
      </c>
      <c r="LE87">
        <f>deaths_global[[#This Row],[Column317]] - deaths_global[[#This Row],[Column316]]</f>
        <v>0</v>
      </c>
      <c r="LF87">
        <f>deaths_global[[#This Row],[Column318]] - deaths_global[[#This Row],[Column317]]</f>
        <v>0</v>
      </c>
      <c r="LG87">
        <f>deaths_global[[#This Row],[Column319]] - deaths_global[[#This Row],[Column318]]</f>
        <v>0</v>
      </c>
      <c r="LH87">
        <f>deaths_global[[#This Row],[Column320]] - deaths_global[[#This Row],[Column319]]</f>
        <v>0</v>
      </c>
      <c r="LI87">
        <f>deaths_global[[#This Row],[Column321]] - deaths_global[[#This Row],[Column320]]</f>
        <v>0</v>
      </c>
      <c r="LJ87">
        <f>deaths_global[[#This Row],[Column322]] - deaths_global[[#This Row],[Column321]]</f>
        <v>0</v>
      </c>
      <c r="LK87">
        <f>deaths_global[[#This Row],[Column323]] - deaths_global[[#This Row],[Column322]]</f>
        <v>0</v>
      </c>
      <c r="LL87">
        <f>deaths_global[[#This Row],[Column324]] - deaths_global[[#This Row],[Column323]]</f>
        <v>0</v>
      </c>
      <c r="LM87">
        <f>deaths_global[[#This Row],[Column325]] - deaths_global[[#This Row],[Column324]]</f>
        <v>0</v>
      </c>
      <c r="LN87">
        <f>deaths_global[[#This Row],[Column326]] - deaths_global[[#This Row],[Column325]]</f>
        <v>0</v>
      </c>
      <c r="LO87">
        <f>deaths_global[[#This Row],[Column327]] - deaths_global[[#This Row],[Column326]]</f>
        <v>0</v>
      </c>
      <c r="LP87">
        <f>deaths_global[[#This Row],[Column328]] - deaths_global[[#This Row],[Column327]]</f>
        <v>0</v>
      </c>
      <c r="LQ87">
        <f>deaths_global[[#This Row],[Column329]] - deaths_global[[#This Row],[Column328]]</f>
        <v>0</v>
      </c>
      <c r="LR87">
        <f>deaths_global[[#This Row],[Column330]] - deaths_global[[#This Row],[Column329]]</f>
        <v>0</v>
      </c>
      <c r="LS87">
        <f>deaths_global[[#This Row],[Column331]] - deaths_global[[#This Row],[Column330]]</f>
        <v>0</v>
      </c>
      <c r="LT87">
        <f>deaths_global[[#This Row],[Column332]] - deaths_global[[#This Row],[Column331]]</f>
        <v>0</v>
      </c>
      <c r="LU87">
        <f>deaths_global[[#This Row],[Column333]] - deaths_global[[#This Row],[Column332]]</f>
        <v>0</v>
      </c>
      <c r="LV87">
        <f>deaths_global[[#This Row],[Column334]] - deaths_global[[#This Row],[Column333]]</f>
        <v>0</v>
      </c>
      <c r="LW87">
        <f>deaths_global[[#This Row],[Column335]] - deaths_global[[#This Row],[Column334]]</f>
        <v>0</v>
      </c>
      <c r="LX87">
        <f>deaths_global[[#This Row],[Column336]] - deaths_global[[#This Row],[Column335]]</f>
        <v>0</v>
      </c>
      <c r="LY87">
        <f>deaths_global[[#This Row],[Column337]] - deaths_global[[#This Row],[Column336]]</f>
        <v>0</v>
      </c>
      <c r="LZ87">
        <f>deaths_global[[#This Row],[Column338]] - deaths_global[[#This Row],[Column337]]</f>
        <v>0</v>
      </c>
      <c r="MA87">
        <f>deaths_global[[#This Row],[Column339]] - deaths_global[[#This Row],[Column338]]</f>
        <v>0</v>
      </c>
      <c r="MB87">
        <f>deaths_global[[#This Row],[Column340]] - deaths_global[[#This Row],[Column339]]</f>
        <v>0</v>
      </c>
      <c r="MC87">
        <f>deaths_global[[#This Row],[Column341]] - deaths_global[[#This Row],[Column340]]</f>
        <v>0</v>
      </c>
      <c r="MD87">
        <f>deaths_global[[#This Row],[Column342]] - deaths_global[[#This Row],[Column341]]</f>
        <v>0</v>
      </c>
      <c r="ME87">
        <f>deaths_global[[#This Row],[Column343]] - deaths_global[[#This Row],[Column342]]</f>
        <v>0</v>
      </c>
      <c r="MF87">
        <f>deaths_global[[#This Row],[Column344]] - deaths_global[[#This Row],[Column343]]</f>
        <v>0</v>
      </c>
      <c r="MG87">
        <f>deaths_global[[#This Row],[Column345]] - deaths_global[[#This Row],[Column344]]</f>
        <v>0</v>
      </c>
      <c r="MH87">
        <f>deaths_global[[#This Row],[Column346]] - deaths_global[[#This Row],[Column345]]</f>
        <v>0</v>
      </c>
      <c r="MI87">
        <f>deaths_global[[#This Row],[Column347]] - deaths_global[[#This Row],[Column346]]</f>
        <v>0</v>
      </c>
      <c r="MJ87">
        <f>deaths_global[[#This Row],[Column348]] - deaths_global[[#This Row],[Column347]]</f>
        <v>0</v>
      </c>
      <c r="MK87">
        <f>deaths_global[[#This Row],[Column349]] - deaths_global[[#This Row],[Column348]]</f>
        <v>0</v>
      </c>
      <c r="ML87">
        <f>deaths_global[[#This Row],[Column350]] - deaths_global[[#This Row],[Column349]]</f>
        <v>0</v>
      </c>
      <c r="MM87">
        <f>deaths_global[[#This Row],[Column351]] - deaths_global[[#This Row],[Column350]]</f>
        <v>0</v>
      </c>
      <c r="MN87">
        <f>deaths_global[[#This Row],[Column352]] - deaths_global[[#This Row],[Column351]]</f>
        <v>0</v>
      </c>
      <c r="MO87">
        <f>deaths_global[[#This Row],[Column353]] - deaths_global[[#This Row],[Column352]]</f>
        <v>0</v>
      </c>
      <c r="MP87">
        <f>deaths_global[[#This Row],[Column354]] - deaths_global[[#This Row],[Column353]]</f>
        <v>0</v>
      </c>
      <c r="MQ87">
        <f>deaths_global[[#This Row],[Column355]] - deaths_global[[#This Row],[Column354]]</f>
        <v>0</v>
      </c>
      <c r="MR87">
        <f>deaths_global[[#This Row],[Column356]] - deaths_global[[#This Row],[Column355]]</f>
        <v>0</v>
      </c>
      <c r="MS87">
        <f>deaths_global[[#This Row],[Column357]] - deaths_global[[#This Row],[Column356]]</f>
        <v>0</v>
      </c>
      <c r="MT87">
        <f>deaths_global[[#This Row],[Column358]] - deaths_global[[#This Row],[Column357]]</f>
        <v>0</v>
      </c>
      <c r="MU87">
        <f>deaths_global[[#This Row],[Column359]] - deaths_global[[#This Row],[Column358]]</f>
        <v>0</v>
      </c>
      <c r="MV87">
        <f>deaths_global[[#This Row],[Column360]] - deaths_global[[#This Row],[Column359]]</f>
        <v>0</v>
      </c>
      <c r="MW87">
        <f>deaths_global[[#This Row],[Column361]] - deaths_global[[#This Row],[Column360]]</f>
        <v>0</v>
      </c>
      <c r="MX87">
        <f>deaths_global[[#This Row],[Column362]] - deaths_global[[#This Row],[Column361]]</f>
        <v>0</v>
      </c>
      <c r="MY87">
        <f>deaths_global[[#This Row],[Column363]] - deaths_global[[#This Row],[Column362]]</f>
        <v>0</v>
      </c>
      <c r="MZ87">
        <f>deaths_global[[#This Row],[Column364]] - deaths_global[[#This Row],[Column363]]</f>
        <v>0</v>
      </c>
      <c r="NA87">
        <f>deaths_global[[#This Row],[Column365]] - deaths_global[[#This Row],[Column364]]</f>
        <v>0</v>
      </c>
      <c r="NB87">
        <f>deaths_global[[#This Row],[Column366]] - deaths_global[[#This Row],[Column365]]</f>
        <v>0</v>
      </c>
      <c r="NC87">
        <f>deaths_global[[#This Row],[Column367]] - deaths_global[[#This Row],[Column366]]</f>
        <v>0</v>
      </c>
      <c r="ND87">
        <f>deaths_global[[#This Row],[Column368]] - deaths_global[[#This Row],[Column367]]</f>
        <v>0</v>
      </c>
      <c r="NE87">
        <f>deaths_global[[#This Row],[Column369]] - deaths_global[[#This Row],[Column368]]</f>
        <v>0</v>
      </c>
      <c r="NF87">
        <f>deaths_global[[#This Row],[Column370]] - deaths_global[[#This Row],[Column369]]</f>
        <v>0</v>
      </c>
      <c r="NG87">
        <f>deaths_global[[#This Row],[Column371]] - deaths_global[[#This Row],[Column370]]</f>
        <v>0</v>
      </c>
      <c r="NH87">
        <f>deaths_global[[#This Row],[Column372]] - deaths_global[[#This Row],[Column371]]</f>
        <v>0</v>
      </c>
      <c r="NI87">
        <f>deaths_global[[#This Row],[Column373]] - deaths_global[[#This Row],[Column372]]</f>
        <v>0</v>
      </c>
      <c r="NJ87">
        <f>deaths_global[[#This Row],[Column374]] - deaths_global[[#This Row],[Column373]]</f>
        <v>0</v>
      </c>
      <c r="NK87">
        <f>deaths_global[[#This Row],[Column375]] - deaths_global[[#This Row],[Column374]]</f>
        <v>0</v>
      </c>
      <c r="NL87">
        <f>deaths_global[[#This Row],[Column376]] - deaths_global[[#This Row],[Column375]]</f>
        <v>0</v>
      </c>
      <c r="NM87">
        <f>deaths_global[[#This Row],[Column377]] - deaths_global[[#This Row],[Column376]]</f>
        <v>0</v>
      </c>
      <c r="NN87">
        <f>deaths_global[[#This Row],[Column378]] - deaths_global[[#This Row],[Column377]]</f>
        <v>0</v>
      </c>
      <c r="NO87">
        <f>deaths_global[[#This Row],[Column379]] - deaths_global[[#This Row],[Column378]]</f>
        <v>0</v>
      </c>
      <c r="NP87">
        <f>deaths_global[[#This Row],[Column380]] - deaths_global[[#This Row],[Column379]]</f>
        <v>0</v>
      </c>
      <c r="NQ87">
        <f>deaths_global[[#This Row],[Column381]] - deaths_global[[#This Row],[Column380]]</f>
        <v>0</v>
      </c>
      <c r="NR87">
        <f>deaths_global[[#This Row],[Column382]] - deaths_global[[#This Row],[Column381]]</f>
        <v>0</v>
      </c>
      <c r="NS87">
        <f>deaths_global[[#This Row],[Column383]] - deaths_global[[#This Row],[Column382]]</f>
        <v>0</v>
      </c>
      <c r="NT87">
        <f>deaths_global[[#This Row],[Column384]] - deaths_global[[#This Row],[Column383]]</f>
        <v>0</v>
      </c>
      <c r="NU87">
        <f>deaths_global[[#This Row],[Column385]] - deaths_global[[#This Row],[Column384]]</f>
        <v>0</v>
      </c>
      <c r="NV87">
        <f>deaths_global[[#This Row],[Column386]] - deaths_global[[#This Row],[Column385]]</f>
        <v>0</v>
      </c>
      <c r="NW87">
        <f>deaths_global[[#This Row],[Column387]] - deaths_global[[#This Row],[Column386]]</f>
        <v>0</v>
      </c>
      <c r="NX87">
        <f>deaths_global[[#This Row],[Column388]] - deaths_global[[#This Row],[Column387]]</f>
        <v>0</v>
      </c>
      <c r="NY87">
        <f>deaths_global[[#This Row],[Column389]] - deaths_global[[#This Row],[Column388]]</f>
        <v>0</v>
      </c>
      <c r="NZ87">
        <f>deaths_global[[#This Row],[Column390]] - deaths_global[[#This Row],[Column389]]</f>
        <v>0</v>
      </c>
      <c r="OA87">
        <f>deaths_global[[#This Row],[Column391]] - deaths_global[[#This Row],[Column390]]</f>
        <v>0</v>
      </c>
      <c r="OB87">
        <f>deaths_global[[#This Row],[Column392]] - deaths_global[[#This Row],[Column391]]</f>
        <v>0</v>
      </c>
      <c r="OC87">
        <f>deaths_global[[#This Row],[Column393]] - deaths_global[[#This Row],[Column392]]</f>
        <v>0</v>
      </c>
      <c r="OD87">
        <f>deaths_global[[#This Row],[Column394]] - deaths_global[[#This Row],[Column393]]</f>
        <v>0</v>
      </c>
      <c r="OE87">
        <f>deaths_global[[#This Row],[Column395]] - deaths_global[[#This Row],[Column394]]</f>
        <v>0</v>
      </c>
      <c r="OF87">
        <f>deaths_global[[#This Row],[Column396]] - deaths_global[[#This Row],[Column395]]</f>
        <v>0</v>
      </c>
      <c r="OG87">
        <f>deaths_global[[#This Row],[Column397]] - deaths_global[[#This Row],[Column396]]</f>
        <v>0</v>
      </c>
      <c r="OH87">
        <f>deaths_global[[#This Row],[Column398]] - deaths_global[[#This Row],[Column397]]</f>
        <v>0</v>
      </c>
      <c r="OI87">
        <f>deaths_global[[#This Row],[Column399]] - deaths_global[[#This Row],[Column398]]</f>
        <v>0</v>
      </c>
      <c r="OJ87">
        <f>deaths_global[[#This Row],[Column400]] - deaths_global[[#This Row],[Column399]]</f>
        <v>0</v>
      </c>
      <c r="OK87">
        <f>deaths_global[[#This Row],[Column401]] - deaths_global[[#This Row],[Column400]]</f>
        <v>0</v>
      </c>
      <c r="OL87">
        <f>deaths_global[[#This Row],[Column402]] - deaths_global[[#This Row],[Column401]]</f>
        <v>0</v>
      </c>
      <c r="OM87">
        <f>deaths_global[[#This Row],[Column403]] - deaths_global[[#This Row],[Column402]]</f>
        <v>0</v>
      </c>
      <c r="ON87">
        <f>deaths_global[[#This Row],[Column404]] - deaths_global[[#This Row],[Column403]]</f>
        <v>0</v>
      </c>
      <c r="OO87">
        <f>deaths_global[[#This Row],[Column405]] - deaths_global[[#This Row],[Column404]]</f>
        <v>0</v>
      </c>
      <c r="OP87">
        <f>deaths_global[[#This Row],[Column406]] - deaths_global[[#This Row],[Column405]]</f>
        <v>0</v>
      </c>
      <c r="OQ87">
        <f>deaths_global[[#This Row],[Column407]] - deaths_global[[#This Row],[Column406]]</f>
        <v>0</v>
      </c>
      <c r="OR87">
        <f>deaths_global[[#This Row],[Column408]] - deaths_global[[#This Row],[Column407]]</f>
        <v>0</v>
      </c>
      <c r="OS87">
        <f>deaths_global[[#This Row],[Column409]] - deaths_global[[#This Row],[Column408]]</f>
        <v>0</v>
      </c>
      <c r="OT87">
        <f>deaths_global[[#This Row],[Column410]] - deaths_global[[#This Row],[Column409]]</f>
        <v>0</v>
      </c>
      <c r="OU87">
        <f>deaths_global[[#This Row],[Column411]] - deaths_global[[#This Row],[Column410]]</f>
        <v>0</v>
      </c>
      <c r="OV87">
        <f>deaths_global[[#This Row],[Column412]] - deaths_global[[#This Row],[Column411]]</f>
        <v>0</v>
      </c>
      <c r="OW87">
        <f>deaths_global[[#This Row],[Column413]] - deaths_global[[#This Row],[Column412]]</f>
        <v>0</v>
      </c>
      <c r="OX87">
        <f>deaths_global[[#This Row],[Column414]] - deaths_global[[#This Row],[Column413]]</f>
        <v>0</v>
      </c>
      <c r="OY87">
        <f>deaths_global[[#This Row],[Column415]] - deaths_global[[#This Row],[Column414]]</f>
        <v>0</v>
      </c>
      <c r="OZ87">
        <f>deaths_global[[#This Row],[Column416]] - deaths_global[[#This Row],[Column415]]</f>
        <v>0</v>
      </c>
      <c r="PA87">
        <f>deaths_global[[#This Row],[Column417]] - deaths_global[[#This Row],[Column416]]</f>
        <v>0</v>
      </c>
      <c r="PB87">
        <f>deaths_global[[#This Row],[Column418]] - deaths_global[[#This Row],[Column417]]</f>
        <v>0</v>
      </c>
      <c r="PC87">
        <f>deaths_global[[#This Row],[Column419]] - deaths_global[[#This Row],[Column418]]</f>
        <v>0</v>
      </c>
      <c r="PD87">
        <f>deaths_global[[#This Row],[Column420]] - deaths_global[[#This Row],[Column419]]</f>
        <v>0</v>
      </c>
      <c r="PE87">
        <f>deaths_global[[#This Row],[Column421]] - deaths_global[[#This Row],[Column420]]</f>
        <v>0</v>
      </c>
      <c r="PF87">
        <f>deaths_global[[#This Row],[Column422]] - deaths_global[[#This Row],[Column421]]</f>
        <v>0</v>
      </c>
      <c r="PG87">
        <f>deaths_global[[#This Row],[Column423]] - deaths_global[[#This Row],[Column422]]</f>
        <v>0</v>
      </c>
      <c r="PH87">
        <f>deaths_global[[#This Row],[Column424]] - deaths_global[[#This Row],[Column423]]</f>
        <v>0</v>
      </c>
      <c r="PI87">
        <f>deaths_global[[#This Row],[Column425]] - deaths_global[[#This Row],[Column424]]</f>
        <v>0</v>
      </c>
      <c r="PJ87">
        <f>deaths_global[[#This Row],[Column426]] - deaths_global[[#This Row],[Column425]]</f>
        <v>0</v>
      </c>
      <c r="PK87">
        <f>deaths_global[[#This Row],[Column427]] - deaths_global[[#This Row],[Column426]]</f>
        <v>0</v>
      </c>
      <c r="PL87">
        <f>deaths_global[[#This Row],[Column428]] - deaths_global[[#This Row],[Column427]]</f>
        <v>0</v>
      </c>
      <c r="PM87">
        <f>deaths_global[[#This Row],[Column429]] - deaths_global[[#This Row],[Column428]]</f>
        <v>0</v>
      </c>
      <c r="PN87">
        <f>deaths_global[[#This Row],[Column430]] - deaths_global[[#This Row],[Column429]]</f>
        <v>0</v>
      </c>
      <c r="PO87">
        <f>deaths_global[[#This Row],[Column431]] - deaths_global[[#This Row],[Column430]]</f>
        <v>0</v>
      </c>
      <c r="PP87">
        <f>deaths_global[[#This Row],[Column432]] - deaths_global[[#This Row],[Column431]]</f>
        <v>0</v>
      </c>
      <c r="PQ87">
        <f>deaths_global[[#This Row],[Column433]] - deaths_global[[#This Row],[Column432]]</f>
        <v>0</v>
      </c>
      <c r="PR87">
        <f>deaths_global[[#This Row],[Column434]] - deaths_global[[#This Row],[Column433]]</f>
        <v>0</v>
      </c>
      <c r="PS87">
        <f>deaths_global[[#This Row],[Column435]] - deaths_global[[#This Row],[Column434]]</f>
        <v>0</v>
      </c>
      <c r="PT87">
        <f>deaths_global[[#This Row],[Column436]] - deaths_global[[#This Row],[Column435]]</f>
        <v>0</v>
      </c>
      <c r="PU87">
        <f>deaths_global[[#This Row],[Column437]] - deaths_global[[#This Row],[Column436]]</f>
        <v>0</v>
      </c>
      <c r="PV87">
        <f>deaths_global[[#This Row],[Column438]] - deaths_global[[#This Row],[Column437]]</f>
        <v>0</v>
      </c>
      <c r="PW87">
        <f>deaths_global[[#This Row],[Column439]] - deaths_global[[#This Row],[Column438]]</f>
        <v>0</v>
      </c>
      <c r="PX87">
        <f>deaths_global[[#This Row],[Column440]] - deaths_global[[#This Row],[Column439]]</f>
        <v>0</v>
      </c>
      <c r="PY87">
        <f>deaths_global[[#This Row],[Column441]] - deaths_global[[#This Row],[Column440]]</f>
        <v>0</v>
      </c>
      <c r="PZ87">
        <f>deaths_global[[#This Row],[Column442]] - deaths_global[[#This Row],[Column441]]</f>
        <v>0</v>
      </c>
      <c r="QA87">
        <f>deaths_global[[#This Row],[Column443]] - deaths_global[[#This Row],[Column442]]</f>
        <v>0</v>
      </c>
      <c r="QB87">
        <f>deaths_global[[#This Row],[Column444]] - deaths_global[[#This Row],[Column443]]</f>
        <v>0</v>
      </c>
      <c r="QC87">
        <f>deaths_global[[#This Row],[Column445]] - deaths_global[[#This Row],[Column444]]</f>
        <v>0</v>
      </c>
      <c r="QD87">
        <f>deaths_global[[#This Row],[Column446]] - deaths_global[[#This Row],[Column445]]</f>
        <v>0</v>
      </c>
      <c r="QE87">
        <f>deaths_global[[#This Row],[Column447]] - deaths_global[[#This Row],[Column446]]</f>
        <v>0</v>
      </c>
      <c r="QF87">
        <f>deaths_global[[#This Row],[Column448]] - deaths_global[[#This Row],[Column447]]</f>
        <v>0</v>
      </c>
      <c r="QG87">
        <f>deaths_global[[#This Row],[Column449]] - deaths_global[[#This Row],[Column448]]</f>
        <v>0</v>
      </c>
      <c r="QH87">
        <f>deaths_global[[#This Row],[Column450]] - deaths_global[[#This Row],[Column449]]</f>
        <v>0</v>
      </c>
      <c r="QI87">
        <f>deaths_global[[#This Row],[Column451]] - deaths_global[[#This Row],[Column450]]</f>
        <v>0</v>
      </c>
      <c r="QJ87">
        <f>deaths_global[[#This Row],[Column452]] - deaths_global[[#This Row],[Column451]]</f>
        <v>0</v>
      </c>
      <c r="QK87">
        <f>deaths_global[[#This Row],[Column453]] - deaths_global[[#This Row],[Column452]]</f>
        <v>0</v>
      </c>
      <c r="QL87">
        <f>deaths_global[[#This Row],[Column454]] - deaths_global[[#This Row],[Column453]]</f>
        <v>0</v>
      </c>
      <c r="QM87">
        <f>deaths_global[[#This Row],[Column455]] - deaths_global[[#This Row],[Column454]]</f>
        <v>0</v>
      </c>
      <c r="QN87">
        <f>deaths_global[[#This Row],[Column456]] - deaths_global[[#This Row],[Column455]]</f>
        <v>0</v>
      </c>
      <c r="QO87">
        <f>deaths_global[[#This Row],[Column457]] - deaths_global[[#This Row],[Column456]]</f>
        <v>0</v>
      </c>
      <c r="QP87">
        <f>deaths_global[[#This Row],[Column458]] - deaths_global[[#This Row],[Column457]]</f>
        <v>0</v>
      </c>
      <c r="QQ87">
        <f>deaths_global[[#This Row],[Column459]] - deaths_global[[#This Row],[Column458]]</f>
        <v>0</v>
      </c>
      <c r="QR87">
        <f>deaths_global[[#This Row],[Column460]] - deaths_global[[#This Row],[Column459]]</f>
        <v>0</v>
      </c>
      <c r="QS87">
        <f>deaths_global[[#This Row],[Column461]] - deaths_global[[#This Row],[Column460]]</f>
        <v>0</v>
      </c>
      <c r="QT87">
        <f>deaths_global[[#This Row],[Column462]] - deaths_global[[#This Row],[Column461]]</f>
        <v>0</v>
      </c>
      <c r="QU87">
        <f>deaths_global[[#This Row],[Column463]] - deaths_global[[#This Row],[Column462]]</f>
        <v>0</v>
      </c>
      <c r="QV87">
        <f>deaths_global[[#This Row],[Column464]] - deaths_global[[#This Row],[Column463]]</f>
        <v>0</v>
      </c>
      <c r="QW87">
        <f>deaths_global[[#This Row],[Column465]] - deaths_global[[#This Row],[Column464]]</f>
        <v>0</v>
      </c>
      <c r="QX87">
        <f>deaths_global[[#This Row],[Column466]] - deaths_global[[#This Row],[Column465]]</f>
        <v>0</v>
      </c>
      <c r="QY87">
        <f>deaths_global[[#This Row],[Column467]] - deaths_global[[#This Row],[Column466]]</f>
        <v>0</v>
      </c>
      <c r="QZ87">
        <f>deaths_global[[#This Row],[Column468]] - deaths_global[[#This Row],[Column467]]</f>
        <v>0</v>
      </c>
      <c r="RA87">
        <f>deaths_global[[#This Row],[Column469]] - deaths_global[[#This Row],[Column468]]</f>
        <v>0</v>
      </c>
      <c r="RB87">
        <f>deaths_global[[#This Row],[Column470]] - deaths_global[[#This Row],[Column469]]</f>
        <v>0</v>
      </c>
      <c r="RC87">
        <f>deaths_global[[#This Row],[Column471]] - deaths_global[[#This Row],[Column470]]</f>
        <v>0</v>
      </c>
      <c r="RD87">
        <f>deaths_global[[#This Row],[Column472]] - deaths_global[[#This Row],[Column471]]</f>
        <v>0</v>
      </c>
      <c r="RE87">
        <f>deaths_global[[#This Row],[Column473]] - deaths_global[[#This Row],[Column472]]</f>
        <v>0</v>
      </c>
      <c r="RF87">
        <f>deaths_global[[#This Row],[Column474]] - deaths_global[[#This Row],[Column473]]</f>
        <v>0</v>
      </c>
      <c r="RG87">
        <f>deaths_global[[#This Row],[Column475]] - deaths_global[[#This Row],[Column474]]</f>
        <v>0</v>
      </c>
      <c r="RH87">
        <f>deaths_global[[#This Row],[Column476]] - deaths_global[[#This Row],[Column475]]</f>
        <v>0</v>
      </c>
      <c r="RI87">
        <f>deaths_global[[#This Row],[Column477]] - deaths_global[[#This Row],[Column476]]</f>
        <v>0</v>
      </c>
      <c r="RJ87">
        <f>deaths_global[[#This Row],[Column478]] - deaths_global[[#This Row],[Column477]]</f>
        <v>0</v>
      </c>
      <c r="RK87">
        <f>deaths_global[[#This Row],[Column479]] - deaths_global[[#This Row],[Column478]]</f>
        <v>0</v>
      </c>
      <c r="RL87">
        <f>deaths_global[[#This Row],[Column480]] - deaths_global[[#This Row],[Column479]]</f>
        <v>0</v>
      </c>
      <c r="RM87">
        <f>deaths_global[[#This Row],[Column481]] - deaths_global[[#This Row],[Column480]]</f>
        <v>0</v>
      </c>
      <c r="RN87">
        <f>deaths_global[[#This Row],[Column482]] - deaths_global[[#This Row],[Column481]]</f>
        <v>0</v>
      </c>
      <c r="RO87">
        <f>deaths_global[[#This Row],[Column483]] - deaths_global[[#This Row],[Column482]]</f>
        <v>0</v>
      </c>
      <c r="RP87">
        <f>deaths_global[[#This Row],[Column484]] - deaths_global[[#This Row],[Column483]]</f>
        <v>0</v>
      </c>
      <c r="RQ87">
        <f>deaths_global[[#This Row],[Column485]] - deaths_global[[#This Row],[Column484]]</f>
        <v>0</v>
      </c>
      <c r="RR87">
        <f>deaths_global[[#This Row],[Column486]] - deaths_global[[#This Row],[Column485]]</f>
        <v>0</v>
      </c>
      <c r="RS87">
        <f>deaths_global[[#This Row],[Column487]] - deaths_global[[#This Row],[Column486]]</f>
        <v>0</v>
      </c>
      <c r="RT87">
        <f>deaths_global[[#This Row],[Column488]] - deaths_global[[#This Row],[Column487]]</f>
        <v>0</v>
      </c>
      <c r="RU87">
        <f>deaths_global[[#This Row],[Column489]] - deaths_global[[#This Row],[Column488]]</f>
        <v>0</v>
      </c>
      <c r="RV87">
        <f>deaths_global[[#This Row],[Column490]] - deaths_global[[#This Row],[Column489]]</f>
        <v>0</v>
      </c>
      <c r="RW87">
        <f>deaths_global[[#This Row],[Column491]] - deaths_global[[#This Row],[Column490]]</f>
        <v>0</v>
      </c>
      <c r="RX87">
        <f>deaths_global[[#This Row],[Column492]] - deaths_global[[#This Row],[Column491]]</f>
        <v>0</v>
      </c>
      <c r="RY87">
        <f>deaths_global[[#This Row],[Column493]] - deaths_global[[#This Row],[Column492]]</f>
        <v>0</v>
      </c>
      <c r="RZ87">
        <f>deaths_global[[#This Row],[Column494]] - deaths_global[[#This Row],[Column493]]</f>
        <v>0</v>
      </c>
      <c r="SA87">
        <f>deaths_global[[#This Row],[Column495]] - deaths_global[[#This Row],[Column494]]</f>
        <v>0</v>
      </c>
      <c r="SB87">
        <f>deaths_global[[#This Row],[Column496]] - deaths_global[[#This Row],[Column495]]</f>
        <v>0</v>
      </c>
      <c r="SC87">
        <f>deaths_global[[#This Row],[Column497]] - deaths_global[[#This Row],[Column496]]</f>
        <v>0</v>
      </c>
      <c r="SD87">
        <f>deaths_global[[#This Row],[Column498]] - deaths_global[[#This Row],[Column497]]</f>
        <v>0</v>
      </c>
      <c r="SE87">
        <f>deaths_global[[#This Row],[Column499]] - deaths_global[[#This Row],[Column498]]</f>
        <v>0</v>
      </c>
      <c r="SF87">
        <f>deaths_global[[#This Row],[Column500]] - deaths_global[[#This Row],[Column499]]</f>
        <v>0</v>
      </c>
      <c r="SG87">
        <f>deaths_global[[#This Row],[Column501]] - deaths_global[[#This Row],[Column500]]</f>
        <v>0</v>
      </c>
      <c r="SH87">
        <f>deaths_global[[#This Row],[Column502]] - deaths_global[[#This Row],[Column501]]</f>
        <v>0</v>
      </c>
      <c r="SI87">
        <f>deaths_global[[#This Row],[Column503]] - deaths_global[[#This Row],[Column502]]</f>
        <v>0</v>
      </c>
      <c r="SJ87">
        <f>deaths_global[[#This Row],[Column504]] - deaths_global[[#This Row],[Column503]]</f>
        <v>0</v>
      </c>
      <c r="SK87">
        <f>deaths_global[[#This Row],[Column505]] - deaths_global[[#This Row],[Column504]]</f>
        <v>0</v>
      </c>
      <c r="SL87">
        <f>deaths_global[[#This Row],[Column506]] - deaths_global[[#This Row],[Column505]]</f>
        <v>0</v>
      </c>
      <c r="SM87">
        <f>deaths_global[[#This Row],[Column507]] - deaths_global[[#This Row],[Column506]]</f>
        <v>0</v>
      </c>
      <c r="SN87">
        <f>deaths_global[[#This Row],[Column508]] - deaths_global[[#This Row],[Column507]]</f>
        <v>0</v>
      </c>
      <c r="SO87">
        <f>deaths_global[[#This Row],[Column509]] - deaths_global[[#This Row],[Column508]]</f>
        <v>0</v>
      </c>
      <c r="SP87">
        <f>deaths_global[[#This Row],[Column510]] - deaths_global[[#This Row],[Column509]]</f>
        <v>0</v>
      </c>
      <c r="SQ87">
        <f>deaths_global[[#This Row],[Column511]] - deaths_global[[#This Row],[Column510]]</f>
        <v>0</v>
      </c>
      <c r="SR87">
        <f>deaths_global[[#This Row],[Column512]] - deaths_global[[#This Row],[Column511]]</f>
        <v>0</v>
      </c>
      <c r="SS87">
        <f>deaths_global[[#This Row],[Column513]] - deaths_global[[#This Row],[Column512]]</f>
        <v>0</v>
      </c>
      <c r="ST87">
        <f>deaths_global[[#This Row],[Column514]] - deaths_global[[#This Row],[Column513]]</f>
        <v>0</v>
      </c>
      <c r="SU87">
        <f>deaths_global[[#This Row],[Column515]] - deaths_global[[#This Row],[Column514]]</f>
        <v>0</v>
      </c>
      <c r="SV87">
        <f>deaths_global[[#This Row],[Column516]] - deaths_global[[#This Row],[Column515]]</f>
        <v>0</v>
      </c>
      <c r="SW87">
        <f>deaths_global[[#This Row],[Column517]] - deaths_global[[#This Row],[Column516]]</f>
        <v>0</v>
      </c>
      <c r="SX87">
        <f>deaths_global[[#This Row],[Column518]] - deaths_global[[#This Row],[Column517]]</f>
        <v>0</v>
      </c>
      <c r="SY87">
        <f>deaths_global[[#This Row],[Column519]] - deaths_global[[#This Row],[Column518]]</f>
        <v>0</v>
      </c>
      <c r="SZ87">
        <f>deaths_global[[#This Row],[Column520]] - deaths_global[[#This Row],[Column519]]</f>
        <v>0</v>
      </c>
      <c r="TA87">
        <f>deaths_global[[#This Row],[Column521]] - deaths_global[[#This Row],[Column520]]</f>
        <v>0</v>
      </c>
      <c r="TB87">
        <f>deaths_global[[#This Row],[Column522]] - deaths_global[[#This Row],[Column521]]</f>
        <v>0</v>
      </c>
      <c r="TC87">
        <f>deaths_global[[#This Row],[Column523]] - deaths_global[[#This Row],[Column522]]</f>
        <v>0</v>
      </c>
      <c r="TD87">
        <f>deaths_global[[#This Row],[Column524]] - deaths_global[[#This Row],[Column523]]</f>
        <v>0</v>
      </c>
      <c r="TE87">
        <f>deaths_global[[#This Row],[Column525]] - deaths_global[[#This Row],[Column524]]</f>
        <v>0</v>
      </c>
      <c r="TF87">
        <f>deaths_global[[#This Row],[Column526]] - deaths_global[[#This Row],[Column525]]</f>
        <v>0</v>
      </c>
      <c r="TG87">
        <f>deaths_global[[#This Row],[Column527]] - deaths_global[[#This Row],[Column526]]</f>
        <v>0</v>
      </c>
      <c r="TH87">
        <f>deaths_global[[#This Row],[Column528]] - deaths_global[[#This Row],[Column527]]</f>
        <v>0</v>
      </c>
      <c r="TI87">
        <f>deaths_global[[#This Row],[Column529]] - deaths_global[[#This Row],[Column528]]</f>
        <v>0</v>
      </c>
      <c r="TJ87">
        <f>deaths_global[[#This Row],[Column530]] - deaths_global[[#This Row],[Column529]]</f>
        <v>0</v>
      </c>
      <c r="TK87">
        <f>deaths_global[[#This Row],[Column531]] - deaths_global[[#This Row],[Column530]]</f>
        <v>0</v>
      </c>
      <c r="TL87">
        <f>deaths_global[[#This Row],[Column532]] - deaths_global[[#This Row],[Column531]]</f>
        <v>0</v>
      </c>
      <c r="TM87">
        <f>deaths_global[[#This Row],[Column533]] - deaths_global[[#This Row],[Column532]]</f>
        <v>0</v>
      </c>
      <c r="TN87">
        <f>deaths_global[[#This Row],[Column534]] - deaths_global[[#This Row],[Column533]]</f>
        <v>0</v>
      </c>
      <c r="TO87">
        <f>deaths_global[[#This Row],[Column535]] - deaths_global[[#This Row],[Column534]]</f>
        <v>0</v>
      </c>
      <c r="TP87">
        <f>deaths_global[[#This Row],[Column536]] - deaths_global[[#This Row],[Column535]]</f>
        <v>0</v>
      </c>
      <c r="TQ87">
        <f>deaths_global[[#This Row],[Column537]] - deaths_global[[#This Row],[Column536]]</f>
        <v>0</v>
      </c>
      <c r="TR87">
        <f>deaths_global[[#This Row],[Column538]] - deaths_global[[#This Row],[Column537]]</f>
        <v>0</v>
      </c>
      <c r="TS87">
        <f>deaths_global[[#This Row],[Column539]] - deaths_global[[#This Row],[Column538]]</f>
        <v>0</v>
      </c>
      <c r="TT87">
        <f>deaths_global[[#This Row],[Column540]] - deaths_global[[#This Row],[Column539]]</f>
        <v>0</v>
      </c>
      <c r="TU87">
        <f>deaths_global[[#This Row],[Column541]] - deaths_global[[#This Row],[Column540]]</f>
        <v>0</v>
      </c>
      <c r="TV87">
        <f>deaths_global[[#This Row],[Column542]] - deaths_global[[#This Row],[Column541]]</f>
        <v>0</v>
      </c>
      <c r="TW87">
        <f>deaths_global[[#This Row],[Column543]] - deaths_global[[#This Row],[Column542]]</f>
        <v>0</v>
      </c>
      <c r="TX87">
        <f>deaths_global[[#This Row],[Column544]] - deaths_global[[#This Row],[Column543]]</f>
        <v>0</v>
      </c>
      <c r="TY87">
        <f>deaths_global[[#This Row],[Column545]] - deaths_global[[#This Row],[Column544]]</f>
        <v>0</v>
      </c>
      <c r="TZ87">
        <f>deaths_global[[#This Row],[Column546]] - deaths_global[[#This Row],[Column545]]</f>
        <v>0</v>
      </c>
      <c r="UA87">
        <f>deaths_global[[#This Row],[Column547]] - deaths_global[[#This Row],[Column546]]</f>
        <v>0</v>
      </c>
      <c r="UB87">
        <f>deaths_global[[#This Row],[Column548]] - deaths_global[[#This Row],[Column547]]</f>
        <v>0</v>
      </c>
      <c r="UC87">
        <f>deaths_global[[#This Row],[Column549]] - deaths_global[[#This Row],[Column548]]</f>
        <v>0</v>
      </c>
      <c r="UD87">
        <f>deaths_global[[#This Row],[Column550]] - deaths_global[[#This Row],[Column549]]</f>
        <v>0</v>
      </c>
      <c r="UE87">
        <f>deaths_global[[#This Row],[Column551]] - deaths_global[[#This Row],[Column550]]</f>
        <v>0</v>
      </c>
      <c r="UF87">
        <f>deaths_global[[#This Row],[Column552]] - deaths_global[[#This Row],[Column551]]</f>
        <v>0</v>
      </c>
      <c r="UG87">
        <f>deaths_global[[#This Row],[Column553]] - deaths_global[[#This Row],[Column552]]</f>
        <v>0</v>
      </c>
      <c r="UH87">
        <f>deaths_global[[#This Row],[Column554]] - deaths_global[[#This Row],[Column553]]</f>
        <v>0</v>
      </c>
      <c r="UI87">
        <f>deaths_global[[#This Row],[Column555]] - deaths_global[[#This Row],[Column554]]</f>
        <v>0</v>
      </c>
      <c r="UJ87">
        <f>deaths_global[[#This Row],[Column556]] - deaths_global[[#This Row],[Column555]]</f>
        <v>0</v>
      </c>
      <c r="UK87">
        <f>deaths_global[[#This Row],[Column557]] - deaths_global[[#This Row],[Column556]]</f>
        <v>0</v>
      </c>
      <c r="UL87">
        <f>deaths_global[[#This Row],[Column558]] - deaths_global[[#This Row],[Column557]]</f>
        <v>0</v>
      </c>
      <c r="UM87">
        <f>deaths_global[[#This Row],[Column559]] - deaths_global[[#This Row],[Column558]]</f>
        <v>0</v>
      </c>
      <c r="UN87">
        <f>deaths_global[[#This Row],[Column560]] - deaths_global[[#This Row],[Column559]]</f>
        <v>0</v>
      </c>
      <c r="UO87">
        <f>deaths_global[[#This Row],[Column561]] - deaths_global[[#This Row],[Column560]]</f>
        <v>0</v>
      </c>
      <c r="UP87">
        <f>deaths_global[[#This Row],[Column562]] - deaths_global[[#This Row],[Column561]]</f>
        <v>0</v>
      </c>
      <c r="UQ87">
        <f>deaths_global[[#This Row],[Column563]] - deaths_global[[#This Row],[Column562]]</f>
        <v>0</v>
      </c>
      <c r="UR87">
        <f>deaths_global[[#This Row],[Column564]] - deaths_global[[#This Row],[Column563]]</f>
        <v>0</v>
      </c>
      <c r="US87">
        <f>deaths_global[[#This Row],[Column565]] - deaths_global[[#This Row],[Column564]]</f>
        <v>0</v>
      </c>
      <c r="UT87">
        <f>deaths_global[[#This Row],[Column566]] - deaths_global[[#This Row],[Column565]]</f>
        <v>0</v>
      </c>
      <c r="UU87">
        <f>deaths_global[[#This Row],[Column567]] - deaths_global[[#This Row],[Column566]]</f>
        <v>0</v>
      </c>
      <c r="UV87">
        <f>deaths_global[[#This Row],[Column568]] - deaths_global[[#This Row],[Column567]]</f>
        <v>0</v>
      </c>
      <c r="UW87">
        <f>deaths_global[[#This Row],[Column569]] - deaths_global[[#This Row],[Column568]]</f>
        <v>0</v>
      </c>
      <c r="UX87">
        <f>deaths_global[[#This Row],[Column570]] - deaths_global[[#This Row],[Column569]]</f>
        <v>0</v>
      </c>
      <c r="UY87">
        <f>deaths_global[[#This Row],[Column571]] - deaths_global[[#This Row],[Column570]]</f>
        <v>0</v>
      </c>
      <c r="UZ87">
        <f>deaths_global[[#This Row],[Column572]] - deaths_global[[#This Row],[Column571]]</f>
        <v>0</v>
      </c>
      <c r="VA87">
        <f>deaths_global[[#This Row],[Column573]] - deaths_global[[#This Row],[Column572]]</f>
        <v>0</v>
      </c>
      <c r="VB87">
        <f>deaths_global[[#This Row],[Column574]] - deaths_global[[#This Row],[Column573]]</f>
        <v>0</v>
      </c>
      <c r="VC87">
        <f>deaths_global[[#This Row],[Column575]] - deaths_global[[#This Row],[Column574]]</f>
        <v>0</v>
      </c>
      <c r="VD87">
        <f>deaths_global[[#This Row],[Column576]] - deaths_global[[#This Row],[Column575]]</f>
        <v>0</v>
      </c>
      <c r="VE87">
        <f>deaths_global[[#This Row],[Column577]] - deaths_global[[#This Row],[Column576]]</f>
        <v>0</v>
      </c>
      <c r="VF87">
        <f>deaths_global[[#This Row],[Column578]] - deaths_global[[#This Row],[Column577]]</f>
        <v>0</v>
      </c>
      <c r="VG87">
        <f>deaths_global[[#This Row],[Column579]] - deaths_global[[#This Row],[Column578]]</f>
        <v>0</v>
      </c>
      <c r="VH87">
        <f>deaths_global[[#This Row],[Column580]] - deaths_global[[#This Row],[Column579]]</f>
        <v>0</v>
      </c>
      <c r="VI87">
        <f>deaths_global[[#This Row],[Column581]] - deaths_global[[#This Row],[Column580]]</f>
        <v>0</v>
      </c>
      <c r="VJ87">
        <f>deaths_global[[#This Row],[Column582]] - deaths_global[[#This Row],[Column581]]</f>
        <v>0</v>
      </c>
      <c r="VK87">
        <f>deaths_global[[#This Row],[Column583]] - deaths_global[[#This Row],[Column582]]</f>
        <v>0</v>
      </c>
      <c r="VL87">
        <f>deaths_global[[#This Row],[Column584]] - deaths_global[[#This Row],[Column583]]</f>
        <v>0</v>
      </c>
      <c r="VM87">
        <f>deaths_global[[#This Row],[Column585]] - deaths_global[[#This Row],[Column584]]</f>
        <v>0</v>
      </c>
      <c r="VN87">
        <f>deaths_global[[#This Row],[Column586]] - deaths_global[[#This Row],[Column585]]</f>
        <v>0</v>
      </c>
      <c r="VO87">
        <f>deaths_global[[#This Row],[Column587]] - deaths_global[[#This Row],[Column586]]</f>
        <v>0</v>
      </c>
      <c r="VP87">
        <f>deaths_global[[#This Row],[Column588]] - deaths_global[[#This Row],[Column587]]</f>
        <v>0</v>
      </c>
      <c r="VQ87">
        <f>deaths_global[[#This Row],[Column589]] - deaths_global[[#This Row],[Column588]]</f>
        <v>0</v>
      </c>
      <c r="VR87">
        <f>deaths_global[[#This Row],[Column590]] - deaths_global[[#This Row],[Column589]]</f>
        <v>0</v>
      </c>
      <c r="VS87">
        <f>deaths_global[[#This Row],[Column591]] - deaths_global[[#This Row],[Column590]]</f>
        <v>0</v>
      </c>
      <c r="VT87">
        <f>deaths_global[[#This Row],[Column592]] - deaths_global[[#This Row],[Column591]]</f>
        <v>0</v>
      </c>
      <c r="VU87">
        <f>deaths_global[[#This Row],[Column593]] - deaths_global[[#This Row],[Column592]]</f>
        <v>0</v>
      </c>
      <c r="VV87">
        <f>deaths_global[[#This Row],[Column594]] - deaths_global[[#This Row],[Column593]]</f>
        <v>0</v>
      </c>
      <c r="VW87">
        <f>deaths_global[[#This Row],[Column595]] - deaths_global[[#This Row],[Column594]]</f>
        <v>0</v>
      </c>
      <c r="VX87">
        <f>deaths_global[[#This Row],[Column596]] - deaths_global[[#This Row],[Column595]]</f>
        <v>0</v>
      </c>
      <c r="VY87">
        <f>deaths_global[[#This Row],[Column597]] - deaths_global[[#This Row],[Column596]]</f>
        <v>0</v>
      </c>
      <c r="VZ87">
        <f>deaths_global[[#This Row],[Column598]] - deaths_global[[#This Row],[Column597]]</f>
        <v>0</v>
      </c>
      <c r="WA87">
        <f>deaths_global[[#This Row],[Column599]] - deaths_global[[#This Row],[Column598]]</f>
        <v>0</v>
      </c>
      <c r="WB87">
        <f>deaths_global[[#This Row],[Column600]] - deaths_global[[#This Row],[Column599]]</f>
        <v>0</v>
      </c>
      <c r="WC87">
        <f>deaths_global[[#This Row],[Column601]] - deaths_global[[#This Row],[Column600]]</f>
        <v>0</v>
      </c>
      <c r="WD87">
        <f>deaths_global[[#This Row],[Column602]] - deaths_global[[#This Row],[Column601]]</f>
        <v>0</v>
      </c>
      <c r="WE87">
        <f>deaths_global[[#This Row],[Column603]] - deaths_global[[#This Row],[Column602]]</f>
        <v>0</v>
      </c>
      <c r="WF87">
        <f>deaths_global[[#This Row],[Column604]] - deaths_global[[#This Row],[Column603]]</f>
        <v>0</v>
      </c>
      <c r="WG87">
        <f>deaths_global[[#This Row],[Column605]] - deaths_global[[#This Row],[Column604]]</f>
        <v>0</v>
      </c>
      <c r="WH87">
        <f>deaths_global[[#This Row],[Column606]] - deaths_global[[#This Row],[Column605]]</f>
        <v>0</v>
      </c>
      <c r="WI87">
        <f>deaths_global[[#This Row],[Column607]] - deaths_global[[#This Row],[Column606]]</f>
        <v>0</v>
      </c>
      <c r="WJ87">
        <f>deaths_global[[#This Row],[Column608]] - deaths_global[[#This Row],[Column607]]</f>
        <v>0</v>
      </c>
      <c r="WK87">
        <f>deaths_global[[#This Row],[Column609]] - deaths_global[[#This Row],[Column608]]</f>
        <v>0</v>
      </c>
      <c r="WL87">
        <f>deaths_global[[#This Row],[Column610]] - deaths_global[[#This Row],[Column609]]</f>
        <v>0</v>
      </c>
      <c r="WM87">
        <f>deaths_global[[#This Row],[Column611]] - deaths_global[[#This Row],[Column610]]</f>
        <v>0</v>
      </c>
      <c r="WN87">
        <f>deaths_global[[#This Row],[Column612]] - deaths_global[[#This Row],[Column611]]</f>
        <v>0</v>
      </c>
      <c r="WO87">
        <f>deaths_global[[#This Row],[Column613]] - deaths_global[[#This Row],[Column612]]</f>
        <v>0</v>
      </c>
      <c r="WP87">
        <f>deaths_global[[#This Row],[Column614]] - deaths_global[[#This Row],[Column613]]</f>
        <v>0</v>
      </c>
      <c r="WQ87">
        <f>deaths_global[[#This Row],[Column615]] - deaths_global[[#This Row],[Column614]]</f>
        <v>0</v>
      </c>
      <c r="WR87">
        <f>deaths_global[[#This Row],[Column616]] - deaths_global[[#This Row],[Column615]]</f>
        <v>0</v>
      </c>
      <c r="WS87">
        <f>deaths_global[[#This Row],[Column617]] - deaths_global[[#This Row],[Column616]]</f>
        <v>0</v>
      </c>
      <c r="WT87">
        <f>deaths_global[[#This Row],[Column618]] - deaths_global[[#This Row],[Column617]]</f>
        <v>0</v>
      </c>
      <c r="WU87">
        <f>deaths_global[[#This Row],[Column619]] - deaths_global[[#This Row],[Column618]]</f>
        <v>0</v>
      </c>
      <c r="WV87">
        <f>deaths_global[[#This Row],[Column620]] - deaths_global[[#This Row],[Column619]]</f>
        <v>0</v>
      </c>
      <c r="WW87">
        <f>deaths_global[[#This Row],[Column621]] - deaths_global[[#This Row],[Column620]]</f>
        <v>0</v>
      </c>
      <c r="WX87">
        <f>deaths_global[[#This Row],[Column622]] - deaths_global[[#This Row],[Column621]]</f>
        <v>0</v>
      </c>
      <c r="WY87">
        <f>deaths_global[[#This Row],[Column623]] - deaths_global[[#This Row],[Column622]]</f>
        <v>0</v>
      </c>
      <c r="WZ87">
        <f>deaths_global[[#This Row],[Column624]] - deaths_global[[#This Row],[Column623]]</f>
        <v>0</v>
      </c>
      <c r="XA87">
        <f>deaths_global[[#This Row],[Column625]] - deaths_global[[#This Row],[Column624]]</f>
        <v>0</v>
      </c>
      <c r="XB87">
        <f>deaths_global[[#This Row],[Column626]] - deaths_global[[#This Row],[Column625]]</f>
        <v>0</v>
      </c>
      <c r="XC87">
        <f>deaths_global[[#This Row],[Column627]] - deaths_global[[#This Row],[Column626]]</f>
        <v>0</v>
      </c>
      <c r="XD87">
        <f>deaths_global[[#This Row],[Column628]] - deaths_global[[#This Row],[Column627]]</f>
        <v>0</v>
      </c>
      <c r="XE87">
        <f>deaths_global[[#This Row],[Column629]] - deaths_global[[#This Row],[Column628]]</f>
        <v>0</v>
      </c>
      <c r="XF87">
        <f>deaths_global[[#This Row],[Column630]] - deaths_global[[#This Row],[Column629]]</f>
        <v>0</v>
      </c>
      <c r="XG87">
        <f>deaths_global[[#This Row],[Column631]] - deaths_global[[#This Row],[Column630]]</f>
        <v>0</v>
      </c>
      <c r="XH87">
        <f>deaths_global[[#This Row],[Column632]] - deaths_global[[#This Row],[Column631]]</f>
        <v>0</v>
      </c>
      <c r="XI87">
        <f>deaths_global[[#This Row],[Column633]] - deaths_global[[#This Row],[Column632]]</f>
        <v>0</v>
      </c>
      <c r="XJ87">
        <f>deaths_global[[#This Row],[Column634]] - deaths_global[[#This Row],[Column633]]</f>
        <v>0</v>
      </c>
      <c r="XK87">
        <f>deaths_global[[#This Row],[Column635]] - deaths_global[[#This Row],[Column634]]</f>
        <v>0</v>
      </c>
      <c r="XL87">
        <f>deaths_global[[#This Row],[Column636]] - deaths_global[[#This Row],[Column635]]</f>
        <v>0</v>
      </c>
      <c r="XM87">
        <f>deaths_global[[#This Row],[Column637]] - deaths_global[[#This Row],[Column636]]</f>
        <v>0</v>
      </c>
      <c r="XN87">
        <f>deaths_global[[#This Row],[Column638]] - deaths_global[[#This Row],[Column637]]</f>
        <v>0</v>
      </c>
      <c r="XO87">
        <f>deaths_global[[#This Row],[Column639]] - deaths_global[[#This Row],[Column638]]</f>
        <v>0</v>
      </c>
      <c r="XP87">
        <f>deaths_global[[#This Row],[Column640]] - deaths_global[[#This Row],[Column639]]</f>
        <v>0</v>
      </c>
      <c r="XQ87">
        <f>deaths_global[[#This Row],[Column641]] - deaths_global[[#This Row],[Column640]]</f>
        <v>0</v>
      </c>
      <c r="XR87">
        <f>deaths_global[[#This Row],[Column642]] - deaths_global[[#This Row],[Column641]]</f>
        <v>0</v>
      </c>
      <c r="XS87">
        <f>deaths_global[[#This Row],[Column643]] - deaths_global[[#This Row],[Column642]]</f>
        <v>0</v>
      </c>
      <c r="XT87">
        <f>deaths_global[[#This Row],[Column644]] - deaths_global[[#This Row],[Column643]]</f>
        <v>0</v>
      </c>
      <c r="XU87">
        <f>deaths_global[[#This Row],[Column645]] - deaths_global[[#This Row],[Column644]]</f>
        <v>0</v>
      </c>
      <c r="XV87">
        <f>deaths_global[[#This Row],[Column646]] - deaths_global[[#This Row],[Column645]]</f>
        <v>0</v>
      </c>
      <c r="XW87">
        <f>deaths_global[[#This Row],[Column647]] - deaths_global[[#This Row],[Column646]]</f>
        <v>0</v>
      </c>
      <c r="XX87">
        <f>deaths_global[[#This Row],[Column648]] - deaths_global[[#This Row],[Column647]]</f>
        <v>0</v>
      </c>
      <c r="XY87">
        <f>deaths_global[[#This Row],[Column649]] - deaths_global[[#This Row],[Column648]]</f>
        <v>0</v>
      </c>
      <c r="XZ87">
        <f>deaths_global[[#This Row],[Column650]] - deaths_global[[#This Row],[Column649]]</f>
        <v>0</v>
      </c>
      <c r="YA87">
        <f>deaths_global[[#This Row],[Column651]] - deaths_global[[#This Row],[Column650]]</f>
        <v>0</v>
      </c>
      <c r="YB87">
        <f>deaths_global[[#This Row],[Column652]] - deaths_global[[#This Row],[Column651]]</f>
        <v>0</v>
      </c>
      <c r="YC87">
        <f>deaths_global[[#This Row],[Column653]] - deaths_global[[#This Row],[Column652]]</f>
        <v>0</v>
      </c>
      <c r="YD87">
        <f>deaths_global[[#This Row],[Column654]] - deaths_global[[#This Row],[Column653]]</f>
        <v>0</v>
      </c>
      <c r="YE87">
        <f>deaths_global[[#This Row],[Column655]] - deaths_global[[#This Row],[Column654]]</f>
        <v>0</v>
      </c>
      <c r="YF87">
        <f>deaths_global[[#This Row],[Column656]] - deaths_global[[#This Row],[Column655]]</f>
        <v>0</v>
      </c>
      <c r="YG87">
        <f>deaths_global[[#This Row],[Column657]] - deaths_global[[#This Row],[Column656]]</f>
        <v>0</v>
      </c>
      <c r="YH87">
        <f>deaths_global[[#This Row],[Column658]] - deaths_global[[#This Row],[Column657]]</f>
        <v>0</v>
      </c>
      <c r="YI87">
        <f>deaths_global[[#This Row],[Column659]] - deaths_global[[#This Row],[Column658]]</f>
        <v>0</v>
      </c>
      <c r="YJ87">
        <f>deaths_global[[#This Row],[Column660]] - deaths_global[[#This Row],[Column659]]</f>
        <v>0</v>
      </c>
      <c r="YK87">
        <f>deaths_global[[#This Row],[Column661]] - deaths_global[[#This Row],[Column660]]</f>
        <v>0</v>
      </c>
      <c r="YL87">
        <f>deaths_global[[#This Row],[Column662]] - deaths_global[[#This Row],[Column661]]</f>
        <v>0</v>
      </c>
      <c r="YM87">
        <f>deaths_global[[#This Row],[Column663]] - deaths_global[[#This Row],[Column662]]</f>
        <v>0</v>
      </c>
      <c r="YN87">
        <f>deaths_global[[#This Row],[Column664]] - deaths_global[[#This Row],[Column663]]</f>
        <v>0</v>
      </c>
      <c r="YO87">
        <f>deaths_global[[#This Row],[Column665]] - deaths_global[[#This Row],[Column664]]</f>
        <v>0</v>
      </c>
      <c r="YP87">
        <f>deaths_global[[#This Row],[Column666]] - deaths_global[[#This Row],[Column665]]</f>
        <v>0</v>
      </c>
      <c r="YQ87">
        <f>deaths_global[[#This Row],[Column667]] - deaths_global[[#This Row],[Column666]]</f>
        <v>0</v>
      </c>
      <c r="YR87">
        <f>deaths_global[[#This Row],[Column668]] - deaths_global[[#This Row],[Column667]]</f>
        <v>0</v>
      </c>
      <c r="YS87">
        <f>deaths_global[[#This Row],[Column669]] - deaths_global[[#This Row],[Column668]]</f>
        <v>0</v>
      </c>
      <c r="YT87">
        <f>deaths_global[[#This Row],[Column670]] - deaths_global[[#This Row],[Column669]]</f>
        <v>0</v>
      </c>
      <c r="YU87">
        <f>deaths_global[[#This Row],[Column671]] - deaths_global[[#This Row],[Column670]]</f>
        <v>0</v>
      </c>
      <c r="YV87">
        <f>deaths_global[[#This Row],[Column672]] - deaths_global[[#This Row],[Column671]]</f>
        <v>0</v>
      </c>
      <c r="YW87">
        <f>deaths_global[[#This Row],[Column673]] - deaths_global[[#This Row],[Column672]]</f>
        <v>0</v>
      </c>
      <c r="YX87">
        <f>deaths_global[[#This Row],[Column674]] - deaths_global[[#This Row],[Column673]]</f>
        <v>0</v>
      </c>
      <c r="YY87">
        <f>deaths_global[[#This Row],[Column675]] - deaths_global[[#This Row],[Column674]]</f>
        <v>0</v>
      </c>
      <c r="YZ87">
        <f>deaths_global[[#This Row],[Column676]] - deaths_global[[#This Row],[Column675]]</f>
        <v>0</v>
      </c>
      <c r="ZA87">
        <f>deaths_global[[#This Row],[Column677]] - deaths_global[[#This Row],[Column676]]</f>
        <v>0</v>
      </c>
      <c r="ZB87">
        <f>deaths_global[[#This Row],[Column678]] - deaths_global[[#This Row],[Column677]]</f>
        <v>0</v>
      </c>
      <c r="ZC87">
        <f>deaths_global[[#This Row],[Column679]] - deaths_global[[#This Row],[Column678]]</f>
        <v>0</v>
      </c>
      <c r="ZD87">
        <f>deaths_global[[#This Row],[Column680]] - deaths_global[[#This Row],[Column679]]</f>
        <v>0</v>
      </c>
      <c r="ZE87">
        <f>deaths_global[[#This Row],[Column681]] - deaths_global[[#This Row],[Column680]]</f>
        <v>0</v>
      </c>
      <c r="ZF87">
        <f>deaths_global[[#This Row],[Column682]] - deaths_global[[#This Row],[Column681]]</f>
        <v>0</v>
      </c>
      <c r="ZG87">
        <f>deaths_global[[#This Row],[Column683]] - deaths_global[[#This Row],[Column682]]</f>
        <v>0</v>
      </c>
      <c r="ZH87">
        <f>deaths_global[[#This Row],[Column684]] - deaths_global[[#This Row],[Column683]]</f>
        <v>0</v>
      </c>
      <c r="ZI87">
        <f>deaths_global[[#This Row],[Column685]] - deaths_global[[#This Row],[Column684]]</f>
        <v>0</v>
      </c>
      <c r="ZJ87">
        <f>deaths_global[[#This Row],[Column686]] - deaths_global[[#This Row],[Column685]]</f>
        <v>0</v>
      </c>
      <c r="ZK87">
        <f>deaths_global[[#This Row],[Column687]] - deaths_global[[#This Row],[Column686]]</f>
        <v>0</v>
      </c>
      <c r="ZL87">
        <f>deaths_global[[#This Row],[Column688]] - deaths_global[[#This Row],[Column687]]</f>
        <v>0</v>
      </c>
      <c r="ZM87">
        <f>deaths_global[[#This Row],[Column689]] - deaths_global[[#This Row],[Column688]]</f>
        <v>0</v>
      </c>
      <c r="ZN87">
        <f>deaths_global[[#This Row],[Column690]] - deaths_global[[#This Row],[Column689]]</f>
        <v>0</v>
      </c>
      <c r="ZO87">
        <f>deaths_global[[#This Row],[Column691]] - deaths_global[[#This Row],[Column690]]</f>
        <v>0</v>
      </c>
      <c r="ZP87">
        <f>deaths_global[[#This Row],[Column692]] - deaths_global[[#This Row],[Column691]]</f>
        <v>0</v>
      </c>
      <c r="ZQ87">
        <f>deaths_global[[#This Row],[Column693]] - deaths_global[[#This Row],[Column692]]</f>
        <v>0</v>
      </c>
      <c r="ZR87">
        <f>deaths_global[[#This Row],[Column694]] - deaths_global[[#This Row],[Column693]]</f>
        <v>0</v>
      </c>
      <c r="ZS87">
        <f>deaths_global[[#This Row],[Column695]] - deaths_global[[#This Row],[Column694]]</f>
        <v>0</v>
      </c>
      <c r="ZT87">
        <f>deaths_global[[#This Row],[Column696]] - deaths_global[[#This Row],[Column695]]</f>
        <v>0</v>
      </c>
      <c r="ZU87">
        <f>deaths_global[[#This Row],[Column697]] - deaths_global[[#This Row],[Column696]]</f>
        <v>0</v>
      </c>
      <c r="ZV87">
        <f>deaths_global[[#This Row],[Column698]] - deaths_global[[#This Row],[Column697]]</f>
        <v>0</v>
      </c>
      <c r="ZW87">
        <f>deaths_global[[#This Row],[Column699]] - deaths_global[[#This Row],[Column698]]</f>
        <v>0</v>
      </c>
      <c r="ZX87">
        <f>deaths_global[[#This Row],[Column700]] - deaths_global[[#This Row],[Column699]]</f>
        <v>0</v>
      </c>
      <c r="ZY87">
        <f>deaths_global[[#This Row],[Column701]] - deaths_global[[#This Row],[Column700]]</f>
        <v>0</v>
      </c>
      <c r="ZZ87">
        <f>deaths_global[[#This Row],[Column702]] - deaths_global[[#This Row],[Column701]]</f>
        <v>0</v>
      </c>
      <c r="AAA87">
        <f>deaths_global[[#This Row],[Column703]] - deaths_global[[#This Row],[Column702]]</f>
        <v>0</v>
      </c>
      <c r="AAB87">
        <f>deaths_global[[#This Row],[Column704]] - deaths_global[[#This Row],[Column703]]</f>
        <v>0</v>
      </c>
      <c r="AAC87">
        <f>deaths_global[[#This Row],[Column705]] - deaths_global[[#This Row],[Column704]]</f>
        <v>0</v>
      </c>
      <c r="AAD87">
        <f>deaths_global[[#This Row],[Column706]] - deaths_global[[#This Row],[Column705]]</f>
        <v>0</v>
      </c>
      <c r="AAE87">
        <f>deaths_global[[#This Row],[Column707]] - deaths_global[[#This Row],[Column706]]</f>
        <v>0</v>
      </c>
      <c r="AAF87">
        <f>deaths_global[[#This Row],[Column708]] - deaths_global[[#This Row],[Column707]]</f>
        <v>0</v>
      </c>
      <c r="AAG87">
        <f>deaths_global[[#This Row],[Column709]] - deaths_global[[#This Row],[Column708]]</f>
        <v>0</v>
      </c>
      <c r="AAH87">
        <f>deaths_global[[#This Row],[Column710]] - deaths_global[[#This Row],[Column709]]</f>
        <v>0</v>
      </c>
      <c r="AAI87">
        <f>deaths_global[[#This Row],[Column711]] - deaths_global[[#This Row],[Column710]]</f>
        <v>0</v>
      </c>
      <c r="AAJ87">
        <f>deaths_global[[#This Row],[Column712]] - deaths_global[[#This Row],[Column711]]</f>
        <v>0</v>
      </c>
      <c r="AAK87">
        <f>deaths_global[[#This Row],[Column713]] - deaths_global[[#This Row],[Column712]]</f>
        <v>0</v>
      </c>
      <c r="AAL87">
        <f>deaths_global[[#This Row],[Column714]] - deaths_global[[#This Row],[Column713]]</f>
        <v>0</v>
      </c>
      <c r="AAM87">
        <f>deaths_global[[#This Row],[Column715]] - deaths_global[[#This Row],[Column714]]</f>
        <v>0</v>
      </c>
      <c r="AAN87">
        <f>deaths_global[[#This Row],[Column716]] - deaths_global[[#This Row],[Column715]]</f>
        <v>0</v>
      </c>
      <c r="AAO87">
        <f>deaths_global[[#This Row],[Column717]] - deaths_global[[#This Row],[Column716]]</f>
        <v>0</v>
      </c>
      <c r="AAP87">
        <f>deaths_global[[#This Row],[Column718]] - deaths_global[[#This Row],[Column717]]</f>
        <v>0</v>
      </c>
      <c r="AAQ87">
        <f>deaths_global[[#This Row],[Column719]] - deaths_global[[#This Row],[Column718]]</f>
        <v>0</v>
      </c>
      <c r="AAR87">
        <f>deaths_global[[#This Row],[Column720]] - deaths_global[[#This Row],[Column719]]</f>
        <v>0</v>
      </c>
      <c r="AAS87">
        <f>deaths_global[[#This Row],[Column721]] - deaths_global[[#This Row],[Column720]]</f>
        <v>0</v>
      </c>
      <c r="AAT87">
        <f>deaths_global[[#This Row],[Column722]] - deaths_global[[#This Row],[Column721]]</f>
        <v>0</v>
      </c>
      <c r="AAU87">
        <f>deaths_global[[#This Row],[Column723]] - deaths_global[[#This Row],[Column722]]</f>
        <v>0</v>
      </c>
      <c r="AAV87">
        <f>deaths_global[[#This Row],[Column724]] - deaths_global[[#This Row],[Column723]]</f>
        <v>0</v>
      </c>
      <c r="AAW87">
        <f>deaths_global[[#This Row],[Column725]] - deaths_global[[#This Row],[Column724]]</f>
        <v>0</v>
      </c>
      <c r="AAX87">
        <f>deaths_global[[#This Row],[Column726]] - deaths_global[[#This Row],[Column725]]</f>
        <v>0</v>
      </c>
      <c r="AAY87">
        <f>deaths_global[[#This Row],[Column727]] - deaths_global[[#This Row],[Column726]]</f>
        <v>0</v>
      </c>
      <c r="AAZ87">
        <f>deaths_global[[#This Row],[Column728]] - deaths_global[[#This Row],[Column727]]</f>
        <v>0</v>
      </c>
      <c r="ABA87">
        <f>deaths_global[[#This Row],[Column729]] - deaths_global[[#This Row],[Column728]]</f>
        <v>0</v>
      </c>
      <c r="ABB87">
        <f>deaths_global[[#This Row],[Column730]] - deaths_global[[#This Row],[Column729]]</f>
        <v>0</v>
      </c>
      <c r="ABC87">
        <f>deaths_global[[#This Row],[Column731]] - deaths_global[[#This Row],[Column730]]</f>
        <v>0</v>
      </c>
      <c r="ABD87">
        <f>deaths_global[[#This Row],[Column732]] - deaths_global[[#This Row],[Column731]]</f>
        <v>0</v>
      </c>
      <c r="ABE87">
        <f>deaths_global[[#This Row],[Column733]] - deaths_global[[#This Row],[Column732]]</f>
        <v>0</v>
      </c>
      <c r="ABF87">
        <f>deaths_global[[#This Row],[Column734]] - deaths_global[[#This Row],[Column733]]</f>
        <v>0</v>
      </c>
      <c r="ABG87">
        <f>deaths_global[[#This Row],[Column735]] - deaths_global[[#This Row],[Column734]]</f>
        <v>0</v>
      </c>
      <c r="ABH87">
        <f>deaths_global[[#This Row],[Column736]] - deaths_global[[#This Row],[Column735]]</f>
        <v>0</v>
      </c>
      <c r="ABI87">
        <f>deaths_global[[#This Row],[Column737]] - deaths_global[[#This Row],[Column736]]</f>
        <v>0</v>
      </c>
      <c r="ABJ87">
        <f>deaths_global[[#This Row],[Column738]] - deaths_global[[#This Row],[Column737]]</f>
        <v>0</v>
      </c>
      <c r="ABK87">
        <f>deaths_global[[#This Row],[Column739]] - deaths_global[[#This Row],[Column738]]</f>
        <v>0</v>
      </c>
      <c r="ABL87">
        <f>deaths_global[[#This Row],[Column740]] - deaths_global[[#This Row],[Column739]]</f>
        <v>0</v>
      </c>
      <c r="ABM87">
        <f>deaths_global[[#This Row],[Column741]] - deaths_global[[#This Row],[Column740]]</f>
        <v>0</v>
      </c>
      <c r="ABN87">
        <f>deaths_global[[#This Row],[Column742]] - deaths_global[[#This Row],[Column741]]</f>
        <v>0</v>
      </c>
      <c r="ABO87">
        <f>deaths_global[[#This Row],[Column743]] - deaths_global[[#This Row],[Column742]]</f>
        <v>0</v>
      </c>
      <c r="ABP87">
        <f>deaths_global[[#This Row],[Column744]] - deaths_global[[#This Row],[Column743]]</f>
        <v>0</v>
      </c>
      <c r="ABQ87">
        <f>deaths_global[[#This Row],[Column745]] - deaths_global[[#This Row],[Column744]]</f>
        <v>0</v>
      </c>
      <c r="ABR87">
        <f>deaths_global[[#This Row],[Column746]] - deaths_global[[#This Row],[Column745]]</f>
        <v>0</v>
      </c>
      <c r="ABS87">
        <f>deaths_global[[#This Row],[Column747]] - deaths_global[[#This Row],[Column746]]</f>
        <v>0</v>
      </c>
      <c r="ABT87">
        <f>deaths_global[[#This Row],[Column748]] - deaths_global[[#This Row],[Column747]]</f>
        <v>0</v>
      </c>
      <c r="ABU87">
        <f>deaths_global[[#This Row],[Column749]] - deaths_global[[#This Row],[Column748]]</f>
        <v>0</v>
      </c>
      <c r="ABV87">
        <f>deaths_global[[#This Row],[Column750]] - deaths_global[[#This Row],[Column749]]</f>
        <v>0</v>
      </c>
      <c r="ABW87">
        <f>deaths_global[[#This Row],[Column751]] - deaths_global[[#This Row],[Column750]]</f>
        <v>0</v>
      </c>
      <c r="ABX87">
        <f>deaths_global[[#This Row],[Column752]] - deaths_global[[#This Row],[Column751]]</f>
        <v>0</v>
      </c>
      <c r="ABY87">
        <f>deaths_global[[#This Row],[Column753]] - deaths_global[[#This Row],[Column752]]</f>
        <v>0</v>
      </c>
      <c r="ABZ87">
        <f>deaths_global[[#This Row],[Column754]] - deaths_global[[#This Row],[Column753]]</f>
        <v>0</v>
      </c>
      <c r="ACA87">
        <f>deaths_global[[#This Row],[Column755]] - deaths_global[[#This Row],[Column754]]</f>
        <v>0</v>
      </c>
      <c r="ACB87">
        <f>deaths_global[[#This Row],[Column756]] - deaths_global[[#This Row],[Column755]]</f>
        <v>0</v>
      </c>
      <c r="ACC87">
        <f>deaths_global[[#This Row],[Column757]] - deaths_global[[#This Row],[Column756]]</f>
        <v>0</v>
      </c>
      <c r="ACD87">
        <f>deaths_global[[#This Row],[Column758]] - deaths_global[[#This Row],[Column757]]</f>
        <v>0</v>
      </c>
      <c r="ACE87">
        <f>deaths_global[[#This Row],[Column759]] - deaths_global[[#This Row],[Column758]]</f>
        <v>0</v>
      </c>
      <c r="ACF87">
        <f>deaths_global[[#This Row],[Column760]] - deaths_global[[#This Row],[Column759]]</f>
        <v>0</v>
      </c>
      <c r="ACG87">
        <f>deaths_global[[#This Row],[Column761]] - deaths_global[[#This Row],[Column760]]</f>
        <v>0</v>
      </c>
      <c r="ACH87">
        <f>deaths_global[[#This Row],[Column762]] - deaths_global[[#This Row],[Column761]]</f>
        <v>0</v>
      </c>
      <c r="ACI87">
        <f>deaths_global[[#This Row],[Column763]] - deaths_global[[#This Row],[Column762]]</f>
        <v>0</v>
      </c>
      <c r="ACJ87">
        <f>deaths_global[[#This Row],[Column764]] - deaths_global[[#This Row],[Column763]]</f>
        <v>0</v>
      </c>
      <c r="ACK87">
        <f>deaths_global[[#This Row],[Column765]] - deaths_global[[#This Row],[Column764]]</f>
        <v>0</v>
      </c>
      <c r="ACL87">
        <f>deaths_global[[#This Row],[Column766]] - deaths_global[[#This Row],[Column765]]</f>
        <v>0</v>
      </c>
      <c r="ACM87">
        <f>deaths_global[[#This Row],[Column767]] - deaths_global[[#This Row],[Column766]]</f>
        <v>0</v>
      </c>
      <c r="ACN87">
        <f>deaths_global[[#This Row],[Column768]] - deaths_global[[#This Row],[Column767]]</f>
        <v>0</v>
      </c>
      <c r="ACO87">
        <f>deaths_global[[#This Row],[Column769]] - deaths_global[[#This Row],[Column768]]</f>
        <v>0</v>
      </c>
      <c r="ACP87">
        <f>deaths_global[[#This Row],[Column770]] - deaths_global[[#This Row],[Column769]]</f>
        <v>0</v>
      </c>
      <c r="ACQ87">
        <f>deaths_global[[#This Row],[Column771]] - deaths_global[[#This Row],[Column770]]</f>
        <v>0</v>
      </c>
      <c r="ACR87">
        <f>deaths_global[[#This Row],[Column772]] - deaths_global[[#This Row],[Column771]]</f>
        <v>0</v>
      </c>
      <c r="ACS87">
        <f>deaths_global[[#This Row],[Column773]] - deaths_global[[#This Row],[Column772]]</f>
        <v>0</v>
      </c>
      <c r="ACT87">
        <f>deaths_global[[#This Row],[Column774]] - deaths_global[[#This Row],[Column773]]</f>
        <v>0</v>
      </c>
      <c r="ACU87">
        <f>deaths_global[[#This Row],[Column775]] - deaths_global[[#This Row],[Column774]]</f>
        <v>0</v>
      </c>
      <c r="ACV87">
        <f>deaths_global[[#This Row],[Column776]] - deaths_global[[#This Row],[Column775]]</f>
        <v>0</v>
      </c>
      <c r="ACW87">
        <f>deaths_global[[#This Row],[Column777]] - deaths_global[[#This Row],[Column776]]</f>
        <v>0</v>
      </c>
      <c r="ACX87">
        <f>deaths_global[[#This Row],[Column778]] - deaths_global[[#This Row],[Column777]]</f>
        <v>0</v>
      </c>
      <c r="ACY87">
        <f>deaths_global[[#This Row],[Column779]] - deaths_global[[#This Row],[Column778]]</f>
        <v>0</v>
      </c>
      <c r="ACZ87">
        <f>deaths_global[[#This Row],[Column780]] - deaths_global[[#This Row],[Column779]]</f>
        <v>0</v>
      </c>
      <c r="ADA87">
        <f>deaths_global[[#This Row],[Column781]] - deaths_global[[#This Row],[Column780]]</f>
        <v>0</v>
      </c>
      <c r="ADB87">
        <f>deaths_global[[#This Row],[Column782]] - deaths_global[[#This Row],[Column781]]</f>
        <v>0</v>
      </c>
      <c r="ADC87">
        <f>deaths_global[[#This Row],[Column783]] - deaths_global[[#This Row],[Column782]]</f>
        <v>0</v>
      </c>
      <c r="ADD87">
        <f>deaths_global[[#This Row],[Column784]] - deaths_global[[#This Row],[Column783]]</f>
        <v>0</v>
      </c>
      <c r="ADE87">
        <f>deaths_global[[#This Row],[Column785]] - deaths_global[[#This Row],[Column784]]</f>
        <v>0</v>
      </c>
      <c r="ADF87">
        <f>deaths_global[[#This Row],[Column786]] - deaths_global[[#This Row],[Column785]]</f>
        <v>0</v>
      </c>
      <c r="ADG87">
        <f>deaths_global[[#This Row],[Column787]] - deaths_global[[#This Row],[Column786]]</f>
        <v>0</v>
      </c>
      <c r="ADH87">
        <f>deaths_global[[#This Row],[Column788]] - deaths_global[[#This Row],[Column787]]</f>
        <v>0</v>
      </c>
      <c r="ADI87">
        <f>deaths_global[[#This Row],[Column789]] - deaths_global[[#This Row],[Column788]]</f>
        <v>0</v>
      </c>
      <c r="ADJ87">
        <f>deaths_global[[#This Row],[Column790]] - deaths_global[[#This Row],[Column789]]</f>
        <v>0</v>
      </c>
      <c r="ADK87">
        <f>deaths_global[[#This Row],[Column791]] - deaths_global[[#This Row],[Column790]]</f>
        <v>0</v>
      </c>
      <c r="ADL87">
        <f>deaths_global[[#This Row],[Column792]] - deaths_global[[#This Row],[Column791]]</f>
        <v>0</v>
      </c>
      <c r="ADM87">
        <f>deaths_global[[#This Row],[Column793]] - deaths_global[[#This Row],[Column792]]</f>
        <v>0</v>
      </c>
      <c r="ADN87">
        <f>deaths_global[[#This Row],[Column794]] - deaths_global[[#This Row],[Column793]]</f>
        <v>0</v>
      </c>
      <c r="ADO87">
        <f>deaths_global[[#This Row],[Column795]] - deaths_global[[#This Row],[Column794]]</f>
        <v>0</v>
      </c>
      <c r="ADP87">
        <f>deaths_global[[#This Row],[Column796]] - deaths_global[[#This Row],[Column795]]</f>
        <v>0</v>
      </c>
      <c r="ADQ87">
        <f>deaths_global[[#This Row],[Column797]] - deaths_global[[#This Row],[Column796]]</f>
        <v>0</v>
      </c>
      <c r="ADR87">
        <f>deaths_global[[#This Row],[Column798]] - deaths_global[[#This Row],[Column797]]</f>
        <v>0</v>
      </c>
      <c r="ADS87">
        <f>deaths_global[[#This Row],[Column799]] - deaths_global[[#This Row],[Column798]]</f>
        <v>0</v>
      </c>
      <c r="ADT87">
        <f>deaths_global[[#This Row],[Column800]] - deaths_global[[#This Row],[Column799]]</f>
        <v>0</v>
      </c>
      <c r="ADU87">
        <f>deaths_global[[#This Row],[Column801]] - deaths_global[[#This Row],[Column800]]</f>
        <v>0</v>
      </c>
      <c r="ADV87">
        <f>deaths_global[[#This Row],[Column802]] - deaths_global[[#This Row],[Column801]]</f>
        <v>0</v>
      </c>
      <c r="ADW87">
        <f>deaths_global[[#This Row],[Column803]] - deaths_global[[#This Row],[Column802]]</f>
        <v>0</v>
      </c>
      <c r="ADX87">
        <f>deaths_global[[#This Row],[Column804]] - deaths_global[[#This Row],[Column803]]</f>
        <v>0</v>
      </c>
      <c r="ADY87">
        <f>deaths_global[[#This Row],[Column805]] - deaths_global[[#This Row],[Column804]]</f>
        <v>0</v>
      </c>
      <c r="ADZ87">
        <f>deaths_global[[#This Row],[Column806]] - deaths_global[[#This Row],[Column805]]</f>
        <v>0</v>
      </c>
      <c r="AEA87">
        <f>deaths_global[[#This Row],[Column807]] - deaths_global[[#This Row],[Column806]]</f>
        <v>0</v>
      </c>
      <c r="AEB87">
        <f>deaths_global[[#This Row],[Column808]] - deaths_global[[#This Row],[Column807]]</f>
        <v>0</v>
      </c>
      <c r="AEC87">
        <f>deaths_global[[#This Row],[Column809]] - deaths_global[[#This Row],[Column808]]</f>
        <v>0</v>
      </c>
      <c r="AED87">
        <f>deaths_global[[#This Row],[Column810]] - deaths_global[[#This Row],[Column809]]</f>
        <v>0</v>
      </c>
      <c r="AEE87">
        <f>deaths_global[[#This Row],[Column811]] - deaths_global[[#This Row],[Column810]]</f>
        <v>0</v>
      </c>
      <c r="AEF87">
        <f>deaths_global[[#This Row],[Column812]] - deaths_global[[#This Row],[Column811]]</f>
        <v>0</v>
      </c>
      <c r="AEG87">
        <f>deaths_global[[#This Row],[Column813]] - deaths_global[[#This Row],[Column812]]</f>
        <v>0</v>
      </c>
      <c r="AEH87">
        <f>deaths_global[[#This Row],[Column814]] - deaths_global[[#This Row],[Column813]]</f>
        <v>0</v>
      </c>
      <c r="AEI87">
        <f>deaths_global[[#This Row],[Column815]] - deaths_global[[#This Row],[Column814]]</f>
        <v>0</v>
      </c>
      <c r="AEJ87">
        <f>deaths_global[[#This Row],[Column816]] - deaths_global[[#This Row],[Column815]]</f>
        <v>0</v>
      </c>
      <c r="AEK87">
        <f>deaths_global[[#This Row],[Column817]] - deaths_global[[#This Row],[Column816]]</f>
        <v>0</v>
      </c>
      <c r="AEL87">
        <f>deaths_global[[#This Row],[Column818]] - deaths_global[[#This Row],[Column817]]</f>
        <v>0</v>
      </c>
      <c r="AEM87">
        <f>deaths_global[[#This Row],[Column819]] - deaths_global[[#This Row],[Column818]]</f>
        <v>0</v>
      </c>
      <c r="AEN87">
        <f>deaths_global[[#This Row],[Column820]] - deaths_global[[#This Row],[Column819]]</f>
        <v>0</v>
      </c>
      <c r="AEO87">
        <f>deaths_global[[#This Row],[Column821]] - deaths_global[[#This Row],[Column820]]</f>
        <v>0</v>
      </c>
      <c r="AEP87">
        <f>deaths_global[[#This Row],[Column822]] - deaths_global[[#This Row],[Column821]]</f>
        <v>10</v>
      </c>
      <c r="AEQ87">
        <f>deaths_global[[#This Row],[Column823]] - deaths_global[[#This Row],[Column822]]</f>
        <v>7</v>
      </c>
      <c r="AER87">
        <f>deaths_global[[#This Row],[Column824]] - deaths_global[[#This Row],[Column823]]</f>
        <v>0</v>
      </c>
      <c r="AES87">
        <f>deaths_global[[#This Row],[Column825]] - deaths_global[[#This Row],[Column824]]</f>
        <v>8</v>
      </c>
      <c r="AET87">
        <f>deaths_global[[#This Row],[Column826]] - deaths_global[[#This Row],[Column825]]</f>
        <v>11</v>
      </c>
      <c r="AEU87">
        <f>deaths_global[[#This Row],[Column827]] - deaths_global[[#This Row],[Column826]]</f>
        <v>12</v>
      </c>
      <c r="AEV87">
        <f>deaths_global[[#This Row],[Column828]] - deaths_global[[#This Row],[Column827]]</f>
        <v>39</v>
      </c>
      <c r="AEW87">
        <f>deaths_global[[#This Row],[Column829]] - deaths_global[[#This Row],[Column828]]</f>
        <v>51</v>
      </c>
      <c r="AEX87">
        <f>deaths_global[[#This Row],[Column830]] - deaths_global[[#This Row],[Column829]]</f>
        <v>52</v>
      </c>
      <c r="AEY87">
        <f>deaths_global[[#This Row],[Column831]] - deaths_global[[#This Row],[Column830]]</f>
        <v>48</v>
      </c>
      <c r="AEZ87">
        <f>deaths_global[[#This Row],[Column832]] - deaths_global[[#This Row],[Column831]]</f>
        <v>47</v>
      </c>
    </row>
    <row r="88" spans="1:832" x14ac:dyDescent="0.25">
      <c r="A88" t="str">
        <f>deaths_global[[#This Row],[Column1]]</f>
        <v>Shanxi</v>
      </c>
      <c r="B88" t="str">
        <f>deaths_global[[#This Row],[Column2]]</f>
        <v>China</v>
      </c>
      <c r="C88" t="str">
        <f>deaths_global[[#This Row],[Column3]]</f>
        <v>37.5777</v>
      </c>
      <c r="D88" t="str">
        <f>deaths_global[[#This Row],[Column4]]</f>
        <v>112.2922</v>
      </c>
      <c r="E88" t="str">
        <f>deaths_global[[#This Row],[Column5]]</f>
        <v>0</v>
      </c>
      <c r="F88">
        <f>deaths_global[[#This Row],[Column6]] - deaths_global[[#This Row],[Column5]]</f>
        <v>0</v>
      </c>
      <c r="G88">
        <f>deaths_global[[#This Row],[Column7]] - deaths_global[[#This Row],[Column6]]</f>
        <v>0</v>
      </c>
      <c r="H88">
        <f>deaths_global[[#This Row],[Column8]] - deaths_global[[#This Row],[Column7]]</f>
        <v>0</v>
      </c>
      <c r="I88">
        <f>deaths_global[[#This Row],[Column9]] - deaths_global[[#This Row],[Column8]]</f>
        <v>0</v>
      </c>
      <c r="J88">
        <f>deaths_global[[#This Row],[Column10]] - deaths_global[[#This Row],[Column9]]</f>
        <v>0</v>
      </c>
      <c r="K88">
        <f>deaths_global[[#This Row],[Column11]] - deaths_global[[#This Row],[Column10]]</f>
        <v>0</v>
      </c>
      <c r="L88">
        <f>deaths_global[[#This Row],[Column12]] - deaths_global[[#This Row],[Column11]]</f>
        <v>0</v>
      </c>
      <c r="M88">
        <f>deaths_global[[#This Row],[Column13]] - deaths_global[[#This Row],[Column12]]</f>
        <v>0</v>
      </c>
      <c r="N88">
        <f>deaths_global[[#This Row],[Column14]] - deaths_global[[#This Row],[Column13]]</f>
        <v>0</v>
      </c>
      <c r="O88">
        <f>deaths_global[[#This Row],[Column15]] - deaths_global[[#This Row],[Column14]]</f>
        <v>0</v>
      </c>
      <c r="P88">
        <f>deaths_global[[#This Row],[Column16]] - deaths_global[[#This Row],[Column15]]</f>
        <v>0</v>
      </c>
      <c r="Q88">
        <f>deaths_global[[#This Row],[Column17]] - deaths_global[[#This Row],[Column16]]</f>
        <v>0</v>
      </c>
      <c r="R88">
        <f>deaths_global[[#This Row],[Column18]] - deaths_global[[#This Row],[Column17]]</f>
        <v>0</v>
      </c>
      <c r="S88">
        <f>deaths_global[[#This Row],[Column19]] - deaths_global[[#This Row],[Column18]]</f>
        <v>0</v>
      </c>
      <c r="T88">
        <f>deaths_global[[#This Row],[Column20]] - deaths_global[[#This Row],[Column19]]</f>
        <v>0</v>
      </c>
      <c r="U88">
        <f>deaths_global[[#This Row],[Column21]] - deaths_global[[#This Row],[Column20]]</f>
        <v>0</v>
      </c>
      <c r="V88">
        <f>deaths_global[[#This Row],[Column22]] - deaths_global[[#This Row],[Column21]]</f>
        <v>0</v>
      </c>
      <c r="W88">
        <f>deaths_global[[#This Row],[Column23]] - deaths_global[[#This Row],[Column22]]</f>
        <v>0</v>
      </c>
      <c r="X88">
        <f>deaths_global[[#This Row],[Column24]] - deaths_global[[#This Row],[Column23]]</f>
        <v>0</v>
      </c>
      <c r="Y88">
        <f>deaths_global[[#This Row],[Column25]] - deaths_global[[#This Row],[Column24]]</f>
        <v>0</v>
      </c>
      <c r="Z88">
        <f>deaths_global[[#This Row],[Column26]] - deaths_global[[#This Row],[Column25]]</f>
        <v>0</v>
      </c>
      <c r="AA88">
        <f>deaths_global[[#This Row],[Column27]] - deaths_global[[#This Row],[Column26]]</f>
        <v>0</v>
      </c>
      <c r="AB88">
        <f>deaths_global[[#This Row],[Column28]] - deaths_global[[#This Row],[Column27]]</f>
        <v>0</v>
      </c>
      <c r="AC88">
        <f>deaths_global[[#This Row],[Column29]] - deaths_global[[#This Row],[Column28]]</f>
        <v>0</v>
      </c>
      <c r="AD88">
        <f>deaths_global[[#This Row],[Column30]] - deaths_global[[#This Row],[Column29]]</f>
        <v>0</v>
      </c>
      <c r="AE88">
        <f>deaths_global[[#This Row],[Column31]] - deaths_global[[#This Row],[Column30]]</f>
        <v>0</v>
      </c>
      <c r="AF88">
        <f>deaths_global[[#This Row],[Column32]] - deaths_global[[#This Row],[Column31]]</f>
        <v>0</v>
      </c>
      <c r="AG88">
        <f>deaths_global[[#This Row],[Column33]] - deaths_global[[#This Row],[Column32]]</f>
        <v>0</v>
      </c>
      <c r="AH88">
        <f>deaths_global[[#This Row],[Column34]] - deaths_global[[#This Row],[Column33]]</f>
        <v>0</v>
      </c>
      <c r="AI88">
        <f>deaths_global[[#This Row],[Column35]] - deaths_global[[#This Row],[Column34]]</f>
        <v>0</v>
      </c>
      <c r="AJ88">
        <f>deaths_global[[#This Row],[Column36]] - deaths_global[[#This Row],[Column35]]</f>
        <v>0</v>
      </c>
      <c r="AK88">
        <f>deaths_global[[#This Row],[Column37]] - deaths_global[[#This Row],[Column36]]</f>
        <v>0</v>
      </c>
      <c r="AL88">
        <f>deaths_global[[#This Row],[Column38]] - deaths_global[[#This Row],[Column37]]</f>
        <v>0</v>
      </c>
      <c r="AM88">
        <f>deaths_global[[#This Row],[Column39]] - deaths_global[[#This Row],[Column38]]</f>
        <v>0</v>
      </c>
      <c r="AN88">
        <f>deaths_global[[#This Row],[Column40]] - deaths_global[[#This Row],[Column39]]</f>
        <v>0</v>
      </c>
      <c r="AO88">
        <f>deaths_global[[#This Row],[Column41]] - deaths_global[[#This Row],[Column40]]</f>
        <v>0</v>
      </c>
      <c r="AP88">
        <f>deaths_global[[#This Row],[Column42]] - deaths_global[[#This Row],[Column41]]</f>
        <v>0</v>
      </c>
      <c r="AQ88">
        <f>deaths_global[[#This Row],[Column43]] - deaths_global[[#This Row],[Column42]]</f>
        <v>0</v>
      </c>
      <c r="AR88">
        <f>deaths_global[[#This Row],[Column44]] - deaths_global[[#This Row],[Column43]]</f>
        <v>0</v>
      </c>
      <c r="AS88">
        <f>deaths_global[[#This Row],[Column45]] - deaths_global[[#This Row],[Column44]]</f>
        <v>0</v>
      </c>
      <c r="AT88">
        <f>deaths_global[[#This Row],[Column46]] - deaths_global[[#This Row],[Column45]]</f>
        <v>0</v>
      </c>
      <c r="AU88">
        <f>deaths_global[[#This Row],[Column47]] - deaths_global[[#This Row],[Column46]]</f>
        <v>0</v>
      </c>
      <c r="AV88">
        <f>deaths_global[[#This Row],[Column48]] - deaths_global[[#This Row],[Column47]]</f>
        <v>0</v>
      </c>
      <c r="AW88">
        <f>deaths_global[[#This Row],[Column49]] - deaths_global[[#This Row],[Column48]]</f>
        <v>0</v>
      </c>
      <c r="AX88">
        <f>deaths_global[[#This Row],[Column50]] - deaths_global[[#This Row],[Column49]]</f>
        <v>0</v>
      </c>
      <c r="AY88">
        <f>deaths_global[[#This Row],[Column51]] - deaths_global[[#This Row],[Column50]]</f>
        <v>0</v>
      </c>
      <c r="AZ88">
        <f>deaths_global[[#This Row],[Column52]] - deaths_global[[#This Row],[Column51]]</f>
        <v>0</v>
      </c>
      <c r="BA88">
        <f>deaths_global[[#This Row],[Column53]] - deaths_global[[#This Row],[Column52]]</f>
        <v>0</v>
      </c>
      <c r="BB88">
        <f>deaths_global[[#This Row],[Column54]] - deaths_global[[#This Row],[Column53]]</f>
        <v>0</v>
      </c>
      <c r="BC88">
        <f>deaths_global[[#This Row],[Column55]] - deaths_global[[#This Row],[Column54]]</f>
        <v>0</v>
      </c>
      <c r="BD88">
        <f>deaths_global[[#This Row],[Column56]] - deaths_global[[#This Row],[Column55]]</f>
        <v>0</v>
      </c>
      <c r="BE88">
        <f>deaths_global[[#This Row],[Column57]] - deaths_global[[#This Row],[Column56]]</f>
        <v>0</v>
      </c>
      <c r="BF88">
        <f>deaths_global[[#This Row],[Column58]] - deaths_global[[#This Row],[Column57]]</f>
        <v>0</v>
      </c>
      <c r="BG88">
        <f>deaths_global[[#This Row],[Column59]] - deaths_global[[#This Row],[Column58]]</f>
        <v>0</v>
      </c>
      <c r="BH88">
        <f>deaths_global[[#This Row],[Column60]] - deaths_global[[#This Row],[Column59]]</f>
        <v>0</v>
      </c>
      <c r="BI88">
        <f>deaths_global[[#This Row],[Column61]] - deaths_global[[#This Row],[Column60]]</f>
        <v>0</v>
      </c>
      <c r="BJ88">
        <f>deaths_global[[#This Row],[Column62]] - deaths_global[[#This Row],[Column61]]</f>
        <v>0</v>
      </c>
      <c r="BK88">
        <f>deaths_global[[#This Row],[Column63]] - deaths_global[[#This Row],[Column62]]</f>
        <v>0</v>
      </c>
      <c r="BL88">
        <f>deaths_global[[#This Row],[Column64]] - deaths_global[[#This Row],[Column63]]</f>
        <v>0</v>
      </c>
      <c r="BM88">
        <f>deaths_global[[#This Row],[Column65]] - deaths_global[[#This Row],[Column64]]</f>
        <v>0</v>
      </c>
      <c r="BN88">
        <f>deaths_global[[#This Row],[Column66]] - deaths_global[[#This Row],[Column65]]</f>
        <v>0</v>
      </c>
      <c r="BO88">
        <f>deaths_global[[#This Row],[Column67]] - deaths_global[[#This Row],[Column66]]</f>
        <v>0</v>
      </c>
      <c r="BP88">
        <f>deaths_global[[#This Row],[Column68]] - deaths_global[[#This Row],[Column67]]</f>
        <v>0</v>
      </c>
      <c r="BQ88">
        <f>deaths_global[[#This Row],[Column69]] - deaths_global[[#This Row],[Column68]]</f>
        <v>0</v>
      </c>
      <c r="BR88">
        <f>deaths_global[[#This Row],[Column70]] - deaths_global[[#This Row],[Column69]]</f>
        <v>0</v>
      </c>
      <c r="BS88">
        <f>deaths_global[[#This Row],[Column71]] - deaths_global[[#This Row],[Column70]]</f>
        <v>0</v>
      </c>
      <c r="BT88">
        <f>deaths_global[[#This Row],[Column72]] - deaths_global[[#This Row],[Column71]]</f>
        <v>0</v>
      </c>
      <c r="BU88">
        <f>deaths_global[[#This Row],[Column73]] - deaths_global[[#This Row],[Column72]]</f>
        <v>0</v>
      </c>
      <c r="BV88">
        <f>deaths_global[[#This Row],[Column74]] - deaths_global[[#This Row],[Column73]]</f>
        <v>0</v>
      </c>
      <c r="BW88">
        <f>deaths_global[[#This Row],[Column75]] - deaths_global[[#This Row],[Column74]]</f>
        <v>0</v>
      </c>
      <c r="BX88">
        <f>deaths_global[[#This Row],[Column76]] - deaths_global[[#This Row],[Column75]]</f>
        <v>0</v>
      </c>
      <c r="BY88">
        <f>deaths_global[[#This Row],[Column77]] - deaths_global[[#This Row],[Column76]]</f>
        <v>0</v>
      </c>
      <c r="BZ88">
        <f>deaths_global[[#This Row],[Column78]] - deaths_global[[#This Row],[Column77]]</f>
        <v>0</v>
      </c>
      <c r="CA88">
        <f>deaths_global[[#This Row],[Column79]] - deaths_global[[#This Row],[Column78]]</f>
        <v>0</v>
      </c>
      <c r="CB88">
        <f>deaths_global[[#This Row],[Column80]] - deaths_global[[#This Row],[Column79]]</f>
        <v>0</v>
      </c>
      <c r="CC88">
        <f>deaths_global[[#This Row],[Column81]] - deaths_global[[#This Row],[Column80]]</f>
        <v>0</v>
      </c>
      <c r="CD88">
        <f>deaths_global[[#This Row],[Column82]] - deaths_global[[#This Row],[Column81]]</f>
        <v>0</v>
      </c>
      <c r="CE88">
        <f>deaths_global[[#This Row],[Column83]] - deaths_global[[#This Row],[Column82]]</f>
        <v>0</v>
      </c>
      <c r="CF88">
        <f>deaths_global[[#This Row],[Column84]] - deaths_global[[#This Row],[Column83]]</f>
        <v>0</v>
      </c>
      <c r="CG88">
        <f>deaths_global[[#This Row],[Column85]] - deaths_global[[#This Row],[Column84]]</f>
        <v>0</v>
      </c>
      <c r="CH88">
        <f>deaths_global[[#This Row],[Column86]] - deaths_global[[#This Row],[Column85]]</f>
        <v>0</v>
      </c>
      <c r="CI88">
        <f>deaths_global[[#This Row],[Column87]] - deaths_global[[#This Row],[Column86]]</f>
        <v>0</v>
      </c>
      <c r="CJ88">
        <f>deaths_global[[#This Row],[Column88]] - deaths_global[[#This Row],[Column87]]</f>
        <v>0</v>
      </c>
      <c r="CK88">
        <f>deaths_global[[#This Row],[Column89]] - deaths_global[[#This Row],[Column88]]</f>
        <v>0</v>
      </c>
      <c r="CL88">
        <f>deaths_global[[#This Row],[Column90]] - deaths_global[[#This Row],[Column89]]</f>
        <v>0</v>
      </c>
      <c r="CM88">
        <f>deaths_global[[#This Row],[Column91]] - deaths_global[[#This Row],[Column90]]</f>
        <v>0</v>
      </c>
      <c r="CN88">
        <f>deaths_global[[#This Row],[Column92]] - deaths_global[[#This Row],[Column91]]</f>
        <v>0</v>
      </c>
      <c r="CO88">
        <f>deaths_global[[#This Row],[Column93]] - deaths_global[[#This Row],[Column92]]</f>
        <v>0</v>
      </c>
      <c r="CP88">
        <f>deaths_global[[#This Row],[Column94]] - deaths_global[[#This Row],[Column93]]</f>
        <v>0</v>
      </c>
      <c r="CQ88">
        <f>deaths_global[[#This Row],[Column95]] - deaths_global[[#This Row],[Column94]]</f>
        <v>0</v>
      </c>
      <c r="CR88">
        <f>deaths_global[[#This Row],[Column96]] - deaths_global[[#This Row],[Column95]]</f>
        <v>0</v>
      </c>
      <c r="CS88">
        <f>deaths_global[[#This Row],[Column97]] - deaths_global[[#This Row],[Column96]]</f>
        <v>0</v>
      </c>
      <c r="CT88">
        <f>deaths_global[[#This Row],[Column98]] - deaths_global[[#This Row],[Column97]]</f>
        <v>0</v>
      </c>
      <c r="CU88">
        <f>deaths_global[[#This Row],[Column99]] - deaths_global[[#This Row],[Column98]]</f>
        <v>0</v>
      </c>
      <c r="CV88">
        <f>deaths_global[[#This Row],[Column100]] - deaths_global[[#This Row],[Column99]]</f>
        <v>0</v>
      </c>
      <c r="CW88">
        <f>deaths_global[[#This Row],[Column101]] - deaths_global[[#This Row],[Column100]]</f>
        <v>0</v>
      </c>
      <c r="CX88">
        <f>deaths_global[[#This Row],[Column102]] - deaths_global[[#This Row],[Column101]]</f>
        <v>0</v>
      </c>
      <c r="CY88">
        <f>deaths_global[[#This Row],[Column103]] - deaths_global[[#This Row],[Column102]]</f>
        <v>0</v>
      </c>
      <c r="CZ88">
        <f>deaths_global[[#This Row],[Column104]] - deaths_global[[#This Row],[Column103]]</f>
        <v>0</v>
      </c>
      <c r="DA88">
        <f>deaths_global[[#This Row],[Column105]] - deaths_global[[#This Row],[Column104]]</f>
        <v>0</v>
      </c>
      <c r="DB88">
        <f>deaths_global[[#This Row],[Column106]] - deaths_global[[#This Row],[Column105]]</f>
        <v>0</v>
      </c>
      <c r="DC88">
        <f>deaths_global[[#This Row],[Column107]] - deaths_global[[#This Row],[Column106]]</f>
        <v>0</v>
      </c>
      <c r="DD88">
        <f>deaths_global[[#This Row],[Column108]] - deaths_global[[#This Row],[Column107]]</f>
        <v>0</v>
      </c>
      <c r="DE88">
        <f>deaths_global[[#This Row],[Column109]] - deaths_global[[#This Row],[Column108]]</f>
        <v>0</v>
      </c>
      <c r="DF88">
        <f>deaths_global[[#This Row],[Column110]] - deaths_global[[#This Row],[Column109]]</f>
        <v>0</v>
      </c>
      <c r="DG88">
        <f>deaths_global[[#This Row],[Column111]] - deaths_global[[#This Row],[Column110]]</f>
        <v>0</v>
      </c>
      <c r="DH88">
        <f>deaths_global[[#This Row],[Column112]] - deaths_global[[#This Row],[Column111]]</f>
        <v>0</v>
      </c>
      <c r="DI88">
        <f>deaths_global[[#This Row],[Column113]] - deaths_global[[#This Row],[Column112]]</f>
        <v>0</v>
      </c>
      <c r="DJ88">
        <f>deaths_global[[#This Row],[Column114]] - deaths_global[[#This Row],[Column113]]</f>
        <v>0</v>
      </c>
      <c r="DK88">
        <f>deaths_global[[#This Row],[Column115]] - deaths_global[[#This Row],[Column114]]</f>
        <v>0</v>
      </c>
      <c r="DL88">
        <f>deaths_global[[#This Row],[Column116]] - deaths_global[[#This Row],[Column115]]</f>
        <v>0</v>
      </c>
      <c r="DM88">
        <f>deaths_global[[#This Row],[Column117]] - deaths_global[[#This Row],[Column116]]</f>
        <v>0</v>
      </c>
      <c r="DN88">
        <f>deaths_global[[#This Row],[Column118]] - deaths_global[[#This Row],[Column117]]</f>
        <v>0</v>
      </c>
      <c r="DO88">
        <f>deaths_global[[#This Row],[Column119]] - deaths_global[[#This Row],[Column118]]</f>
        <v>0</v>
      </c>
      <c r="DP88">
        <f>deaths_global[[#This Row],[Column120]] - deaths_global[[#This Row],[Column119]]</f>
        <v>0</v>
      </c>
      <c r="DQ88">
        <f>deaths_global[[#This Row],[Column121]] - deaths_global[[#This Row],[Column120]]</f>
        <v>0</v>
      </c>
      <c r="DR88">
        <f>deaths_global[[#This Row],[Column122]] - deaths_global[[#This Row],[Column121]]</f>
        <v>0</v>
      </c>
      <c r="DS88">
        <f>deaths_global[[#This Row],[Column123]] - deaths_global[[#This Row],[Column122]]</f>
        <v>0</v>
      </c>
      <c r="DT88">
        <f>deaths_global[[#This Row],[Column124]] - deaths_global[[#This Row],[Column123]]</f>
        <v>0</v>
      </c>
      <c r="DU88">
        <f>deaths_global[[#This Row],[Column125]] - deaths_global[[#This Row],[Column124]]</f>
        <v>0</v>
      </c>
      <c r="DV88">
        <f>deaths_global[[#This Row],[Column126]] - deaths_global[[#This Row],[Column125]]</f>
        <v>0</v>
      </c>
      <c r="DW88">
        <f>deaths_global[[#This Row],[Column127]] - deaths_global[[#This Row],[Column126]]</f>
        <v>0</v>
      </c>
      <c r="DX88">
        <f>deaths_global[[#This Row],[Column128]] - deaths_global[[#This Row],[Column127]]</f>
        <v>0</v>
      </c>
      <c r="DY88">
        <f>deaths_global[[#This Row],[Column129]] - deaths_global[[#This Row],[Column128]]</f>
        <v>0</v>
      </c>
      <c r="DZ88">
        <f>deaths_global[[#This Row],[Column130]] - deaths_global[[#This Row],[Column129]]</f>
        <v>0</v>
      </c>
      <c r="EA88">
        <f>deaths_global[[#This Row],[Column131]] - deaths_global[[#This Row],[Column130]]</f>
        <v>0</v>
      </c>
      <c r="EB88">
        <f>deaths_global[[#This Row],[Column132]] - deaths_global[[#This Row],[Column131]]</f>
        <v>0</v>
      </c>
      <c r="EC88">
        <f>deaths_global[[#This Row],[Column133]] - deaths_global[[#This Row],[Column132]]</f>
        <v>0</v>
      </c>
      <c r="ED88">
        <f>deaths_global[[#This Row],[Column134]] - deaths_global[[#This Row],[Column133]]</f>
        <v>0</v>
      </c>
      <c r="EE88">
        <f>deaths_global[[#This Row],[Column135]] - deaths_global[[#This Row],[Column134]]</f>
        <v>0</v>
      </c>
      <c r="EF88">
        <f>deaths_global[[#This Row],[Column136]] - deaths_global[[#This Row],[Column135]]</f>
        <v>0</v>
      </c>
      <c r="EG88">
        <f>deaths_global[[#This Row],[Column137]] - deaths_global[[#This Row],[Column136]]</f>
        <v>0</v>
      </c>
      <c r="EH88">
        <f>deaths_global[[#This Row],[Column138]] - deaths_global[[#This Row],[Column137]]</f>
        <v>0</v>
      </c>
      <c r="EI88">
        <f>deaths_global[[#This Row],[Column139]] - deaths_global[[#This Row],[Column138]]</f>
        <v>0</v>
      </c>
      <c r="EJ88">
        <f>deaths_global[[#This Row],[Column140]] - deaths_global[[#This Row],[Column139]]</f>
        <v>0</v>
      </c>
      <c r="EK88">
        <f>deaths_global[[#This Row],[Column141]] - deaths_global[[#This Row],[Column140]]</f>
        <v>0</v>
      </c>
      <c r="EL88">
        <f>deaths_global[[#This Row],[Column142]] - deaths_global[[#This Row],[Column141]]</f>
        <v>0</v>
      </c>
      <c r="EM88">
        <f>deaths_global[[#This Row],[Column143]] - deaths_global[[#This Row],[Column142]]</f>
        <v>0</v>
      </c>
      <c r="EN88">
        <f>deaths_global[[#This Row],[Column144]] - deaths_global[[#This Row],[Column143]]</f>
        <v>0</v>
      </c>
      <c r="EO88">
        <f>deaths_global[[#This Row],[Column145]] - deaths_global[[#This Row],[Column144]]</f>
        <v>0</v>
      </c>
      <c r="EP88">
        <f>deaths_global[[#This Row],[Column146]] - deaths_global[[#This Row],[Column145]]</f>
        <v>0</v>
      </c>
      <c r="EQ88">
        <f>deaths_global[[#This Row],[Column147]] - deaths_global[[#This Row],[Column146]]</f>
        <v>0</v>
      </c>
      <c r="ER88">
        <f>deaths_global[[#This Row],[Column148]] - deaths_global[[#This Row],[Column147]]</f>
        <v>0</v>
      </c>
      <c r="ES88">
        <f>deaths_global[[#This Row],[Column149]] - deaths_global[[#This Row],[Column148]]</f>
        <v>0</v>
      </c>
      <c r="ET88">
        <f>deaths_global[[#This Row],[Column150]] - deaths_global[[#This Row],[Column149]]</f>
        <v>0</v>
      </c>
      <c r="EU88">
        <f>deaths_global[[#This Row],[Column151]] - deaths_global[[#This Row],[Column150]]</f>
        <v>0</v>
      </c>
      <c r="EV88">
        <f>deaths_global[[#This Row],[Column152]] - deaths_global[[#This Row],[Column151]]</f>
        <v>0</v>
      </c>
      <c r="EW88">
        <f>deaths_global[[#This Row],[Column153]] - deaths_global[[#This Row],[Column152]]</f>
        <v>0</v>
      </c>
      <c r="EX88">
        <f>deaths_global[[#This Row],[Column154]] - deaths_global[[#This Row],[Column153]]</f>
        <v>0</v>
      </c>
      <c r="EY88">
        <f>deaths_global[[#This Row],[Column155]] - deaths_global[[#This Row],[Column154]]</f>
        <v>0</v>
      </c>
      <c r="EZ88">
        <f>deaths_global[[#This Row],[Column156]] - deaths_global[[#This Row],[Column155]]</f>
        <v>0</v>
      </c>
      <c r="FA88">
        <f>deaths_global[[#This Row],[Column157]] - deaths_global[[#This Row],[Column156]]</f>
        <v>0</v>
      </c>
      <c r="FB88">
        <f>deaths_global[[#This Row],[Column158]] - deaths_global[[#This Row],[Column157]]</f>
        <v>0</v>
      </c>
      <c r="FC88">
        <f>deaths_global[[#This Row],[Column159]] - deaths_global[[#This Row],[Column158]]</f>
        <v>0</v>
      </c>
      <c r="FD88">
        <f>deaths_global[[#This Row],[Column160]] - deaths_global[[#This Row],[Column159]]</f>
        <v>0</v>
      </c>
      <c r="FE88">
        <f>deaths_global[[#This Row],[Column161]] - deaths_global[[#This Row],[Column160]]</f>
        <v>0</v>
      </c>
      <c r="FF88">
        <f>deaths_global[[#This Row],[Column162]] - deaths_global[[#This Row],[Column161]]</f>
        <v>0</v>
      </c>
      <c r="FG88">
        <f>deaths_global[[#This Row],[Column163]] - deaths_global[[#This Row],[Column162]]</f>
        <v>0</v>
      </c>
      <c r="FH88">
        <f>deaths_global[[#This Row],[Column164]] - deaths_global[[#This Row],[Column163]]</f>
        <v>0</v>
      </c>
      <c r="FI88">
        <f>deaths_global[[#This Row],[Column165]] - deaths_global[[#This Row],[Column164]]</f>
        <v>0</v>
      </c>
      <c r="FJ88">
        <f>deaths_global[[#This Row],[Column166]] - deaths_global[[#This Row],[Column165]]</f>
        <v>0</v>
      </c>
      <c r="FK88">
        <f>deaths_global[[#This Row],[Column167]] - deaths_global[[#This Row],[Column166]]</f>
        <v>0</v>
      </c>
      <c r="FL88">
        <f>deaths_global[[#This Row],[Column168]] - deaths_global[[#This Row],[Column167]]</f>
        <v>0</v>
      </c>
      <c r="FM88">
        <f>deaths_global[[#This Row],[Column169]] - deaths_global[[#This Row],[Column168]]</f>
        <v>0</v>
      </c>
      <c r="FN88">
        <f>deaths_global[[#This Row],[Column170]] - deaths_global[[#This Row],[Column169]]</f>
        <v>0</v>
      </c>
      <c r="FO88">
        <f>deaths_global[[#This Row],[Column171]] - deaths_global[[#This Row],[Column170]]</f>
        <v>0</v>
      </c>
      <c r="FP88">
        <f>deaths_global[[#This Row],[Column172]] - deaths_global[[#This Row],[Column171]]</f>
        <v>0</v>
      </c>
      <c r="FQ88">
        <f>deaths_global[[#This Row],[Column173]] - deaths_global[[#This Row],[Column172]]</f>
        <v>0</v>
      </c>
      <c r="FR88">
        <f>deaths_global[[#This Row],[Column174]] - deaths_global[[#This Row],[Column173]]</f>
        <v>0</v>
      </c>
      <c r="FS88">
        <f>deaths_global[[#This Row],[Column175]] - deaths_global[[#This Row],[Column174]]</f>
        <v>0</v>
      </c>
      <c r="FT88">
        <f>deaths_global[[#This Row],[Column176]] - deaths_global[[#This Row],[Column175]]</f>
        <v>0</v>
      </c>
      <c r="FU88">
        <f>deaths_global[[#This Row],[Column177]] - deaths_global[[#This Row],[Column176]]</f>
        <v>0</v>
      </c>
      <c r="FV88">
        <f>deaths_global[[#This Row],[Column178]] - deaths_global[[#This Row],[Column177]]</f>
        <v>0</v>
      </c>
      <c r="FW88">
        <f>deaths_global[[#This Row],[Column179]] - deaths_global[[#This Row],[Column178]]</f>
        <v>0</v>
      </c>
      <c r="FX88">
        <f>deaths_global[[#This Row],[Column180]] - deaths_global[[#This Row],[Column179]]</f>
        <v>0</v>
      </c>
      <c r="FY88">
        <f>deaths_global[[#This Row],[Column181]] - deaths_global[[#This Row],[Column180]]</f>
        <v>0</v>
      </c>
      <c r="FZ88">
        <f>deaths_global[[#This Row],[Column182]] - deaths_global[[#This Row],[Column181]]</f>
        <v>0</v>
      </c>
      <c r="GA88">
        <f>deaths_global[[#This Row],[Column183]] - deaths_global[[#This Row],[Column182]]</f>
        <v>0</v>
      </c>
      <c r="GB88">
        <f>deaths_global[[#This Row],[Column184]] - deaths_global[[#This Row],[Column183]]</f>
        <v>0</v>
      </c>
      <c r="GC88">
        <f>deaths_global[[#This Row],[Column185]] - deaths_global[[#This Row],[Column184]]</f>
        <v>0</v>
      </c>
      <c r="GD88">
        <f>deaths_global[[#This Row],[Column186]] - deaths_global[[#This Row],[Column185]]</f>
        <v>0</v>
      </c>
      <c r="GE88">
        <f>deaths_global[[#This Row],[Column187]] - deaths_global[[#This Row],[Column186]]</f>
        <v>0</v>
      </c>
      <c r="GF88">
        <f>deaths_global[[#This Row],[Column188]] - deaths_global[[#This Row],[Column187]]</f>
        <v>0</v>
      </c>
      <c r="GG88">
        <f>deaths_global[[#This Row],[Column189]] - deaths_global[[#This Row],[Column188]]</f>
        <v>0</v>
      </c>
      <c r="GH88">
        <f>deaths_global[[#This Row],[Column190]] - deaths_global[[#This Row],[Column189]]</f>
        <v>0</v>
      </c>
      <c r="GI88">
        <f>deaths_global[[#This Row],[Column191]] - deaths_global[[#This Row],[Column190]]</f>
        <v>0</v>
      </c>
      <c r="GJ88">
        <f>deaths_global[[#This Row],[Column192]] - deaths_global[[#This Row],[Column191]]</f>
        <v>0</v>
      </c>
      <c r="GK88">
        <f>deaths_global[[#This Row],[Column193]] - deaths_global[[#This Row],[Column192]]</f>
        <v>0</v>
      </c>
      <c r="GL88">
        <f>deaths_global[[#This Row],[Column194]] - deaths_global[[#This Row],[Column193]]</f>
        <v>0</v>
      </c>
      <c r="GM88">
        <f>deaths_global[[#This Row],[Column195]] - deaths_global[[#This Row],[Column194]]</f>
        <v>0</v>
      </c>
      <c r="GN88">
        <f>deaths_global[[#This Row],[Column196]] - deaths_global[[#This Row],[Column195]]</f>
        <v>0</v>
      </c>
      <c r="GO88">
        <f>deaths_global[[#This Row],[Column197]] - deaths_global[[#This Row],[Column196]]</f>
        <v>0</v>
      </c>
      <c r="GP88">
        <f>deaths_global[[#This Row],[Column198]] - deaths_global[[#This Row],[Column197]]</f>
        <v>0</v>
      </c>
      <c r="GQ88">
        <f>deaths_global[[#This Row],[Column199]] - deaths_global[[#This Row],[Column198]]</f>
        <v>0</v>
      </c>
      <c r="GR88">
        <f>deaths_global[[#This Row],[Column200]] - deaths_global[[#This Row],[Column199]]</f>
        <v>0</v>
      </c>
      <c r="GS88">
        <f>deaths_global[[#This Row],[Column201]] - deaths_global[[#This Row],[Column200]]</f>
        <v>0</v>
      </c>
      <c r="GT88">
        <f>deaths_global[[#This Row],[Column202]] - deaths_global[[#This Row],[Column201]]</f>
        <v>0</v>
      </c>
      <c r="GU88">
        <f>deaths_global[[#This Row],[Column203]] - deaths_global[[#This Row],[Column202]]</f>
        <v>0</v>
      </c>
      <c r="GV88">
        <f>deaths_global[[#This Row],[Column204]] - deaths_global[[#This Row],[Column203]]</f>
        <v>0</v>
      </c>
      <c r="GW88">
        <f>deaths_global[[#This Row],[Column205]] - deaths_global[[#This Row],[Column204]]</f>
        <v>0</v>
      </c>
      <c r="GX88">
        <f>deaths_global[[#This Row],[Column206]] - deaths_global[[#This Row],[Column205]]</f>
        <v>0</v>
      </c>
      <c r="GY88">
        <f>deaths_global[[#This Row],[Column207]] - deaths_global[[#This Row],[Column206]]</f>
        <v>0</v>
      </c>
      <c r="GZ88">
        <f>deaths_global[[#This Row],[Column208]] - deaths_global[[#This Row],[Column207]]</f>
        <v>0</v>
      </c>
      <c r="HA88">
        <f>deaths_global[[#This Row],[Column209]] - deaths_global[[#This Row],[Column208]]</f>
        <v>0</v>
      </c>
      <c r="HB88">
        <f>deaths_global[[#This Row],[Column210]] - deaths_global[[#This Row],[Column209]]</f>
        <v>0</v>
      </c>
      <c r="HC88">
        <f>deaths_global[[#This Row],[Column211]] - deaths_global[[#This Row],[Column210]]</f>
        <v>0</v>
      </c>
      <c r="HD88">
        <f>deaths_global[[#This Row],[Column212]] - deaths_global[[#This Row],[Column211]]</f>
        <v>0</v>
      </c>
      <c r="HE88">
        <f>deaths_global[[#This Row],[Column213]] - deaths_global[[#This Row],[Column212]]</f>
        <v>0</v>
      </c>
      <c r="HF88">
        <f>deaths_global[[#This Row],[Column214]] - deaths_global[[#This Row],[Column213]]</f>
        <v>0</v>
      </c>
      <c r="HG88">
        <f>deaths_global[[#This Row],[Column215]] - deaths_global[[#This Row],[Column214]]</f>
        <v>0</v>
      </c>
      <c r="HH88">
        <f>deaths_global[[#This Row],[Column216]] - deaths_global[[#This Row],[Column215]]</f>
        <v>0</v>
      </c>
      <c r="HI88">
        <f>deaths_global[[#This Row],[Column217]] - deaths_global[[#This Row],[Column216]]</f>
        <v>0</v>
      </c>
      <c r="HJ88">
        <f>deaths_global[[#This Row],[Column218]] - deaths_global[[#This Row],[Column217]]</f>
        <v>0</v>
      </c>
      <c r="HK88">
        <f>deaths_global[[#This Row],[Column219]] - deaths_global[[#This Row],[Column218]]</f>
        <v>0</v>
      </c>
      <c r="HL88">
        <f>deaths_global[[#This Row],[Column220]] - deaths_global[[#This Row],[Column219]]</f>
        <v>0</v>
      </c>
      <c r="HM88">
        <f>deaths_global[[#This Row],[Column221]] - deaths_global[[#This Row],[Column220]]</f>
        <v>0</v>
      </c>
      <c r="HN88">
        <f>deaths_global[[#This Row],[Column222]] - deaths_global[[#This Row],[Column221]]</f>
        <v>0</v>
      </c>
      <c r="HO88">
        <f>deaths_global[[#This Row],[Column223]] - deaths_global[[#This Row],[Column222]]</f>
        <v>0</v>
      </c>
      <c r="HP88">
        <f>deaths_global[[#This Row],[Column224]] - deaths_global[[#This Row],[Column223]]</f>
        <v>0</v>
      </c>
      <c r="HQ88">
        <f>deaths_global[[#This Row],[Column225]] - deaths_global[[#This Row],[Column224]]</f>
        <v>0</v>
      </c>
      <c r="HR88">
        <f>deaths_global[[#This Row],[Column226]] - deaths_global[[#This Row],[Column225]]</f>
        <v>0</v>
      </c>
      <c r="HS88">
        <f>deaths_global[[#This Row],[Column227]] - deaths_global[[#This Row],[Column226]]</f>
        <v>0</v>
      </c>
      <c r="HT88">
        <f>deaths_global[[#This Row],[Column228]] - deaths_global[[#This Row],[Column227]]</f>
        <v>0</v>
      </c>
      <c r="HU88">
        <f>deaths_global[[#This Row],[Column229]] - deaths_global[[#This Row],[Column228]]</f>
        <v>0</v>
      </c>
      <c r="HV88">
        <f>deaths_global[[#This Row],[Column230]] - deaths_global[[#This Row],[Column229]]</f>
        <v>0</v>
      </c>
      <c r="HW88">
        <f>deaths_global[[#This Row],[Column231]] - deaths_global[[#This Row],[Column230]]</f>
        <v>0</v>
      </c>
      <c r="HX88">
        <f>deaths_global[[#This Row],[Column232]] - deaths_global[[#This Row],[Column231]]</f>
        <v>0</v>
      </c>
      <c r="HY88">
        <f>deaths_global[[#This Row],[Column233]] - deaths_global[[#This Row],[Column232]]</f>
        <v>0</v>
      </c>
      <c r="HZ88">
        <f>deaths_global[[#This Row],[Column234]] - deaths_global[[#This Row],[Column233]]</f>
        <v>0</v>
      </c>
      <c r="IA88">
        <f>deaths_global[[#This Row],[Column235]] - deaths_global[[#This Row],[Column234]]</f>
        <v>0</v>
      </c>
      <c r="IB88">
        <f>deaths_global[[#This Row],[Column236]] - deaths_global[[#This Row],[Column235]]</f>
        <v>0</v>
      </c>
      <c r="IC88">
        <f>deaths_global[[#This Row],[Column237]] - deaths_global[[#This Row],[Column236]]</f>
        <v>0</v>
      </c>
      <c r="ID88">
        <f>deaths_global[[#This Row],[Column238]] - deaths_global[[#This Row],[Column237]]</f>
        <v>0</v>
      </c>
      <c r="IE88">
        <f>deaths_global[[#This Row],[Column239]] - deaths_global[[#This Row],[Column238]]</f>
        <v>0</v>
      </c>
      <c r="IF88">
        <f>deaths_global[[#This Row],[Column240]] - deaths_global[[#This Row],[Column239]]</f>
        <v>0</v>
      </c>
      <c r="IG88">
        <f>deaths_global[[#This Row],[Column241]] - deaths_global[[#This Row],[Column240]]</f>
        <v>0</v>
      </c>
      <c r="IH88">
        <f>deaths_global[[#This Row],[Column242]] - deaths_global[[#This Row],[Column241]]</f>
        <v>0</v>
      </c>
      <c r="II88">
        <f>deaths_global[[#This Row],[Column243]] - deaths_global[[#This Row],[Column242]]</f>
        <v>0</v>
      </c>
      <c r="IJ88">
        <f>deaths_global[[#This Row],[Column244]] - deaths_global[[#This Row],[Column243]]</f>
        <v>0</v>
      </c>
      <c r="IK88">
        <f>deaths_global[[#This Row],[Column245]] - deaths_global[[#This Row],[Column244]]</f>
        <v>0</v>
      </c>
      <c r="IL88">
        <f>deaths_global[[#This Row],[Column246]] - deaths_global[[#This Row],[Column245]]</f>
        <v>0</v>
      </c>
      <c r="IM88">
        <f>deaths_global[[#This Row],[Column247]] - deaths_global[[#This Row],[Column246]]</f>
        <v>0</v>
      </c>
      <c r="IN88">
        <f>deaths_global[[#This Row],[Column248]] - deaths_global[[#This Row],[Column247]]</f>
        <v>0</v>
      </c>
      <c r="IO88">
        <f>deaths_global[[#This Row],[Column249]] - deaths_global[[#This Row],[Column248]]</f>
        <v>0</v>
      </c>
      <c r="IP88">
        <f>deaths_global[[#This Row],[Column250]] - deaths_global[[#This Row],[Column249]]</f>
        <v>0</v>
      </c>
      <c r="IQ88">
        <f>deaths_global[[#This Row],[Column251]] - deaths_global[[#This Row],[Column250]]</f>
        <v>0</v>
      </c>
      <c r="IR88">
        <f>deaths_global[[#This Row],[Column252]] - deaths_global[[#This Row],[Column251]]</f>
        <v>0</v>
      </c>
      <c r="IS88">
        <f>deaths_global[[#This Row],[Column253]] - deaths_global[[#This Row],[Column252]]</f>
        <v>0</v>
      </c>
      <c r="IT88">
        <f>deaths_global[[#This Row],[Column254]] - deaths_global[[#This Row],[Column253]]</f>
        <v>0</v>
      </c>
      <c r="IU88">
        <f>deaths_global[[#This Row],[Column255]] - deaths_global[[#This Row],[Column254]]</f>
        <v>0</v>
      </c>
      <c r="IV88">
        <f>deaths_global[[#This Row],[Column256]] - deaths_global[[#This Row],[Column255]]</f>
        <v>0</v>
      </c>
      <c r="IW88">
        <f>deaths_global[[#This Row],[Column257]] - deaths_global[[#This Row],[Column256]]</f>
        <v>0</v>
      </c>
      <c r="IX88">
        <f>deaths_global[[#This Row],[Column258]] - deaths_global[[#This Row],[Column257]]</f>
        <v>0</v>
      </c>
      <c r="IY88">
        <f>deaths_global[[#This Row],[Column259]] - deaths_global[[#This Row],[Column258]]</f>
        <v>0</v>
      </c>
      <c r="IZ88">
        <f>deaths_global[[#This Row],[Column260]] - deaths_global[[#This Row],[Column259]]</f>
        <v>0</v>
      </c>
      <c r="JA88">
        <f>deaths_global[[#This Row],[Column261]] - deaths_global[[#This Row],[Column260]]</f>
        <v>0</v>
      </c>
      <c r="JB88">
        <f>deaths_global[[#This Row],[Column262]] - deaths_global[[#This Row],[Column261]]</f>
        <v>0</v>
      </c>
      <c r="JC88">
        <f>deaths_global[[#This Row],[Column263]] - deaths_global[[#This Row],[Column262]]</f>
        <v>0</v>
      </c>
      <c r="JD88">
        <f>deaths_global[[#This Row],[Column264]] - deaths_global[[#This Row],[Column263]]</f>
        <v>0</v>
      </c>
      <c r="JE88">
        <f>deaths_global[[#This Row],[Column265]] - deaths_global[[#This Row],[Column264]]</f>
        <v>0</v>
      </c>
      <c r="JF88">
        <f>deaths_global[[#This Row],[Column266]] - deaths_global[[#This Row],[Column265]]</f>
        <v>0</v>
      </c>
      <c r="JG88">
        <f>deaths_global[[#This Row],[Column267]] - deaths_global[[#This Row],[Column266]]</f>
        <v>0</v>
      </c>
      <c r="JH88">
        <f>deaths_global[[#This Row],[Column268]] - deaths_global[[#This Row],[Column267]]</f>
        <v>0</v>
      </c>
      <c r="JI88">
        <f>deaths_global[[#This Row],[Column269]] - deaths_global[[#This Row],[Column268]]</f>
        <v>0</v>
      </c>
      <c r="JJ88">
        <f>deaths_global[[#This Row],[Column270]] - deaths_global[[#This Row],[Column269]]</f>
        <v>0</v>
      </c>
      <c r="JK88">
        <f>deaths_global[[#This Row],[Column271]] - deaths_global[[#This Row],[Column270]]</f>
        <v>0</v>
      </c>
      <c r="JL88">
        <f>deaths_global[[#This Row],[Column272]] - deaths_global[[#This Row],[Column271]]</f>
        <v>0</v>
      </c>
      <c r="JM88">
        <f>deaths_global[[#This Row],[Column273]] - deaths_global[[#This Row],[Column272]]</f>
        <v>0</v>
      </c>
      <c r="JN88">
        <f>deaths_global[[#This Row],[Column274]] - deaths_global[[#This Row],[Column273]]</f>
        <v>0</v>
      </c>
      <c r="JO88">
        <f>deaths_global[[#This Row],[Column275]] - deaths_global[[#This Row],[Column274]]</f>
        <v>0</v>
      </c>
      <c r="JP88">
        <f>deaths_global[[#This Row],[Column276]] - deaths_global[[#This Row],[Column275]]</f>
        <v>0</v>
      </c>
      <c r="JQ88">
        <f>deaths_global[[#This Row],[Column277]] - deaths_global[[#This Row],[Column276]]</f>
        <v>0</v>
      </c>
      <c r="JR88">
        <f>deaths_global[[#This Row],[Column278]] - deaths_global[[#This Row],[Column277]]</f>
        <v>0</v>
      </c>
      <c r="JS88">
        <f>deaths_global[[#This Row],[Column279]] - deaths_global[[#This Row],[Column278]]</f>
        <v>0</v>
      </c>
      <c r="JT88">
        <f>deaths_global[[#This Row],[Column280]] - deaths_global[[#This Row],[Column279]]</f>
        <v>0</v>
      </c>
      <c r="JU88">
        <f>deaths_global[[#This Row],[Column281]] - deaths_global[[#This Row],[Column280]]</f>
        <v>0</v>
      </c>
      <c r="JV88">
        <f>deaths_global[[#This Row],[Column282]] - deaths_global[[#This Row],[Column281]]</f>
        <v>0</v>
      </c>
      <c r="JW88">
        <f>deaths_global[[#This Row],[Column283]] - deaths_global[[#This Row],[Column282]]</f>
        <v>0</v>
      </c>
      <c r="JX88">
        <f>deaths_global[[#This Row],[Column284]] - deaths_global[[#This Row],[Column283]]</f>
        <v>0</v>
      </c>
      <c r="JY88">
        <f>deaths_global[[#This Row],[Column285]] - deaths_global[[#This Row],[Column284]]</f>
        <v>0</v>
      </c>
      <c r="JZ88">
        <f>deaths_global[[#This Row],[Column286]] - deaths_global[[#This Row],[Column285]]</f>
        <v>0</v>
      </c>
      <c r="KA88">
        <f>deaths_global[[#This Row],[Column287]] - deaths_global[[#This Row],[Column286]]</f>
        <v>0</v>
      </c>
      <c r="KB88">
        <f>deaths_global[[#This Row],[Column288]] - deaths_global[[#This Row],[Column287]]</f>
        <v>0</v>
      </c>
      <c r="KC88">
        <f>deaths_global[[#This Row],[Column289]] - deaths_global[[#This Row],[Column288]]</f>
        <v>0</v>
      </c>
      <c r="KD88">
        <f>deaths_global[[#This Row],[Column290]] - deaths_global[[#This Row],[Column289]]</f>
        <v>0</v>
      </c>
      <c r="KE88">
        <f>deaths_global[[#This Row],[Column291]] - deaths_global[[#This Row],[Column290]]</f>
        <v>0</v>
      </c>
      <c r="KF88">
        <f>deaths_global[[#This Row],[Column292]] - deaths_global[[#This Row],[Column291]]</f>
        <v>0</v>
      </c>
      <c r="KG88">
        <f>deaths_global[[#This Row],[Column293]] - deaths_global[[#This Row],[Column292]]</f>
        <v>0</v>
      </c>
      <c r="KH88">
        <f>deaths_global[[#This Row],[Column294]] - deaths_global[[#This Row],[Column293]]</f>
        <v>0</v>
      </c>
      <c r="KI88">
        <f>deaths_global[[#This Row],[Column295]] - deaths_global[[#This Row],[Column294]]</f>
        <v>0</v>
      </c>
      <c r="KJ88">
        <f>deaths_global[[#This Row],[Column296]] - deaths_global[[#This Row],[Column295]]</f>
        <v>0</v>
      </c>
      <c r="KK88">
        <f>deaths_global[[#This Row],[Column297]] - deaths_global[[#This Row],[Column296]]</f>
        <v>0</v>
      </c>
      <c r="KL88">
        <f>deaths_global[[#This Row],[Column298]] - deaths_global[[#This Row],[Column297]]</f>
        <v>0</v>
      </c>
      <c r="KM88">
        <f>deaths_global[[#This Row],[Column299]] - deaths_global[[#This Row],[Column298]]</f>
        <v>0</v>
      </c>
      <c r="KN88">
        <f>deaths_global[[#This Row],[Column300]] - deaths_global[[#This Row],[Column299]]</f>
        <v>0</v>
      </c>
      <c r="KO88">
        <f>deaths_global[[#This Row],[Column301]] - deaths_global[[#This Row],[Column300]]</f>
        <v>0</v>
      </c>
      <c r="KP88">
        <f>deaths_global[[#This Row],[Column302]] - deaths_global[[#This Row],[Column301]]</f>
        <v>0</v>
      </c>
      <c r="KQ88">
        <f>deaths_global[[#This Row],[Column303]] - deaths_global[[#This Row],[Column302]]</f>
        <v>0</v>
      </c>
      <c r="KR88">
        <f>deaths_global[[#This Row],[Column304]] - deaths_global[[#This Row],[Column303]]</f>
        <v>0</v>
      </c>
      <c r="KS88">
        <f>deaths_global[[#This Row],[Column305]] - deaths_global[[#This Row],[Column304]]</f>
        <v>0</v>
      </c>
      <c r="KT88">
        <f>deaths_global[[#This Row],[Column306]] - deaths_global[[#This Row],[Column305]]</f>
        <v>0</v>
      </c>
      <c r="KU88">
        <f>deaths_global[[#This Row],[Column307]] - deaths_global[[#This Row],[Column306]]</f>
        <v>0</v>
      </c>
      <c r="KV88">
        <f>deaths_global[[#This Row],[Column308]] - deaths_global[[#This Row],[Column307]]</f>
        <v>0</v>
      </c>
      <c r="KW88">
        <f>deaths_global[[#This Row],[Column309]] - deaths_global[[#This Row],[Column308]]</f>
        <v>0</v>
      </c>
      <c r="KX88">
        <f>deaths_global[[#This Row],[Column310]] - deaths_global[[#This Row],[Column309]]</f>
        <v>0</v>
      </c>
      <c r="KY88">
        <f>deaths_global[[#This Row],[Column311]] - deaths_global[[#This Row],[Column310]]</f>
        <v>0</v>
      </c>
      <c r="KZ88">
        <f>deaths_global[[#This Row],[Column312]] - deaths_global[[#This Row],[Column311]]</f>
        <v>0</v>
      </c>
      <c r="LA88">
        <f>deaths_global[[#This Row],[Column313]] - deaths_global[[#This Row],[Column312]]</f>
        <v>0</v>
      </c>
      <c r="LB88">
        <f>deaths_global[[#This Row],[Column314]] - deaths_global[[#This Row],[Column313]]</f>
        <v>0</v>
      </c>
      <c r="LC88">
        <f>deaths_global[[#This Row],[Column315]] - deaths_global[[#This Row],[Column314]]</f>
        <v>0</v>
      </c>
      <c r="LD88">
        <f>deaths_global[[#This Row],[Column316]] - deaths_global[[#This Row],[Column315]]</f>
        <v>0</v>
      </c>
      <c r="LE88">
        <f>deaths_global[[#This Row],[Column317]] - deaths_global[[#This Row],[Column316]]</f>
        <v>0</v>
      </c>
      <c r="LF88">
        <f>deaths_global[[#This Row],[Column318]] - deaths_global[[#This Row],[Column317]]</f>
        <v>0</v>
      </c>
      <c r="LG88">
        <f>deaths_global[[#This Row],[Column319]] - deaths_global[[#This Row],[Column318]]</f>
        <v>0</v>
      </c>
      <c r="LH88">
        <f>deaths_global[[#This Row],[Column320]] - deaths_global[[#This Row],[Column319]]</f>
        <v>0</v>
      </c>
      <c r="LI88">
        <f>deaths_global[[#This Row],[Column321]] - deaths_global[[#This Row],[Column320]]</f>
        <v>0</v>
      </c>
      <c r="LJ88">
        <f>deaths_global[[#This Row],[Column322]] - deaths_global[[#This Row],[Column321]]</f>
        <v>0</v>
      </c>
      <c r="LK88">
        <f>deaths_global[[#This Row],[Column323]] - deaths_global[[#This Row],[Column322]]</f>
        <v>0</v>
      </c>
      <c r="LL88">
        <f>deaths_global[[#This Row],[Column324]] - deaths_global[[#This Row],[Column323]]</f>
        <v>0</v>
      </c>
      <c r="LM88">
        <f>deaths_global[[#This Row],[Column325]] - deaths_global[[#This Row],[Column324]]</f>
        <v>0</v>
      </c>
      <c r="LN88">
        <f>deaths_global[[#This Row],[Column326]] - deaths_global[[#This Row],[Column325]]</f>
        <v>0</v>
      </c>
      <c r="LO88">
        <f>deaths_global[[#This Row],[Column327]] - deaths_global[[#This Row],[Column326]]</f>
        <v>0</v>
      </c>
      <c r="LP88">
        <f>deaths_global[[#This Row],[Column328]] - deaths_global[[#This Row],[Column327]]</f>
        <v>0</v>
      </c>
      <c r="LQ88">
        <f>deaths_global[[#This Row],[Column329]] - deaths_global[[#This Row],[Column328]]</f>
        <v>0</v>
      </c>
      <c r="LR88">
        <f>deaths_global[[#This Row],[Column330]] - deaths_global[[#This Row],[Column329]]</f>
        <v>0</v>
      </c>
      <c r="LS88">
        <f>deaths_global[[#This Row],[Column331]] - deaths_global[[#This Row],[Column330]]</f>
        <v>0</v>
      </c>
      <c r="LT88">
        <f>deaths_global[[#This Row],[Column332]] - deaths_global[[#This Row],[Column331]]</f>
        <v>0</v>
      </c>
      <c r="LU88">
        <f>deaths_global[[#This Row],[Column333]] - deaths_global[[#This Row],[Column332]]</f>
        <v>0</v>
      </c>
      <c r="LV88">
        <f>deaths_global[[#This Row],[Column334]] - deaths_global[[#This Row],[Column333]]</f>
        <v>0</v>
      </c>
      <c r="LW88">
        <f>deaths_global[[#This Row],[Column335]] - deaths_global[[#This Row],[Column334]]</f>
        <v>0</v>
      </c>
      <c r="LX88">
        <f>deaths_global[[#This Row],[Column336]] - deaths_global[[#This Row],[Column335]]</f>
        <v>0</v>
      </c>
      <c r="LY88">
        <f>deaths_global[[#This Row],[Column337]] - deaths_global[[#This Row],[Column336]]</f>
        <v>0</v>
      </c>
      <c r="LZ88">
        <f>deaths_global[[#This Row],[Column338]] - deaths_global[[#This Row],[Column337]]</f>
        <v>0</v>
      </c>
      <c r="MA88">
        <f>deaths_global[[#This Row],[Column339]] - deaths_global[[#This Row],[Column338]]</f>
        <v>0</v>
      </c>
      <c r="MB88">
        <f>deaths_global[[#This Row],[Column340]] - deaths_global[[#This Row],[Column339]]</f>
        <v>0</v>
      </c>
      <c r="MC88">
        <f>deaths_global[[#This Row],[Column341]] - deaths_global[[#This Row],[Column340]]</f>
        <v>0</v>
      </c>
      <c r="MD88">
        <f>deaths_global[[#This Row],[Column342]] - deaths_global[[#This Row],[Column341]]</f>
        <v>0</v>
      </c>
      <c r="ME88">
        <f>deaths_global[[#This Row],[Column343]] - deaths_global[[#This Row],[Column342]]</f>
        <v>0</v>
      </c>
      <c r="MF88">
        <f>deaths_global[[#This Row],[Column344]] - deaths_global[[#This Row],[Column343]]</f>
        <v>0</v>
      </c>
      <c r="MG88">
        <f>deaths_global[[#This Row],[Column345]] - deaths_global[[#This Row],[Column344]]</f>
        <v>0</v>
      </c>
      <c r="MH88">
        <f>deaths_global[[#This Row],[Column346]] - deaths_global[[#This Row],[Column345]]</f>
        <v>0</v>
      </c>
      <c r="MI88">
        <f>deaths_global[[#This Row],[Column347]] - deaths_global[[#This Row],[Column346]]</f>
        <v>0</v>
      </c>
      <c r="MJ88">
        <f>deaths_global[[#This Row],[Column348]] - deaths_global[[#This Row],[Column347]]</f>
        <v>0</v>
      </c>
      <c r="MK88">
        <f>deaths_global[[#This Row],[Column349]] - deaths_global[[#This Row],[Column348]]</f>
        <v>0</v>
      </c>
      <c r="ML88">
        <f>deaths_global[[#This Row],[Column350]] - deaths_global[[#This Row],[Column349]]</f>
        <v>0</v>
      </c>
      <c r="MM88">
        <f>deaths_global[[#This Row],[Column351]] - deaths_global[[#This Row],[Column350]]</f>
        <v>0</v>
      </c>
      <c r="MN88">
        <f>deaths_global[[#This Row],[Column352]] - deaths_global[[#This Row],[Column351]]</f>
        <v>0</v>
      </c>
      <c r="MO88">
        <f>deaths_global[[#This Row],[Column353]] - deaths_global[[#This Row],[Column352]]</f>
        <v>0</v>
      </c>
      <c r="MP88">
        <f>deaths_global[[#This Row],[Column354]] - deaths_global[[#This Row],[Column353]]</f>
        <v>0</v>
      </c>
      <c r="MQ88">
        <f>deaths_global[[#This Row],[Column355]] - deaths_global[[#This Row],[Column354]]</f>
        <v>0</v>
      </c>
      <c r="MR88">
        <f>deaths_global[[#This Row],[Column356]] - deaths_global[[#This Row],[Column355]]</f>
        <v>0</v>
      </c>
      <c r="MS88">
        <f>deaths_global[[#This Row],[Column357]] - deaths_global[[#This Row],[Column356]]</f>
        <v>0</v>
      </c>
      <c r="MT88">
        <f>deaths_global[[#This Row],[Column358]] - deaths_global[[#This Row],[Column357]]</f>
        <v>0</v>
      </c>
      <c r="MU88">
        <f>deaths_global[[#This Row],[Column359]] - deaths_global[[#This Row],[Column358]]</f>
        <v>0</v>
      </c>
      <c r="MV88">
        <f>deaths_global[[#This Row],[Column360]] - deaths_global[[#This Row],[Column359]]</f>
        <v>0</v>
      </c>
      <c r="MW88">
        <f>deaths_global[[#This Row],[Column361]] - deaths_global[[#This Row],[Column360]]</f>
        <v>0</v>
      </c>
      <c r="MX88">
        <f>deaths_global[[#This Row],[Column362]] - deaths_global[[#This Row],[Column361]]</f>
        <v>0</v>
      </c>
      <c r="MY88">
        <f>deaths_global[[#This Row],[Column363]] - deaths_global[[#This Row],[Column362]]</f>
        <v>0</v>
      </c>
      <c r="MZ88">
        <f>deaths_global[[#This Row],[Column364]] - deaths_global[[#This Row],[Column363]]</f>
        <v>0</v>
      </c>
      <c r="NA88">
        <f>deaths_global[[#This Row],[Column365]] - deaths_global[[#This Row],[Column364]]</f>
        <v>0</v>
      </c>
      <c r="NB88">
        <f>deaths_global[[#This Row],[Column366]] - deaths_global[[#This Row],[Column365]]</f>
        <v>0</v>
      </c>
      <c r="NC88">
        <f>deaths_global[[#This Row],[Column367]] - deaths_global[[#This Row],[Column366]]</f>
        <v>0</v>
      </c>
      <c r="ND88">
        <f>deaths_global[[#This Row],[Column368]] - deaths_global[[#This Row],[Column367]]</f>
        <v>0</v>
      </c>
      <c r="NE88">
        <f>deaths_global[[#This Row],[Column369]] - deaths_global[[#This Row],[Column368]]</f>
        <v>0</v>
      </c>
      <c r="NF88">
        <f>deaths_global[[#This Row],[Column370]] - deaths_global[[#This Row],[Column369]]</f>
        <v>0</v>
      </c>
      <c r="NG88">
        <f>deaths_global[[#This Row],[Column371]] - deaths_global[[#This Row],[Column370]]</f>
        <v>0</v>
      </c>
      <c r="NH88">
        <f>deaths_global[[#This Row],[Column372]] - deaths_global[[#This Row],[Column371]]</f>
        <v>0</v>
      </c>
      <c r="NI88">
        <f>deaths_global[[#This Row],[Column373]] - deaths_global[[#This Row],[Column372]]</f>
        <v>0</v>
      </c>
      <c r="NJ88">
        <f>deaths_global[[#This Row],[Column374]] - deaths_global[[#This Row],[Column373]]</f>
        <v>0</v>
      </c>
      <c r="NK88">
        <f>deaths_global[[#This Row],[Column375]] - deaths_global[[#This Row],[Column374]]</f>
        <v>0</v>
      </c>
      <c r="NL88">
        <f>deaths_global[[#This Row],[Column376]] - deaths_global[[#This Row],[Column375]]</f>
        <v>0</v>
      </c>
      <c r="NM88">
        <f>deaths_global[[#This Row],[Column377]] - deaths_global[[#This Row],[Column376]]</f>
        <v>0</v>
      </c>
      <c r="NN88">
        <f>deaths_global[[#This Row],[Column378]] - deaths_global[[#This Row],[Column377]]</f>
        <v>0</v>
      </c>
      <c r="NO88">
        <f>deaths_global[[#This Row],[Column379]] - deaths_global[[#This Row],[Column378]]</f>
        <v>0</v>
      </c>
      <c r="NP88">
        <f>deaths_global[[#This Row],[Column380]] - deaths_global[[#This Row],[Column379]]</f>
        <v>0</v>
      </c>
      <c r="NQ88">
        <f>deaths_global[[#This Row],[Column381]] - deaths_global[[#This Row],[Column380]]</f>
        <v>0</v>
      </c>
      <c r="NR88">
        <f>deaths_global[[#This Row],[Column382]] - deaths_global[[#This Row],[Column381]]</f>
        <v>0</v>
      </c>
      <c r="NS88">
        <f>deaths_global[[#This Row],[Column383]] - deaths_global[[#This Row],[Column382]]</f>
        <v>0</v>
      </c>
      <c r="NT88">
        <f>deaths_global[[#This Row],[Column384]] - deaths_global[[#This Row],[Column383]]</f>
        <v>0</v>
      </c>
      <c r="NU88">
        <f>deaths_global[[#This Row],[Column385]] - deaths_global[[#This Row],[Column384]]</f>
        <v>0</v>
      </c>
      <c r="NV88">
        <f>deaths_global[[#This Row],[Column386]] - deaths_global[[#This Row],[Column385]]</f>
        <v>0</v>
      </c>
      <c r="NW88">
        <f>deaths_global[[#This Row],[Column387]] - deaths_global[[#This Row],[Column386]]</f>
        <v>0</v>
      </c>
      <c r="NX88">
        <f>deaths_global[[#This Row],[Column388]] - deaths_global[[#This Row],[Column387]]</f>
        <v>0</v>
      </c>
      <c r="NY88">
        <f>deaths_global[[#This Row],[Column389]] - deaths_global[[#This Row],[Column388]]</f>
        <v>0</v>
      </c>
      <c r="NZ88">
        <f>deaths_global[[#This Row],[Column390]] - deaths_global[[#This Row],[Column389]]</f>
        <v>0</v>
      </c>
      <c r="OA88">
        <f>deaths_global[[#This Row],[Column391]] - deaths_global[[#This Row],[Column390]]</f>
        <v>0</v>
      </c>
      <c r="OB88">
        <f>deaths_global[[#This Row],[Column392]] - deaths_global[[#This Row],[Column391]]</f>
        <v>0</v>
      </c>
      <c r="OC88">
        <f>deaths_global[[#This Row],[Column393]] - deaths_global[[#This Row],[Column392]]</f>
        <v>0</v>
      </c>
      <c r="OD88">
        <f>deaths_global[[#This Row],[Column394]] - deaths_global[[#This Row],[Column393]]</f>
        <v>0</v>
      </c>
      <c r="OE88">
        <f>deaths_global[[#This Row],[Column395]] - deaths_global[[#This Row],[Column394]]</f>
        <v>0</v>
      </c>
      <c r="OF88">
        <f>deaths_global[[#This Row],[Column396]] - deaths_global[[#This Row],[Column395]]</f>
        <v>0</v>
      </c>
      <c r="OG88">
        <f>deaths_global[[#This Row],[Column397]] - deaths_global[[#This Row],[Column396]]</f>
        <v>0</v>
      </c>
      <c r="OH88">
        <f>deaths_global[[#This Row],[Column398]] - deaths_global[[#This Row],[Column397]]</f>
        <v>0</v>
      </c>
      <c r="OI88">
        <f>deaths_global[[#This Row],[Column399]] - deaths_global[[#This Row],[Column398]]</f>
        <v>0</v>
      </c>
      <c r="OJ88">
        <f>deaths_global[[#This Row],[Column400]] - deaths_global[[#This Row],[Column399]]</f>
        <v>0</v>
      </c>
      <c r="OK88">
        <f>deaths_global[[#This Row],[Column401]] - deaths_global[[#This Row],[Column400]]</f>
        <v>0</v>
      </c>
      <c r="OL88">
        <f>deaths_global[[#This Row],[Column402]] - deaths_global[[#This Row],[Column401]]</f>
        <v>0</v>
      </c>
      <c r="OM88">
        <f>deaths_global[[#This Row],[Column403]] - deaths_global[[#This Row],[Column402]]</f>
        <v>0</v>
      </c>
      <c r="ON88">
        <f>deaths_global[[#This Row],[Column404]] - deaths_global[[#This Row],[Column403]]</f>
        <v>0</v>
      </c>
      <c r="OO88">
        <f>deaths_global[[#This Row],[Column405]] - deaths_global[[#This Row],[Column404]]</f>
        <v>0</v>
      </c>
      <c r="OP88">
        <f>deaths_global[[#This Row],[Column406]] - deaths_global[[#This Row],[Column405]]</f>
        <v>0</v>
      </c>
      <c r="OQ88">
        <f>deaths_global[[#This Row],[Column407]] - deaths_global[[#This Row],[Column406]]</f>
        <v>0</v>
      </c>
      <c r="OR88">
        <f>deaths_global[[#This Row],[Column408]] - deaths_global[[#This Row],[Column407]]</f>
        <v>0</v>
      </c>
      <c r="OS88">
        <f>deaths_global[[#This Row],[Column409]] - deaths_global[[#This Row],[Column408]]</f>
        <v>0</v>
      </c>
      <c r="OT88">
        <f>deaths_global[[#This Row],[Column410]] - deaths_global[[#This Row],[Column409]]</f>
        <v>0</v>
      </c>
      <c r="OU88">
        <f>deaths_global[[#This Row],[Column411]] - deaths_global[[#This Row],[Column410]]</f>
        <v>0</v>
      </c>
      <c r="OV88">
        <f>deaths_global[[#This Row],[Column412]] - deaths_global[[#This Row],[Column411]]</f>
        <v>0</v>
      </c>
      <c r="OW88">
        <f>deaths_global[[#This Row],[Column413]] - deaths_global[[#This Row],[Column412]]</f>
        <v>0</v>
      </c>
      <c r="OX88">
        <f>deaths_global[[#This Row],[Column414]] - deaths_global[[#This Row],[Column413]]</f>
        <v>0</v>
      </c>
      <c r="OY88">
        <f>deaths_global[[#This Row],[Column415]] - deaths_global[[#This Row],[Column414]]</f>
        <v>0</v>
      </c>
      <c r="OZ88">
        <f>deaths_global[[#This Row],[Column416]] - deaths_global[[#This Row],[Column415]]</f>
        <v>0</v>
      </c>
      <c r="PA88">
        <f>deaths_global[[#This Row],[Column417]] - deaths_global[[#This Row],[Column416]]</f>
        <v>0</v>
      </c>
      <c r="PB88">
        <f>deaths_global[[#This Row],[Column418]] - deaths_global[[#This Row],[Column417]]</f>
        <v>0</v>
      </c>
      <c r="PC88">
        <f>deaths_global[[#This Row],[Column419]] - deaths_global[[#This Row],[Column418]]</f>
        <v>0</v>
      </c>
      <c r="PD88">
        <f>deaths_global[[#This Row],[Column420]] - deaths_global[[#This Row],[Column419]]</f>
        <v>0</v>
      </c>
      <c r="PE88">
        <f>deaths_global[[#This Row],[Column421]] - deaths_global[[#This Row],[Column420]]</f>
        <v>0</v>
      </c>
      <c r="PF88">
        <f>deaths_global[[#This Row],[Column422]] - deaths_global[[#This Row],[Column421]]</f>
        <v>0</v>
      </c>
      <c r="PG88">
        <f>deaths_global[[#This Row],[Column423]] - deaths_global[[#This Row],[Column422]]</f>
        <v>0</v>
      </c>
      <c r="PH88">
        <f>deaths_global[[#This Row],[Column424]] - deaths_global[[#This Row],[Column423]]</f>
        <v>0</v>
      </c>
      <c r="PI88">
        <f>deaths_global[[#This Row],[Column425]] - deaths_global[[#This Row],[Column424]]</f>
        <v>0</v>
      </c>
      <c r="PJ88">
        <f>deaths_global[[#This Row],[Column426]] - deaths_global[[#This Row],[Column425]]</f>
        <v>0</v>
      </c>
      <c r="PK88">
        <f>deaths_global[[#This Row],[Column427]] - deaths_global[[#This Row],[Column426]]</f>
        <v>0</v>
      </c>
      <c r="PL88">
        <f>deaths_global[[#This Row],[Column428]] - deaths_global[[#This Row],[Column427]]</f>
        <v>0</v>
      </c>
      <c r="PM88">
        <f>deaths_global[[#This Row],[Column429]] - deaths_global[[#This Row],[Column428]]</f>
        <v>0</v>
      </c>
      <c r="PN88">
        <f>deaths_global[[#This Row],[Column430]] - deaths_global[[#This Row],[Column429]]</f>
        <v>0</v>
      </c>
      <c r="PO88">
        <f>deaths_global[[#This Row],[Column431]] - deaths_global[[#This Row],[Column430]]</f>
        <v>0</v>
      </c>
      <c r="PP88">
        <f>deaths_global[[#This Row],[Column432]] - deaths_global[[#This Row],[Column431]]</f>
        <v>0</v>
      </c>
      <c r="PQ88">
        <f>deaths_global[[#This Row],[Column433]] - deaths_global[[#This Row],[Column432]]</f>
        <v>0</v>
      </c>
      <c r="PR88">
        <f>deaths_global[[#This Row],[Column434]] - deaths_global[[#This Row],[Column433]]</f>
        <v>0</v>
      </c>
      <c r="PS88">
        <f>deaths_global[[#This Row],[Column435]] - deaths_global[[#This Row],[Column434]]</f>
        <v>0</v>
      </c>
      <c r="PT88">
        <f>deaths_global[[#This Row],[Column436]] - deaths_global[[#This Row],[Column435]]</f>
        <v>0</v>
      </c>
      <c r="PU88">
        <f>deaths_global[[#This Row],[Column437]] - deaths_global[[#This Row],[Column436]]</f>
        <v>0</v>
      </c>
      <c r="PV88">
        <f>deaths_global[[#This Row],[Column438]] - deaths_global[[#This Row],[Column437]]</f>
        <v>0</v>
      </c>
      <c r="PW88">
        <f>deaths_global[[#This Row],[Column439]] - deaths_global[[#This Row],[Column438]]</f>
        <v>0</v>
      </c>
      <c r="PX88">
        <f>deaths_global[[#This Row],[Column440]] - deaths_global[[#This Row],[Column439]]</f>
        <v>0</v>
      </c>
      <c r="PY88">
        <f>deaths_global[[#This Row],[Column441]] - deaths_global[[#This Row],[Column440]]</f>
        <v>0</v>
      </c>
      <c r="PZ88">
        <f>deaths_global[[#This Row],[Column442]] - deaths_global[[#This Row],[Column441]]</f>
        <v>0</v>
      </c>
      <c r="QA88">
        <f>deaths_global[[#This Row],[Column443]] - deaths_global[[#This Row],[Column442]]</f>
        <v>0</v>
      </c>
      <c r="QB88">
        <f>deaths_global[[#This Row],[Column444]] - deaths_global[[#This Row],[Column443]]</f>
        <v>0</v>
      </c>
      <c r="QC88">
        <f>deaths_global[[#This Row],[Column445]] - deaths_global[[#This Row],[Column444]]</f>
        <v>0</v>
      </c>
      <c r="QD88">
        <f>deaths_global[[#This Row],[Column446]] - deaths_global[[#This Row],[Column445]]</f>
        <v>0</v>
      </c>
      <c r="QE88">
        <f>deaths_global[[#This Row],[Column447]] - deaths_global[[#This Row],[Column446]]</f>
        <v>0</v>
      </c>
      <c r="QF88">
        <f>deaths_global[[#This Row],[Column448]] - deaths_global[[#This Row],[Column447]]</f>
        <v>0</v>
      </c>
      <c r="QG88">
        <f>deaths_global[[#This Row],[Column449]] - deaths_global[[#This Row],[Column448]]</f>
        <v>0</v>
      </c>
      <c r="QH88">
        <f>deaths_global[[#This Row],[Column450]] - deaths_global[[#This Row],[Column449]]</f>
        <v>0</v>
      </c>
      <c r="QI88">
        <f>deaths_global[[#This Row],[Column451]] - deaths_global[[#This Row],[Column450]]</f>
        <v>0</v>
      </c>
      <c r="QJ88">
        <f>deaths_global[[#This Row],[Column452]] - deaths_global[[#This Row],[Column451]]</f>
        <v>0</v>
      </c>
      <c r="QK88">
        <f>deaths_global[[#This Row],[Column453]] - deaths_global[[#This Row],[Column452]]</f>
        <v>0</v>
      </c>
      <c r="QL88">
        <f>deaths_global[[#This Row],[Column454]] - deaths_global[[#This Row],[Column453]]</f>
        <v>0</v>
      </c>
      <c r="QM88">
        <f>deaths_global[[#This Row],[Column455]] - deaths_global[[#This Row],[Column454]]</f>
        <v>0</v>
      </c>
      <c r="QN88">
        <f>deaths_global[[#This Row],[Column456]] - deaths_global[[#This Row],[Column455]]</f>
        <v>0</v>
      </c>
      <c r="QO88">
        <f>deaths_global[[#This Row],[Column457]] - deaths_global[[#This Row],[Column456]]</f>
        <v>0</v>
      </c>
      <c r="QP88">
        <f>deaths_global[[#This Row],[Column458]] - deaths_global[[#This Row],[Column457]]</f>
        <v>0</v>
      </c>
      <c r="QQ88">
        <f>deaths_global[[#This Row],[Column459]] - deaths_global[[#This Row],[Column458]]</f>
        <v>0</v>
      </c>
      <c r="QR88">
        <f>deaths_global[[#This Row],[Column460]] - deaths_global[[#This Row],[Column459]]</f>
        <v>0</v>
      </c>
      <c r="QS88">
        <f>deaths_global[[#This Row],[Column461]] - deaths_global[[#This Row],[Column460]]</f>
        <v>0</v>
      </c>
      <c r="QT88">
        <f>deaths_global[[#This Row],[Column462]] - deaths_global[[#This Row],[Column461]]</f>
        <v>0</v>
      </c>
      <c r="QU88">
        <f>deaths_global[[#This Row],[Column463]] - deaths_global[[#This Row],[Column462]]</f>
        <v>0</v>
      </c>
      <c r="QV88">
        <f>deaths_global[[#This Row],[Column464]] - deaths_global[[#This Row],[Column463]]</f>
        <v>0</v>
      </c>
      <c r="QW88">
        <f>deaths_global[[#This Row],[Column465]] - deaths_global[[#This Row],[Column464]]</f>
        <v>0</v>
      </c>
      <c r="QX88">
        <f>deaths_global[[#This Row],[Column466]] - deaths_global[[#This Row],[Column465]]</f>
        <v>0</v>
      </c>
      <c r="QY88">
        <f>deaths_global[[#This Row],[Column467]] - deaths_global[[#This Row],[Column466]]</f>
        <v>0</v>
      </c>
      <c r="QZ88">
        <f>deaths_global[[#This Row],[Column468]] - deaths_global[[#This Row],[Column467]]</f>
        <v>0</v>
      </c>
      <c r="RA88">
        <f>deaths_global[[#This Row],[Column469]] - deaths_global[[#This Row],[Column468]]</f>
        <v>0</v>
      </c>
      <c r="RB88">
        <f>deaths_global[[#This Row],[Column470]] - deaths_global[[#This Row],[Column469]]</f>
        <v>0</v>
      </c>
      <c r="RC88">
        <f>deaths_global[[#This Row],[Column471]] - deaths_global[[#This Row],[Column470]]</f>
        <v>0</v>
      </c>
      <c r="RD88">
        <f>deaths_global[[#This Row],[Column472]] - deaths_global[[#This Row],[Column471]]</f>
        <v>0</v>
      </c>
      <c r="RE88">
        <f>deaths_global[[#This Row],[Column473]] - deaths_global[[#This Row],[Column472]]</f>
        <v>0</v>
      </c>
      <c r="RF88">
        <f>deaths_global[[#This Row],[Column474]] - deaths_global[[#This Row],[Column473]]</f>
        <v>0</v>
      </c>
      <c r="RG88">
        <f>deaths_global[[#This Row],[Column475]] - deaths_global[[#This Row],[Column474]]</f>
        <v>0</v>
      </c>
      <c r="RH88">
        <f>deaths_global[[#This Row],[Column476]] - deaths_global[[#This Row],[Column475]]</f>
        <v>0</v>
      </c>
      <c r="RI88">
        <f>deaths_global[[#This Row],[Column477]] - deaths_global[[#This Row],[Column476]]</f>
        <v>0</v>
      </c>
      <c r="RJ88">
        <f>deaths_global[[#This Row],[Column478]] - deaths_global[[#This Row],[Column477]]</f>
        <v>0</v>
      </c>
      <c r="RK88">
        <f>deaths_global[[#This Row],[Column479]] - deaths_global[[#This Row],[Column478]]</f>
        <v>0</v>
      </c>
      <c r="RL88">
        <f>deaths_global[[#This Row],[Column480]] - deaths_global[[#This Row],[Column479]]</f>
        <v>0</v>
      </c>
      <c r="RM88">
        <f>deaths_global[[#This Row],[Column481]] - deaths_global[[#This Row],[Column480]]</f>
        <v>0</v>
      </c>
      <c r="RN88">
        <f>deaths_global[[#This Row],[Column482]] - deaths_global[[#This Row],[Column481]]</f>
        <v>0</v>
      </c>
      <c r="RO88">
        <f>deaths_global[[#This Row],[Column483]] - deaths_global[[#This Row],[Column482]]</f>
        <v>0</v>
      </c>
      <c r="RP88">
        <f>deaths_global[[#This Row],[Column484]] - deaths_global[[#This Row],[Column483]]</f>
        <v>0</v>
      </c>
      <c r="RQ88">
        <f>deaths_global[[#This Row],[Column485]] - deaths_global[[#This Row],[Column484]]</f>
        <v>0</v>
      </c>
      <c r="RR88">
        <f>deaths_global[[#This Row],[Column486]] - deaths_global[[#This Row],[Column485]]</f>
        <v>0</v>
      </c>
      <c r="RS88">
        <f>deaths_global[[#This Row],[Column487]] - deaths_global[[#This Row],[Column486]]</f>
        <v>0</v>
      </c>
      <c r="RT88">
        <f>deaths_global[[#This Row],[Column488]] - deaths_global[[#This Row],[Column487]]</f>
        <v>0</v>
      </c>
      <c r="RU88">
        <f>deaths_global[[#This Row],[Column489]] - deaths_global[[#This Row],[Column488]]</f>
        <v>0</v>
      </c>
      <c r="RV88">
        <f>deaths_global[[#This Row],[Column490]] - deaths_global[[#This Row],[Column489]]</f>
        <v>0</v>
      </c>
      <c r="RW88">
        <f>deaths_global[[#This Row],[Column491]] - deaths_global[[#This Row],[Column490]]</f>
        <v>0</v>
      </c>
      <c r="RX88">
        <f>deaths_global[[#This Row],[Column492]] - deaths_global[[#This Row],[Column491]]</f>
        <v>0</v>
      </c>
      <c r="RY88">
        <f>deaths_global[[#This Row],[Column493]] - deaths_global[[#This Row],[Column492]]</f>
        <v>0</v>
      </c>
      <c r="RZ88">
        <f>deaths_global[[#This Row],[Column494]] - deaths_global[[#This Row],[Column493]]</f>
        <v>0</v>
      </c>
      <c r="SA88">
        <f>deaths_global[[#This Row],[Column495]] - deaths_global[[#This Row],[Column494]]</f>
        <v>0</v>
      </c>
      <c r="SB88">
        <f>deaths_global[[#This Row],[Column496]] - deaths_global[[#This Row],[Column495]]</f>
        <v>0</v>
      </c>
      <c r="SC88">
        <f>deaths_global[[#This Row],[Column497]] - deaths_global[[#This Row],[Column496]]</f>
        <v>0</v>
      </c>
      <c r="SD88">
        <f>deaths_global[[#This Row],[Column498]] - deaths_global[[#This Row],[Column497]]</f>
        <v>0</v>
      </c>
      <c r="SE88">
        <f>deaths_global[[#This Row],[Column499]] - deaths_global[[#This Row],[Column498]]</f>
        <v>0</v>
      </c>
      <c r="SF88">
        <f>deaths_global[[#This Row],[Column500]] - deaths_global[[#This Row],[Column499]]</f>
        <v>0</v>
      </c>
      <c r="SG88">
        <f>deaths_global[[#This Row],[Column501]] - deaths_global[[#This Row],[Column500]]</f>
        <v>0</v>
      </c>
      <c r="SH88">
        <f>deaths_global[[#This Row],[Column502]] - deaths_global[[#This Row],[Column501]]</f>
        <v>0</v>
      </c>
      <c r="SI88">
        <f>deaths_global[[#This Row],[Column503]] - deaths_global[[#This Row],[Column502]]</f>
        <v>0</v>
      </c>
      <c r="SJ88">
        <f>deaths_global[[#This Row],[Column504]] - deaths_global[[#This Row],[Column503]]</f>
        <v>0</v>
      </c>
      <c r="SK88">
        <f>deaths_global[[#This Row],[Column505]] - deaths_global[[#This Row],[Column504]]</f>
        <v>0</v>
      </c>
      <c r="SL88">
        <f>deaths_global[[#This Row],[Column506]] - deaths_global[[#This Row],[Column505]]</f>
        <v>0</v>
      </c>
      <c r="SM88">
        <f>deaths_global[[#This Row],[Column507]] - deaths_global[[#This Row],[Column506]]</f>
        <v>0</v>
      </c>
      <c r="SN88">
        <f>deaths_global[[#This Row],[Column508]] - deaths_global[[#This Row],[Column507]]</f>
        <v>0</v>
      </c>
      <c r="SO88">
        <f>deaths_global[[#This Row],[Column509]] - deaths_global[[#This Row],[Column508]]</f>
        <v>0</v>
      </c>
      <c r="SP88">
        <f>deaths_global[[#This Row],[Column510]] - deaths_global[[#This Row],[Column509]]</f>
        <v>0</v>
      </c>
      <c r="SQ88">
        <f>deaths_global[[#This Row],[Column511]] - deaths_global[[#This Row],[Column510]]</f>
        <v>0</v>
      </c>
      <c r="SR88">
        <f>deaths_global[[#This Row],[Column512]] - deaths_global[[#This Row],[Column511]]</f>
        <v>0</v>
      </c>
      <c r="SS88">
        <f>deaths_global[[#This Row],[Column513]] - deaths_global[[#This Row],[Column512]]</f>
        <v>0</v>
      </c>
      <c r="ST88">
        <f>deaths_global[[#This Row],[Column514]] - deaths_global[[#This Row],[Column513]]</f>
        <v>0</v>
      </c>
      <c r="SU88">
        <f>deaths_global[[#This Row],[Column515]] - deaths_global[[#This Row],[Column514]]</f>
        <v>0</v>
      </c>
      <c r="SV88">
        <f>deaths_global[[#This Row],[Column516]] - deaths_global[[#This Row],[Column515]]</f>
        <v>0</v>
      </c>
      <c r="SW88">
        <f>deaths_global[[#This Row],[Column517]] - deaths_global[[#This Row],[Column516]]</f>
        <v>0</v>
      </c>
      <c r="SX88">
        <f>deaths_global[[#This Row],[Column518]] - deaths_global[[#This Row],[Column517]]</f>
        <v>0</v>
      </c>
      <c r="SY88">
        <f>deaths_global[[#This Row],[Column519]] - deaths_global[[#This Row],[Column518]]</f>
        <v>0</v>
      </c>
      <c r="SZ88">
        <f>deaths_global[[#This Row],[Column520]] - deaths_global[[#This Row],[Column519]]</f>
        <v>0</v>
      </c>
      <c r="TA88">
        <f>deaths_global[[#This Row],[Column521]] - deaths_global[[#This Row],[Column520]]</f>
        <v>0</v>
      </c>
      <c r="TB88">
        <f>deaths_global[[#This Row],[Column522]] - deaths_global[[#This Row],[Column521]]</f>
        <v>0</v>
      </c>
      <c r="TC88">
        <f>deaths_global[[#This Row],[Column523]] - deaths_global[[#This Row],[Column522]]</f>
        <v>0</v>
      </c>
      <c r="TD88">
        <f>deaths_global[[#This Row],[Column524]] - deaths_global[[#This Row],[Column523]]</f>
        <v>0</v>
      </c>
      <c r="TE88">
        <f>deaths_global[[#This Row],[Column525]] - deaths_global[[#This Row],[Column524]]</f>
        <v>0</v>
      </c>
      <c r="TF88">
        <f>deaths_global[[#This Row],[Column526]] - deaths_global[[#This Row],[Column525]]</f>
        <v>0</v>
      </c>
      <c r="TG88">
        <f>deaths_global[[#This Row],[Column527]] - deaths_global[[#This Row],[Column526]]</f>
        <v>0</v>
      </c>
      <c r="TH88">
        <f>deaths_global[[#This Row],[Column528]] - deaths_global[[#This Row],[Column527]]</f>
        <v>0</v>
      </c>
      <c r="TI88">
        <f>deaths_global[[#This Row],[Column529]] - deaths_global[[#This Row],[Column528]]</f>
        <v>0</v>
      </c>
      <c r="TJ88">
        <f>deaths_global[[#This Row],[Column530]] - deaths_global[[#This Row],[Column529]]</f>
        <v>0</v>
      </c>
      <c r="TK88">
        <f>deaths_global[[#This Row],[Column531]] - deaths_global[[#This Row],[Column530]]</f>
        <v>0</v>
      </c>
      <c r="TL88">
        <f>deaths_global[[#This Row],[Column532]] - deaths_global[[#This Row],[Column531]]</f>
        <v>0</v>
      </c>
      <c r="TM88">
        <f>deaths_global[[#This Row],[Column533]] - deaths_global[[#This Row],[Column532]]</f>
        <v>0</v>
      </c>
      <c r="TN88">
        <f>deaths_global[[#This Row],[Column534]] - deaths_global[[#This Row],[Column533]]</f>
        <v>0</v>
      </c>
      <c r="TO88">
        <f>deaths_global[[#This Row],[Column535]] - deaths_global[[#This Row],[Column534]]</f>
        <v>0</v>
      </c>
      <c r="TP88">
        <f>deaths_global[[#This Row],[Column536]] - deaths_global[[#This Row],[Column535]]</f>
        <v>0</v>
      </c>
      <c r="TQ88">
        <f>deaths_global[[#This Row],[Column537]] - deaths_global[[#This Row],[Column536]]</f>
        <v>0</v>
      </c>
      <c r="TR88">
        <f>deaths_global[[#This Row],[Column538]] - deaths_global[[#This Row],[Column537]]</f>
        <v>0</v>
      </c>
      <c r="TS88">
        <f>deaths_global[[#This Row],[Column539]] - deaths_global[[#This Row],[Column538]]</f>
        <v>0</v>
      </c>
      <c r="TT88">
        <f>deaths_global[[#This Row],[Column540]] - deaths_global[[#This Row],[Column539]]</f>
        <v>0</v>
      </c>
      <c r="TU88">
        <f>deaths_global[[#This Row],[Column541]] - deaths_global[[#This Row],[Column540]]</f>
        <v>0</v>
      </c>
      <c r="TV88">
        <f>deaths_global[[#This Row],[Column542]] - deaths_global[[#This Row],[Column541]]</f>
        <v>0</v>
      </c>
      <c r="TW88">
        <f>deaths_global[[#This Row],[Column543]] - deaths_global[[#This Row],[Column542]]</f>
        <v>0</v>
      </c>
      <c r="TX88">
        <f>deaths_global[[#This Row],[Column544]] - deaths_global[[#This Row],[Column543]]</f>
        <v>0</v>
      </c>
      <c r="TY88">
        <f>deaths_global[[#This Row],[Column545]] - deaths_global[[#This Row],[Column544]]</f>
        <v>0</v>
      </c>
      <c r="TZ88">
        <f>deaths_global[[#This Row],[Column546]] - deaths_global[[#This Row],[Column545]]</f>
        <v>0</v>
      </c>
      <c r="UA88">
        <f>deaths_global[[#This Row],[Column547]] - deaths_global[[#This Row],[Column546]]</f>
        <v>0</v>
      </c>
      <c r="UB88">
        <f>deaths_global[[#This Row],[Column548]] - deaths_global[[#This Row],[Column547]]</f>
        <v>0</v>
      </c>
      <c r="UC88">
        <f>deaths_global[[#This Row],[Column549]] - deaths_global[[#This Row],[Column548]]</f>
        <v>0</v>
      </c>
      <c r="UD88">
        <f>deaths_global[[#This Row],[Column550]] - deaths_global[[#This Row],[Column549]]</f>
        <v>0</v>
      </c>
      <c r="UE88">
        <f>deaths_global[[#This Row],[Column551]] - deaths_global[[#This Row],[Column550]]</f>
        <v>0</v>
      </c>
      <c r="UF88">
        <f>deaths_global[[#This Row],[Column552]] - deaths_global[[#This Row],[Column551]]</f>
        <v>0</v>
      </c>
      <c r="UG88">
        <f>deaths_global[[#This Row],[Column553]] - deaths_global[[#This Row],[Column552]]</f>
        <v>0</v>
      </c>
      <c r="UH88">
        <f>deaths_global[[#This Row],[Column554]] - deaths_global[[#This Row],[Column553]]</f>
        <v>0</v>
      </c>
      <c r="UI88">
        <f>deaths_global[[#This Row],[Column555]] - deaths_global[[#This Row],[Column554]]</f>
        <v>0</v>
      </c>
      <c r="UJ88">
        <f>deaths_global[[#This Row],[Column556]] - deaths_global[[#This Row],[Column555]]</f>
        <v>0</v>
      </c>
      <c r="UK88">
        <f>deaths_global[[#This Row],[Column557]] - deaths_global[[#This Row],[Column556]]</f>
        <v>0</v>
      </c>
      <c r="UL88">
        <f>deaths_global[[#This Row],[Column558]] - deaths_global[[#This Row],[Column557]]</f>
        <v>0</v>
      </c>
      <c r="UM88">
        <f>deaths_global[[#This Row],[Column559]] - deaths_global[[#This Row],[Column558]]</f>
        <v>0</v>
      </c>
      <c r="UN88">
        <f>deaths_global[[#This Row],[Column560]] - deaths_global[[#This Row],[Column559]]</f>
        <v>0</v>
      </c>
      <c r="UO88">
        <f>deaths_global[[#This Row],[Column561]] - deaths_global[[#This Row],[Column560]]</f>
        <v>0</v>
      </c>
      <c r="UP88">
        <f>deaths_global[[#This Row],[Column562]] - deaths_global[[#This Row],[Column561]]</f>
        <v>0</v>
      </c>
      <c r="UQ88">
        <f>deaths_global[[#This Row],[Column563]] - deaths_global[[#This Row],[Column562]]</f>
        <v>0</v>
      </c>
      <c r="UR88">
        <f>deaths_global[[#This Row],[Column564]] - deaths_global[[#This Row],[Column563]]</f>
        <v>0</v>
      </c>
      <c r="US88">
        <f>deaths_global[[#This Row],[Column565]] - deaths_global[[#This Row],[Column564]]</f>
        <v>0</v>
      </c>
      <c r="UT88">
        <f>deaths_global[[#This Row],[Column566]] - deaths_global[[#This Row],[Column565]]</f>
        <v>0</v>
      </c>
      <c r="UU88">
        <f>deaths_global[[#This Row],[Column567]] - deaths_global[[#This Row],[Column566]]</f>
        <v>0</v>
      </c>
      <c r="UV88">
        <f>deaths_global[[#This Row],[Column568]] - deaths_global[[#This Row],[Column567]]</f>
        <v>0</v>
      </c>
      <c r="UW88">
        <f>deaths_global[[#This Row],[Column569]] - deaths_global[[#This Row],[Column568]]</f>
        <v>0</v>
      </c>
      <c r="UX88">
        <f>deaths_global[[#This Row],[Column570]] - deaths_global[[#This Row],[Column569]]</f>
        <v>0</v>
      </c>
      <c r="UY88">
        <f>deaths_global[[#This Row],[Column571]] - deaths_global[[#This Row],[Column570]]</f>
        <v>0</v>
      </c>
      <c r="UZ88">
        <f>deaths_global[[#This Row],[Column572]] - deaths_global[[#This Row],[Column571]]</f>
        <v>0</v>
      </c>
      <c r="VA88">
        <f>deaths_global[[#This Row],[Column573]] - deaths_global[[#This Row],[Column572]]</f>
        <v>0</v>
      </c>
      <c r="VB88">
        <f>deaths_global[[#This Row],[Column574]] - deaths_global[[#This Row],[Column573]]</f>
        <v>0</v>
      </c>
      <c r="VC88">
        <f>deaths_global[[#This Row],[Column575]] - deaths_global[[#This Row],[Column574]]</f>
        <v>0</v>
      </c>
      <c r="VD88">
        <f>deaths_global[[#This Row],[Column576]] - deaths_global[[#This Row],[Column575]]</f>
        <v>0</v>
      </c>
      <c r="VE88">
        <f>deaths_global[[#This Row],[Column577]] - deaths_global[[#This Row],[Column576]]</f>
        <v>0</v>
      </c>
      <c r="VF88">
        <f>deaths_global[[#This Row],[Column578]] - deaths_global[[#This Row],[Column577]]</f>
        <v>0</v>
      </c>
      <c r="VG88">
        <f>deaths_global[[#This Row],[Column579]] - deaths_global[[#This Row],[Column578]]</f>
        <v>0</v>
      </c>
      <c r="VH88">
        <f>deaths_global[[#This Row],[Column580]] - deaths_global[[#This Row],[Column579]]</f>
        <v>0</v>
      </c>
      <c r="VI88">
        <f>deaths_global[[#This Row],[Column581]] - deaths_global[[#This Row],[Column580]]</f>
        <v>0</v>
      </c>
      <c r="VJ88">
        <f>deaths_global[[#This Row],[Column582]] - deaths_global[[#This Row],[Column581]]</f>
        <v>0</v>
      </c>
      <c r="VK88">
        <f>deaths_global[[#This Row],[Column583]] - deaths_global[[#This Row],[Column582]]</f>
        <v>0</v>
      </c>
      <c r="VL88">
        <f>deaths_global[[#This Row],[Column584]] - deaths_global[[#This Row],[Column583]]</f>
        <v>0</v>
      </c>
      <c r="VM88">
        <f>deaths_global[[#This Row],[Column585]] - deaths_global[[#This Row],[Column584]]</f>
        <v>0</v>
      </c>
      <c r="VN88">
        <f>deaths_global[[#This Row],[Column586]] - deaths_global[[#This Row],[Column585]]</f>
        <v>0</v>
      </c>
      <c r="VO88">
        <f>deaths_global[[#This Row],[Column587]] - deaths_global[[#This Row],[Column586]]</f>
        <v>0</v>
      </c>
      <c r="VP88">
        <f>deaths_global[[#This Row],[Column588]] - deaths_global[[#This Row],[Column587]]</f>
        <v>0</v>
      </c>
      <c r="VQ88">
        <f>deaths_global[[#This Row],[Column589]] - deaths_global[[#This Row],[Column588]]</f>
        <v>0</v>
      </c>
      <c r="VR88">
        <f>deaths_global[[#This Row],[Column590]] - deaths_global[[#This Row],[Column589]]</f>
        <v>0</v>
      </c>
      <c r="VS88">
        <f>deaths_global[[#This Row],[Column591]] - deaths_global[[#This Row],[Column590]]</f>
        <v>0</v>
      </c>
      <c r="VT88">
        <f>deaths_global[[#This Row],[Column592]] - deaths_global[[#This Row],[Column591]]</f>
        <v>0</v>
      </c>
      <c r="VU88">
        <f>deaths_global[[#This Row],[Column593]] - deaths_global[[#This Row],[Column592]]</f>
        <v>0</v>
      </c>
      <c r="VV88">
        <f>deaths_global[[#This Row],[Column594]] - deaths_global[[#This Row],[Column593]]</f>
        <v>0</v>
      </c>
      <c r="VW88">
        <f>deaths_global[[#This Row],[Column595]] - deaths_global[[#This Row],[Column594]]</f>
        <v>0</v>
      </c>
      <c r="VX88">
        <f>deaths_global[[#This Row],[Column596]] - deaths_global[[#This Row],[Column595]]</f>
        <v>0</v>
      </c>
      <c r="VY88">
        <f>deaths_global[[#This Row],[Column597]] - deaths_global[[#This Row],[Column596]]</f>
        <v>0</v>
      </c>
      <c r="VZ88">
        <f>deaths_global[[#This Row],[Column598]] - deaths_global[[#This Row],[Column597]]</f>
        <v>0</v>
      </c>
      <c r="WA88">
        <f>deaths_global[[#This Row],[Column599]] - deaths_global[[#This Row],[Column598]]</f>
        <v>0</v>
      </c>
      <c r="WB88">
        <f>deaths_global[[#This Row],[Column600]] - deaths_global[[#This Row],[Column599]]</f>
        <v>0</v>
      </c>
      <c r="WC88">
        <f>deaths_global[[#This Row],[Column601]] - deaths_global[[#This Row],[Column600]]</f>
        <v>0</v>
      </c>
      <c r="WD88">
        <f>deaths_global[[#This Row],[Column602]] - deaths_global[[#This Row],[Column601]]</f>
        <v>0</v>
      </c>
      <c r="WE88">
        <f>deaths_global[[#This Row],[Column603]] - deaths_global[[#This Row],[Column602]]</f>
        <v>0</v>
      </c>
      <c r="WF88">
        <f>deaths_global[[#This Row],[Column604]] - deaths_global[[#This Row],[Column603]]</f>
        <v>0</v>
      </c>
      <c r="WG88">
        <f>deaths_global[[#This Row],[Column605]] - deaths_global[[#This Row],[Column604]]</f>
        <v>0</v>
      </c>
      <c r="WH88">
        <f>deaths_global[[#This Row],[Column606]] - deaths_global[[#This Row],[Column605]]</f>
        <v>0</v>
      </c>
      <c r="WI88">
        <f>deaths_global[[#This Row],[Column607]] - deaths_global[[#This Row],[Column606]]</f>
        <v>0</v>
      </c>
      <c r="WJ88">
        <f>deaths_global[[#This Row],[Column608]] - deaths_global[[#This Row],[Column607]]</f>
        <v>0</v>
      </c>
      <c r="WK88">
        <f>deaths_global[[#This Row],[Column609]] - deaths_global[[#This Row],[Column608]]</f>
        <v>0</v>
      </c>
      <c r="WL88">
        <f>deaths_global[[#This Row],[Column610]] - deaths_global[[#This Row],[Column609]]</f>
        <v>0</v>
      </c>
      <c r="WM88">
        <f>deaths_global[[#This Row],[Column611]] - deaths_global[[#This Row],[Column610]]</f>
        <v>0</v>
      </c>
      <c r="WN88">
        <f>deaths_global[[#This Row],[Column612]] - deaths_global[[#This Row],[Column611]]</f>
        <v>0</v>
      </c>
      <c r="WO88">
        <f>deaths_global[[#This Row],[Column613]] - deaths_global[[#This Row],[Column612]]</f>
        <v>0</v>
      </c>
      <c r="WP88">
        <f>deaths_global[[#This Row],[Column614]] - deaths_global[[#This Row],[Column613]]</f>
        <v>0</v>
      </c>
      <c r="WQ88">
        <f>deaths_global[[#This Row],[Column615]] - deaths_global[[#This Row],[Column614]]</f>
        <v>0</v>
      </c>
      <c r="WR88">
        <f>deaths_global[[#This Row],[Column616]] - deaths_global[[#This Row],[Column615]]</f>
        <v>0</v>
      </c>
      <c r="WS88">
        <f>deaths_global[[#This Row],[Column617]] - deaths_global[[#This Row],[Column616]]</f>
        <v>0</v>
      </c>
      <c r="WT88">
        <f>deaths_global[[#This Row],[Column618]] - deaths_global[[#This Row],[Column617]]</f>
        <v>0</v>
      </c>
      <c r="WU88">
        <f>deaths_global[[#This Row],[Column619]] - deaths_global[[#This Row],[Column618]]</f>
        <v>0</v>
      </c>
      <c r="WV88">
        <f>deaths_global[[#This Row],[Column620]] - deaths_global[[#This Row],[Column619]]</f>
        <v>0</v>
      </c>
      <c r="WW88">
        <f>deaths_global[[#This Row],[Column621]] - deaths_global[[#This Row],[Column620]]</f>
        <v>0</v>
      </c>
      <c r="WX88">
        <f>deaths_global[[#This Row],[Column622]] - deaths_global[[#This Row],[Column621]]</f>
        <v>0</v>
      </c>
      <c r="WY88">
        <f>deaths_global[[#This Row],[Column623]] - deaths_global[[#This Row],[Column622]]</f>
        <v>0</v>
      </c>
      <c r="WZ88">
        <f>deaths_global[[#This Row],[Column624]] - deaths_global[[#This Row],[Column623]]</f>
        <v>0</v>
      </c>
      <c r="XA88">
        <f>deaths_global[[#This Row],[Column625]] - deaths_global[[#This Row],[Column624]]</f>
        <v>0</v>
      </c>
      <c r="XB88">
        <f>deaths_global[[#This Row],[Column626]] - deaths_global[[#This Row],[Column625]]</f>
        <v>0</v>
      </c>
      <c r="XC88">
        <f>deaths_global[[#This Row],[Column627]] - deaths_global[[#This Row],[Column626]]</f>
        <v>0</v>
      </c>
      <c r="XD88">
        <f>deaths_global[[#This Row],[Column628]] - deaths_global[[#This Row],[Column627]]</f>
        <v>0</v>
      </c>
      <c r="XE88">
        <f>deaths_global[[#This Row],[Column629]] - deaths_global[[#This Row],[Column628]]</f>
        <v>0</v>
      </c>
      <c r="XF88">
        <f>deaths_global[[#This Row],[Column630]] - deaths_global[[#This Row],[Column629]]</f>
        <v>0</v>
      </c>
      <c r="XG88">
        <f>deaths_global[[#This Row],[Column631]] - deaths_global[[#This Row],[Column630]]</f>
        <v>0</v>
      </c>
      <c r="XH88">
        <f>deaths_global[[#This Row],[Column632]] - deaths_global[[#This Row],[Column631]]</f>
        <v>0</v>
      </c>
      <c r="XI88">
        <f>deaths_global[[#This Row],[Column633]] - deaths_global[[#This Row],[Column632]]</f>
        <v>0</v>
      </c>
      <c r="XJ88">
        <f>deaths_global[[#This Row],[Column634]] - deaths_global[[#This Row],[Column633]]</f>
        <v>0</v>
      </c>
      <c r="XK88">
        <f>deaths_global[[#This Row],[Column635]] - deaths_global[[#This Row],[Column634]]</f>
        <v>0</v>
      </c>
      <c r="XL88">
        <f>deaths_global[[#This Row],[Column636]] - deaths_global[[#This Row],[Column635]]</f>
        <v>0</v>
      </c>
      <c r="XM88">
        <f>deaths_global[[#This Row],[Column637]] - deaths_global[[#This Row],[Column636]]</f>
        <v>0</v>
      </c>
      <c r="XN88">
        <f>deaths_global[[#This Row],[Column638]] - deaths_global[[#This Row],[Column637]]</f>
        <v>0</v>
      </c>
      <c r="XO88">
        <f>deaths_global[[#This Row],[Column639]] - deaths_global[[#This Row],[Column638]]</f>
        <v>0</v>
      </c>
      <c r="XP88">
        <f>deaths_global[[#This Row],[Column640]] - deaths_global[[#This Row],[Column639]]</f>
        <v>0</v>
      </c>
      <c r="XQ88">
        <f>deaths_global[[#This Row],[Column641]] - deaths_global[[#This Row],[Column640]]</f>
        <v>0</v>
      </c>
      <c r="XR88">
        <f>deaths_global[[#This Row],[Column642]] - deaths_global[[#This Row],[Column641]]</f>
        <v>0</v>
      </c>
      <c r="XS88">
        <f>deaths_global[[#This Row],[Column643]] - deaths_global[[#This Row],[Column642]]</f>
        <v>0</v>
      </c>
      <c r="XT88">
        <f>deaths_global[[#This Row],[Column644]] - deaths_global[[#This Row],[Column643]]</f>
        <v>0</v>
      </c>
      <c r="XU88">
        <f>deaths_global[[#This Row],[Column645]] - deaths_global[[#This Row],[Column644]]</f>
        <v>0</v>
      </c>
      <c r="XV88">
        <f>deaths_global[[#This Row],[Column646]] - deaths_global[[#This Row],[Column645]]</f>
        <v>0</v>
      </c>
      <c r="XW88">
        <f>deaths_global[[#This Row],[Column647]] - deaths_global[[#This Row],[Column646]]</f>
        <v>0</v>
      </c>
      <c r="XX88">
        <f>deaths_global[[#This Row],[Column648]] - deaths_global[[#This Row],[Column647]]</f>
        <v>0</v>
      </c>
      <c r="XY88">
        <f>deaths_global[[#This Row],[Column649]] - deaths_global[[#This Row],[Column648]]</f>
        <v>0</v>
      </c>
      <c r="XZ88">
        <f>deaths_global[[#This Row],[Column650]] - deaths_global[[#This Row],[Column649]]</f>
        <v>0</v>
      </c>
      <c r="YA88">
        <f>deaths_global[[#This Row],[Column651]] - deaths_global[[#This Row],[Column650]]</f>
        <v>0</v>
      </c>
      <c r="YB88">
        <f>deaths_global[[#This Row],[Column652]] - deaths_global[[#This Row],[Column651]]</f>
        <v>0</v>
      </c>
      <c r="YC88">
        <f>deaths_global[[#This Row],[Column653]] - deaths_global[[#This Row],[Column652]]</f>
        <v>0</v>
      </c>
      <c r="YD88">
        <f>deaths_global[[#This Row],[Column654]] - deaths_global[[#This Row],[Column653]]</f>
        <v>0</v>
      </c>
      <c r="YE88">
        <f>deaths_global[[#This Row],[Column655]] - deaths_global[[#This Row],[Column654]]</f>
        <v>0</v>
      </c>
      <c r="YF88">
        <f>deaths_global[[#This Row],[Column656]] - deaths_global[[#This Row],[Column655]]</f>
        <v>0</v>
      </c>
      <c r="YG88">
        <f>deaths_global[[#This Row],[Column657]] - deaths_global[[#This Row],[Column656]]</f>
        <v>0</v>
      </c>
      <c r="YH88">
        <f>deaths_global[[#This Row],[Column658]] - deaths_global[[#This Row],[Column657]]</f>
        <v>0</v>
      </c>
      <c r="YI88">
        <f>deaths_global[[#This Row],[Column659]] - deaths_global[[#This Row],[Column658]]</f>
        <v>0</v>
      </c>
      <c r="YJ88">
        <f>deaths_global[[#This Row],[Column660]] - deaths_global[[#This Row],[Column659]]</f>
        <v>0</v>
      </c>
      <c r="YK88">
        <f>deaths_global[[#This Row],[Column661]] - deaths_global[[#This Row],[Column660]]</f>
        <v>0</v>
      </c>
      <c r="YL88">
        <f>deaths_global[[#This Row],[Column662]] - deaths_global[[#This Row],[Column661]]</f>
        <v>0</v>
      </c>
      <c r="YM88">
        <f>deaths_global[[#This Row],[Column663]] - deaths_global[[#This Row],[Column662]]</f>
        <v>0</v>
      </c>
      <c r="YN88">
        <f>deaths_global[[#This Row],[Column664]] - deaths_global[[#This Row],[Column663]]</f>
        <v>0</v>
      </c>
      <c r="YO88">
        <f>deaths_global[[#This Row],[Column665]] - deaths_global[[#This Row],[Column664]]</f>
        <v>0</v>
      </c>
      <c r="YP88">
        <f>deaths_global[[#This Row],[Column666]] - deaths_global[[#This Row],[Column665]]</f>
        <v>0</v>
      </c>
      <c r="YQ88">
        <f>deaths_global[[#This Row],[Column667]] - deaths_global[[#This Row],[Column666]]</f>
        <v>0</v>
      </c>
      <c r="YR88">
        <f>deaths_global[[#This Row],[Column668]] - deaths_global[[#This Row],[Column667]]</f>
        <v>0</v>
      </c>
      <c r="YS88">
        <f>deaths_global[[#This Row],[Column669]] - deaths_global[[#This Row],[Column668]]</f>
        <v>0</v>
      </c>
      <c r="YT88">
        <f>deaths_global[[#This Row],[Column670]] - deaths_global[[#This Row],[Column669]]</f>
        <v>0</v>
      </c>
      <c r="YU88">
        <f>deaths_global[[#This Row],[Column671]] - deaths_global[[#This Row],[Column670]]</f>
        <v>0</v>
      </c>
      <c r="YV88">
        <f>deaths_global[[#This Row],[Column672]] - deaths_global[[#This Row],[Column671]]</f>
        <v>0</v>
      </c>
      <c r="YW88">
        <f>deaths_global[[#This Row],[Column673]] - deaths_global[[#This Row],[Column672]]</f>
        <v>0</v>
      </c>
      <c r="YX88">
        <f>deaths_global[[#This Row],[Column674]] - deaths_global[[#This Row],[Column673]]</f>
        <v>0</v>
      </c>
      <c r="YY88">
        <f>deaths_global[[#This Row],[Column675]] - deaths_global[[#This Row],[Column674]]</f>
        <v>0</v>
      </c>
      <c r="YZ88">
        <f>deaths_global[[#This Row],[Column676]] - deaths_global[[#This Row],[Column675]]</f>
        <v>0</v>
      </c>
      <c r="ZA88">
        <f>deaths_global[[#This Row],[Column677]] - deaths_global[[#This Row],[Column676]]</f>
        <v>0</v>
      </c>
      <c r="ZB88">
        <f>deaths_global[[#This Row],[Column678]] - deaths_global[[#This Row],[Column677]]</f>
        <v>0</v>
      </c>
      <c r="ZC88">
        <f>deaths_global[[#This Row],[Column679]] - deaths_global[[#This Row],[Column678]]</f>
        <v>0</v>
      </c>
      <c r="ZD88">
        <f>deaths_global[[#This Row],[Column680]] - deaths_global[[#This Row],[Column679]]</f>
        <v>0</v>
      </c>
      <c r="ZE88">
        <f>deaths_global[[#This Row],[Column681]] - deaths_global[[#This Row],[Column680]]</f>
        <v>0</v>
      </c>
      <c r="ZF88">
        <f>deaths_global[[#This Row],[Column682]] - deaths_global[[#This Row],[Column681]]</f>
        <v>0</v>
      </c>
      <c r="ZG88">
        <f>deaths_global[[#This Row],[Column683]] - deaths_global[[#This Row],[Column682]]</f>
        <v>0</v>
      </c>
      <c r="ZH88">
        <f>deaths_global[[#This Row],[Column684]] - deaths_global[[#This Row],[Column683]]</f>
        <v>0</v>
      </c>
      <c r="ZI88">
        <f>deaths_global[[#This Row],[Column685]] - deaths_global[[#This Row],[Column684]]</f>
        <v>0</v>
      </c>
      <c r="ZJ88">
        <f>deaths_global[[#This Row],[Column686]] - deaths_global[[#This Row],[Column685]]</f>
        <v>0</v>
      </c>
      <c r="ZK88">
        <f>deaths_global[[#This Row],[Column687]] - deaths_global[[#This Row],[Column686]]</f>
        <v>0</v>
      </c>
      <c r="ZL88">
        <f>deaths_global[[#This Row],[Column688]] - deaths_global[[#This Row],[Column687]]</f>
        <v>0</v>
      </c>
      <c r="ZM88">
        <f>deaths_global[[#This Row],[Column689]] - deaths_global[[#This Row],[Column688]]</f>
        <v>0</v>
      </c>
      <c r="ZN88">
        <f>deaths_global[[#This Row],[Column690]] - deaths_global[[#This Row],[Column689]]</f>
        <v>0</v>
      </c>
      <c r="ZO88">
        <f>deaths_global[[#This Row],[Column691]] - deaths_global[[#This Row],[Column690]]</f>
        <v>0</v>
      </c>
      <c r="ZP88">
        <f>deaths_global[[#This Row],[Column692]] - deaths_global[[#This Row],[Column691]]</f>
        <v>0</v>
      </c>
      <c r="ZQ88">
        <f>deaths_global[[#This Row],[Column693]] - deaths_global[[#This Row],[Column692]]</f>
        <v>0</v>
      </c>
      <c r="ZR88">
        <f>deaths_global[[#This Row],[Column694]] - deaths_global[[#This Row],[Column693]]</f>
        <v>0</v>
      </c>
      <c r="ZS88">
        <f>deaths_global[[#This Row],[Column695]] - deaths_global[[#This Row],[Column694]]</f>
        <v>0</v>
      </c>
      <c r="ZT88">
        <f>deaths_global[[#This Row],[Column696]] - deaths_global[[#This Row],[Column695]]</f>
        <v>0</v>
      </c>
      <c r="ZU88">
        <f>deaths_global[[#This Row],[Column697]] - deaths_global[[#This Row],[Column696]]</f>
        <v>0</v>
      </c>
      <c r="ZV88">
        <f>deaths_global[[#This Row],[Column698]] - deaths_global[[#This Row],[Column697]]</f>
        <v>0</v>
      </c>
      <c r="ZW88">
        <f>deaths_global[[#This Row],[Column699]] - deaths_global[[#This Row],[Column698]]</f>
        <v>0</v>
      </c>
      <c r="ZX88">
        <f>deaths_global[[#This Row],[Column700]] - deaths_global[[#This Row],[Column699]]</f>
        <v>0</v>
      </c>
      <c r="ZY88">
        <f>deaths_global[[#This Row],[Column701]] - deaths_global[[#This Row],[Column700]]</f>
        <v>0</v>
      </c>
      <c r="ZZ88">
        <f>deaths_global[[#This Row],[Column702]] - deaths_global[[#This Row],[Column701]]</f>
        <v>0</v>
      </c>
      <c r="AAA88">
        <f>deaths_global[[#This Row],[Column703]] - deaths_global[[#This Row],[Column702]]</f>
        <v>0</v>
      </c>
      <c r="AAB88">
        <f>deaths_global[[#This Row],[Column704]] - deaths_global[[#This Row],[Column703]]</f>
        <v>0</v>
      </c>
      <c r="AAC88">
        <f>deaths_global[[#This Row],[Column705]] - deaths_global[[#This Row],[Column704]]</f>
        <v>0</v>
      </c>
      <c r="AAD88">
        <f>deaths_global[[#This Row],[Column706]] - deaths_global[[#This Row],[Column705]]</f>
        <v>0</v>
      </c>
      <c r="AAE88">
        <f>deaths_global[[#This Row],[Column707]] - deaths_global[[#This Row],[Column706]]</f>
        <v>0</v>
      </c>
      <c r="AAF88">
        <f>deaths_global[[#This Row],[Column708]] - deaths_global[[#This Row],[Column707]]</f>
        <v>0</v>
      </c>
      <c r="AAG88">
        <f>deaths_global[[#This Row],[Column709]] - deaths_global[[#This Row],[Column708]]</f>
        <v>0</v>
      </c>
      <c r="AAH88">
        <f>deaths_global[[#This Row],[Column710]] - deaths_global[[#This Row],[Column709]]</f>
        <v>0</v>
      </c>
      <c r="AAI88">
        <f>deaths_global[[#This Row],[Column711]] - deaths_global[[#This Row],[Column710]]</f>
        <v>0</v>
      </c>
      <c r="AAJ88">
        <f>deaths_global[[#This Row],[Column712]] - deaths_global[[#This Row],[Column711]]</f>
        <v>0</v>
      </c>
      <c r="AAK88">
        <f>deaths_global[[#This Row],[Column713]] - deaths_global[[#This Row],[Column712]]</f>
        <v>0</v>
      </c>
      <c r="AAL88">
        <f>deaths_global[[#This Row],[Column714]] - deaths_global[[#This Row],[Column713]]</f>
        <v>0</v>
      </c>
      <c r="AAM88">
        <f>deaths_global[[#This Row],[Column715]] - deaths_global[[#This Row],[Column714]]</f>
        <v>0</v>
      </c>
      <c r="AAN88">
        <f>deaths_global[[#This Row],[Column716]] - deaths_global[[#This Row],[Column715]]</f>
        <v>0</v>
      </c>
      <c r="AAO88">
        <f>deaths_global[[#This Row],[Column717]] - deaths_global[[#This Row],[Column716]]</f>
        <v>0</v>
      </c>
      <c r="AAP88">
        <f>deaths_global[[#This Row],[Column718]] - deaths_global[[#This Row],[Column717]]</f>
        <v>0</v>
      </c>
      <c r="AAQ88">
        <f>deaths_global[[#This Row],[Column719]] - deaths_global[[#This Row],[Column718]]</f>
        <v>0</v>
      </c>
      <c r="AAR88">
        <f>deaths_global[[#This Row],[Column720]] - deaths_global[[#This Row],[Column719]]</f>
        <v>0</v>
      </c>
      <c r="AAS88">
        <f>deaths_global[[#This Row],[Column721]] - deaths_global[[#This Row],[Column720]]</f>
        <v>0</v>
      </c>
      <c r="AAT88">
        <f>deaths_global[[#This Row],[Column722]] - deaths_global[[#This Row],[Column721]]</f>
        <v>0</v>
      </c>
      <c r="AAU88">
        <f>deaths_global[[#This Row],[Column723]] - deaths_global[[#This Row],[Column722]]</f>
        <v>0</v>
      </c>
      <c r="AAV88">
        <f>deaths_global[[#This Row],[Column724]] - deaths_global[[#This Row],[Column723]]</f>
        <v>0</v>
      </c>
      <c r="AAW88">
        <f>deaths_global[[#This Row],[Column725]] - deaths_global[[#This Row],[Column724]]</f>
        <v>0</v>
      </c>
      <c r="AAX88">
        <f>deaths_global[[#This Row],[Column726]] - deaths_global[[#This Row],[Column725]]</f>
        <v>0</v>
      </c>
      <c r="AAY88">
        <f>deaths_global[[#This Row],[Column727]] - deaths_global[[#This Row],[Column726]]</f>
        <v>0</v>
      </c>
      <c r="AAZ88">
        <f>deaths_global[[#This Row],[Column728]] - deaths_global[[#This Row],[Column727]]</f>
        <v>0</v>
      </c>
      <c r="ABA88">
        <f>deaths_global[[#This Row],[Column729]] - deaths_global[[#This Row],[Column728]]</f>
        <v>0</v>
      </c>
      <c r="ABB88">
        <f>deaths_global[[#This Row],[Column730]] - deaths_global[[#This Row],[Column729]]</f>
        <v>0</v>
      </c>
      <c r="ABC88">
        <f>deaths_global[[#This Row],[Column731]] - deaths_global[[#This Row],[Column730]]</f>
        <v>0</v>
      </c>
      <c r="ABD88">
        <f>deaths_global[[#This Row],[Column732]] - deaths_global[[#This Row],[Column731]]</f>
        <v>0</v>
      </c>
      <c r="ABE88">
        <f>deaths_global[[#This Row],[Column733]] - deaths_global[[#This Row],[Column732]]</f>
        <v>0</v>
      </c>
      <c r="ABF88">
        <f>deaths_global[[#This Row],[Column734]] - deaths_global[[#This Row],[Column733]]</f>
        <v>0</v>
      </c>
      <c r="ABG88">
        <f>deaths_global[[#This Row],[Column735]] - deaths_global[[#This Row],[Column734]]</f>
        <v>0</v>
      </c>
      <c r="ABH88">
        <f>deaths_global[[#This Row],[Column736]] - deaths_global[[#This Row],[Column735]]</f>
        <v>0</v>
      </c>
      <c r="ABI88">
        <f>deaths_global[[#This Row],[Column737]] - deaths_global[[#This Row],[Column736]]</f>
        <v>0</v>
      </c>
      <c r="ABJ88">
        <f>deaths_global[[#This Row],[Column738]] - deaths_global[[#This Row],[Column737]]</f>
        <v>0</v>
      </c>
      <c r="ABK88">
        <f>deaths_global[[#This Row],[Column739]] - deaths_global[[#This Row],[Column738]]</f>
        <v>0</v>
      </c>
      <c r="ABL88">
        <f>deaths_global[[#This Row],[Column740]] - deaths_global[[#This Row],[Column739]]</f>
        <v>0</v>
      </c>
      <c r="ABM88">
        <f>deaths_global[[#This Row],[Column741]] - deaths_global[[#This Row],[Column740]]</f>
        <v>0</v>
      </c>
      <c r="ABN88">
        <f>deaths_global[[#This Row],[Column742]] - deaths_global[[#This Row],[Column741]]</f>
        <v>0</v>
      </c>
      <c r="ABO88">
        <f>deaths_global[[#This Row],[Column743]] - deaths_global[[#This Row],[Column742]]</f>
        <v>0</v>
      </c>
      <c r="ABP88">
        <f>deaths_global[[#This Row],[Column744]] - deaths_global[[#This Row],[Column743]]</f>
        <v>0</v>
      </c>
      <c r="ABQ88">
        <f>deaths_global[[#This Row],[Column745]] - deaths_global[[#This Row],[Column744]]</f>
        <v>0</v>
      </c>
      <c r="ABR88">
        <f>deaths_global[[#This Row],[Column746]] - deaths_global[[#This Row],[Column745]]</f>
        <v>0</v>
      </c>
      <c r="ABS88">
        <f>deaths_global[[#This Row],[Column747]] - deaths_global[[#This Row],[Column746]]</f>
        <v>0</v>
      </c>
      <c r="ABT88">
        <f>deaths_global[[#This Row],[Column748]] - deaths_global[[#This Row],[Column747]]</f>
        <v>0</v>
      </c>
      <c r="ABU88">
        <f>deaths_global[[#This Row],[Column749]] - deaths_global[[#This Row],[Column748]]</f>
        <v>0</v>
      </c>
      <c r="ABV88">
        <f>deaths_global[[#This Row],[Column750]] - deaths_global[[#This Row],[Column749]]</f>
        <v>0</v>
      </c>
      <c r="ABW88">
        <f>deaths_global[[#This Row],[Column751]] - deaths_global[[#This Row],[Column750]]</f>
        <v>0</v>
      </c>
      <c r="ABX88">
        <f>deaths_global[[#This Row],[Column752]] - deaths_global[[#This Row],[Column751]]</f>
        <v>0</v>
      </c>
      <c r="ABY88">
        <f>deaths_global[[#This Row],[Column753]] - deaths_global[[#This Row],[Column752]]</f>
        <v>0</v>
      </c>
      <c r="ABZ88">
        <f>deaths_global[[#This Row],[Column754]] - deaths_global[[#This Row],[Column753]]</f>
        <v>0</v>
      </c>
      <c r="ACA88">
        <f>deaths_global[[#This Row],[Column755]] - deaths_global[[#This Row],[Column754]]</f>
        <v>0</v>
      </c>
      <c r="ACB88">
        <f>deaths_global[[#This Row],[Column756]] - deaths_global[[#This Row],[Column755]]</f>
        <v>0</v>
      </c>
      <c r="ACC88">
        <f>deaths_global[[#This Row],[Column757]] - deaths_global[[#This Row],[Column756]]</f>
        <v>0</v>
      </c>
      <c r="ACD88">
        <f>deaths_global[[#This Row],[Column758]] - deaths_global[[#This Row],[Column757]]</f>
        <v>0</v>
      </c>
      <c r="ACE88">
        <f>deaths_global[[#This Row],[Column759]] - deaths_global[[#This Row],[Column758]]</f>
        <v>0</v>
      </c>
      <c r="ACF88">
        <f>deaths_global[[#This Row],[Column760]] - deaths_global[[#This Row],[Column759]]</f>
        <v>0</v>
      </c>
      <c r="ACG88">
        <f>deaths_global[[#This Row],[Column761]] - deaths_global[[#This Row],[Column760]]</f>
        <v>0</v>
      </c>
      <c r="ACH88">
        <f>deaths_global[[#This Row],[Column762]] - deaths_global[[#This Row],[Column761]]</f>
        <v>0</v>
      </c>
      <c r="ACI88">
        <f>deaths_global[[#This Row],[Column763]] - deaths_global[[#This Row],[Column762]]</f>
        <v>0</v>
      </c>
      <c r="ACJ88">
        <f>deaths_global[[#This Row],[Column764]] - deaths_global[[#This Row],[Column763]]</f>
        <v>0</v>
      </c>
      <c r="ACK88">
        <f>deaths_global[[#This Row],[Column765]] - deaths_global[[#This Row],[Column764]]</f>
        <v>0</v>
      </c>
      <c r="ACL88">
        <f>deaths_global[[#This Row],[Column766]] - deaths_global[[#This Row],[Column765]]</f>
        <v>0</v>
      </c>
      <c r="ACM88">
        <f>deaths_global[[#This Row],[Column767]] - deaths_global[[#This Row],[Column766]]</f>
        <v>0</v>
      </c>
      <c r="ACN88">
        <f>deaths_global[[#This Row],[Column768]] - deaths_global[[#This Row],[Column767]]</f>
        <v>0</v>
      </c>
      <c r="ACO88">
        <f>deaths_global[[#This Row],[Column769]] - deaths_global[[#This Row],[Column768]]</f>
        <v>0</v>
      </c>
      <c r="ACP88">
        <f>deaths_global[[#This Row],[Column770]] - deaths_global[[#This Row],[Column769]]</f>
        <v>0</v>
      </c>
      <c r="ACQ88">
        <f>deaths_global[[#This Row],[Column771]] - deaths_global[[#This Row],[Column770]]</f>
        <v>0</v>
      </c>
      <c r="ACR88">
        <f>deaths_global[[#This Row],[Column772]] - deaths_global[[#This Row],[Column771]]</f>
        <v>0</v>
      </c>
      <c r="ACS88">
        <f>deaths_global[[#This Row],[Column773]] - deaths_global[[#This Row],[Column772]]</f>
        <v>0</v>
      </c>
      <c r="ACT88">
        <f>deaths_global[[#This Row],[Column774]] - deaths_global[[#This Row],[Column773]]</f>
        <v>0</v>
      </c>
      <c r="ACU88">
        <f>deaths_global[[#This Row],[Column775]] - deaths_global[[#This Row],[Column774]]</f>
        <v>0</v>
      </c>
      <c r="ACV88">
        <f>deaths_global[[#This Row],[Column776]] - deaths_global[[#This Row],[Column775]]</f>
        <v>0</v>
      </c>
      <c r="ACW88">
        <f>deaths_global[[#This Row],[Column777]] - deaths_global[[#This Row],[Column776]]</f>
        <v>0</v>
      </c>
      <c r="ACX88">
        <f>deaths_global[[#This Row],[Column778]] - deaths_global[[#This Row],[Column777]]</f>
        <v>0</v>
      </c>
      <c r="ACY88">
        <f>deaths_global[[#This Row],[Column779]] - deaths_global[[#This Row],[Column778]]</f>
        <v>0</v>
      </c>
      <c r="ACZ88">
        <f>deaths_global[[#This Row],[Column780]] - deaths_global[[#This Row],[Column779]]</f>
        <v>0</v>
      </c>
      <c r="ADA88">
        <f>deaths_global[[#This Row],[Column781]] - deaths_global[[#This Row],[Column780]]</f>
        <v>0</v>
      </c>
      <c r="ADB88">
        <f>deaths_global[[#This Row],[Column782]] - deaths_global[[#This Row],[Column781]]</f>
        <v>0</v>
      </c>
      <c r="ADC88">
        <f>deaths_global[[#This Row],[Column783]] - deaths_global[[#This Row],[Column782]]</f>
        <v>0</v>
      </c>
      <c r="ADD88">
        <f>deaths_global[[#This Row],[Column784]] - deaths_global[[#This Row],[Column783]]</f>
        <v>0</v>
      </c>
      <c r="ADE88">
        <f>deaths_global[[#This Row],[Column785]] - deaths_global[[#This Row],[Column784]]</f>
        <v>0</v>
      </c>
      <c r="ADF88">
        <f>deaths_global[[#This Row],[Column786]] - deaths_global[[#This Row],[Column785]]</f>
        <v>0</v>
      </c>
      <c r="ADG88">
        <f>deaths_global[[#This Row],[Column787]] - deaths_global[[#This Row],[Column786]]</f>
        <v>0</v>
      </c>
      <c r="ADH88">
        <f>deaths_global[[#This Row],[Column788]] - deaths_global[[#This Row],[Column787]]</f>
        <v>0</v>
      </c>
      <c r="ADI88">
        <f>deaths_global[[#This Row],[Column789]] - deaths_global[[#This Row],[Column788]]</f>
        <v>0</v>
      </c>
      <c r="ADJ88">
        <f>deaths_global[[#This Row],[Column790]] - deaths_global[[#This Row],[Column789]]</f>
        <v>0</v>
      </c>
      <c r="ADK88">
        <f>deaths_global[[#This Row],[Column791]] - deaths_global[[#This Row],[Column790]]</f>
        <v>0</v>
      </c>
      <c r="ADL88">
        <f>deaths_global[[#This Row],[Column792]] - deaths_global[[#This Row],[Column791]]</f>
        <v>0</v>
      </c>
      <c r="ADM88">
        <f>deaths_global[[#This Row],[Column793]] - deaths_global[[#This Row],[Column792]]</f>
        <v>0</v>
      </c>
      <c r="ADN88">
        <f>deaths_global[[#This Row],[Column794]] - deaths_global[[#This Row],[Column793]]</f>
        <v>0</v>
      </c>
      <c r="ADO88">
        <f>deaths_global[[#This Row],[Column795]] - deaths_global[[#This Row],[Column794]]</f>
        <v>0</v>
      </c>
      <c r="ADP88">
        <f>deaths_global[[#This Row],[Column796]] - deaths_global[[#This Row],[Column795]]</f>
        <v>0</v>
      </c>
      <c r="ADQ88">
        <f>deaths_global[[#This Row],[Column797]] - deaths_global[[#This Row],[Column796]]</f>
        <v>0</v>
      </c>
      <c r="ADR88">
        <f>deaths_global[[#This Row],[Column798]] - deaths_global[[#This Row],[Column797]]</f>
        <v>0</v>
      </c>
      <c r="ADS88">
        <f>deaths_global[[#This Row],[Column799]] - deaths_global[[#This Row],[Column798]]</f>
        <v>0</v>
      </c>
      <c r="ADT88">
        <f>deaths_global[[#This Row],[Column800]] - deaths_global[[#This Row],[Column799]]</f>
        <v>0</v>
      </c>
      <c r="ADU88">
        <f>deaths_global[[#This Row],[Column801]] - deaths_global[[#This Row],[Column800]]</f>
        <v>0</v>
      </c>
      <c r="ADV88">
        <f>deaths_global[[#This Row],[Column802]] - deaths_global[[#This Row],[Column801]]</f>
        <v>0</v>
      </c>
      <c r="ADW88">
        <f>deaths_global[[#This Row],[Column803]] - deaths_global[[#This Row],[Column802]]</f>
        <v>0</v>
      </c>
      <c r="ADX88">
        <f>deaths_global[[#This Row],[Column804]] - deaths_global[[#This Row],[Column803]]</f>
        <v>0</v>
      </c>
      <c r="ADY88">
        <f>deaths_global[[#This Row],[Column805]] - deaths_global[[#This Row],[Column804]]</f>
        <v>0</v>
      </c>
      <c r="ADZ88">
        <f>deaths_global[[#This Row],[Column806]] - deaths_global[[#This Row],[Column805]]</f>
        <v>0</v>
      </c>
      <c r="AEA88">
        <f>deaths_global[[#This Row],[Column807]] - deaths_global[[#This Row],[Column806]]</f>
        <v>0</v>
      </c>
      <c r="AEB88">
        <f>deaths_global[[#This Row],[Column808]] - deaths_global[[#This Row],[Column807]]</f>
        <v>0</v>
      </c>
      <c r="AEC88">
        <f>deaths_global[[#This Row],[Column809]] - deaths_global[[#This Row],[Column808]]</f>
        <v>0</v>
      </c>
      <c r="AED88">
        <f>deaths_global[[#This Row],[Column810]] - deaths_global[[#This Row],[Column809]]</f>
        <v>0</v>
      </c>
      <c r="AEE88">
        <f>deaths_global[[#This Row],[Column811]] - deaths_global[[#This Row],[Column810]]</f>
        <v>0</v>
      </c>
      <c r="AEF88">
        <f>deaths_global[[#This Row],[Column812]] - deaths_global[[#This Row],[Column811]]</f>
        <v>0</v>
      </c>
      <c r="AEG88">
        <f>deaths_global[[#This Row],[Column813]] - deaths_global[[#This Row],[Column812]]</f>
        <v>0</v>
      </c>
      <c r="AEH88">
        <f>deaths_global[[#This Row],[Column814]] - deaths_global[[#This Row],[Column813]]</f>
        <v>0</v>
      </c>
      <c r="AEI88">
        <f>deaths_global[[#This Row],[Column815]] - deaths_global[[#This Row],[Column814]]</f>
        <v>0</v>
      </c>
      <c r="AEJ88">
        <f>deaths_global[[#This Row],[Column816]] - deaths_global[[#This Row],[Column815]]</f>
        <v>0</v>
      </c>
      <c r="AEK88">
        <f>deaths_global[[#This Row],[Column817]] - deaths_global[[#This Row],[Column816]]</f>
        <v>0</v>
      </c>
      <c r="AEL88">
        <f>deaths_global[[#This Row],[Column818]] - deaths_global[[#This Row],[Column817]]</f>
        <v>0</v>
      </c>
      <c r="AEM88">
        <f>deaths_global[[#This Row],[Column819]] - deaths_global[[#This Row],[Column818]]</f>
        <v>0</v>
      </c>
      <c r="AEN88">
        <f>deaths_global[[#This Row],[Column820]] - deaths_global[[#This Row],[Column819]]</f>
        <v>0</v>
      </c>
      <c r="AEO88">
        <f>deaths_global[[#This Row],[Column821]] - deaths_global[[#This Row],[Column820]]</f>
        <v>0</v>
      </c>
      <c r="AEP88">
        <f>deaths_global[[#This Row],[Column822]] - deaths_global[[#This Row],[Column821]]</f>
        <v>0</v>
      </c>
      <c r="AEQ88">
        <f>deaths_global[[#This Row],[Column823]] - deaths_global[[#This Row],[Column822]]</f>
        <v>0</v>
      </c>
      <c r="AER88">
        <f>deaths_global[[#This Row],[Column824]] - deaths_global[[#This Row],[Column823]]</f>
        <v>0</v>
      </c>
      <c r="AES88">
        <f>deaths_global[[#This Row],[Column825]] - deaths_global[[#This Row],[Column824]]</f>
        <v>0</v>
      </c>
      <c r="AET88">
        <f>deaths_global[[#This Row],[Column826]] - deaths_global[[#This Row],[Column825]]</f>
        <v>0</v>
      </c>
      <c r="AEU88">
        <f>deaths_global[[#This Row],[Column827]] - deaths_global[[#This Row],[Column826]]</f>
        <v>0</v>
      </c>
      <c r="AEV88">
        <f>deaths_global[[#This Row],[Column828]] - deaths_global[[#This Row],[Column827]]</f>
        <v>0</v>
      </c>
      <c r="AEW88">
        <f>deaths_global[[#This Row],[Column829]] - deaths_global[[#This Row],[Column828]]</f>
        <v>0</v>
      </c>
      <c r="AEX88">
        <f>deaths_global[[#This Row],[Column830]] - deaths_global[[#This Row],[Column829]]</f>
        <v>0</v>
      </c>
      <c r="AEY88">
        <f>deaths_global[[#This Row],[Column831]] - deaths_global[[#This Row],[Column830]]</f>
        <v>0</v>
      </c>
      <c r="AEZ88">
        <f>deaths_global[[#This Row],[Column832]] - deaths_global[[#This Row],[Column831]]</f>
        <v>0</v>
      </c>
    </row>
    <row r="89" spans="1:832" x14ac:dyDescent="0.25">
      <c r="A89" t="str">
        <f>deaths_global[[#This Row],[Column1]]</f>
        <v>Sichuan</v>
      </c>
      <c r="B89" t="str">
        <f>deaths_global[[#This Row],[Column2]]</f>
        <v>China</v>
      </c>
      <c r="C89" t="str">
        <f>deaths_global[[#This Row],[Column3]]</f>
        <v>30.6171</v>
      </c>
      <c r="D89" t="str">
        <f>deaths_global[[#This Row],[Column4]]</f>
        <v>102.7103</v>
      </c>
      <c r="E89" t="str">
        <f>deaths_global[[#This Row],[Column5]]</f>
        <v>0</v>
      </c>
      <c r="F89">
        <f>deaths_global[[#This Row],[Column6]] - deaths_global[[#This Row],[Column5]]</f>
        <v>0</v>
      </c>
      <c r="G89">
        <f>deaths_global[[#This Row],[Column7]] - deaths_global[[#This Row],[Column6]]</f>
        <v>0</v>
      </c>
      <c r="H89">
        <f>deaths_global[[#This Row],[Column8]] - deaths_global[[#This Row],[Column7]]</f>
        <v>0</v>
      </c>
      <c r="I89">
        <f>deaths_global[[#This Row],[Column9]] - deaths_global[[#This Row],[Column8]]</f>
        <v>0</v>
      </c>
      <c r="J89">
        <f>deaths_global[[#This Row],[Column10]] - deaths_global[[#This Row],[Column9]]</f>
        <v>0</v>
      </c>
      <c r="K89">
        <f>deaths_global[[#This Row],[Column11]] - deaths_global[[#This Row],[Column10]]</f>
        <v>0</v>
      </c>
      <c r="L89">
        <f>deaths_global[[#This Row],[Column12]] - deaths_global[[#This Row],[Column11]]</f>
        <v>1</v>
      </c>
      <c r="M89">
        <f>deaths_global[[#This Row],[Column13]] - deaths_global[[#This Row],[Column12]]</f>
        <v>0</v>
      </c>
      <c r="N89">
        <f>deaths_global[[#This Row],[Column14]] - deaths_global[[#This Row],[Column13]]</f>
        <v>0</v>
      </c>
      <c r="O89">
        <f>deaths_global[[#This Row],[Column15]] - deaths_global[[#This Row],[Column14]]</f>
        <v>0</v>
      </c>
      <c r="P89">
        <f>deaths_global[[#This Row],[Column16]] - deaths_global[[#This Row],[Column15]]</f>
        <v>0</v>
      </c>
      <c r="Q89">
        <f>deaths_global[[#This Row],[Column17]] - deaths_global[[#This Row],[Column16]]</f>
        <v>0</v>
      </c>
      <c r="R89">
        <f>deaths_global[[#This Row],[Column18]] - deaths_global[[#This Row],[Column17]]</f>
        <v>0</v>
      </c>
      <c r="S89">
        <f>deaths_global[[#This Row],[Column19]] - deaths_global[[#This Row],[Column18]]</f>
        <v>0</v>
      </c>
      <c r="T89">
        <f>deaths_global[[#This Row],[Column20]] - deaths_global[[#This Row],[Column19]]</f>
        <v>0</v>
      </c>
      <c r="U89">
        <f>deaths_global[[#This Row],[Column21]] - deaths_global[[#This Row],[Column20]]</f>
        <v>0</v>
      </c>
      <c r="V89">
        <f>deaths_global[[#This Row],[Column22]] - deaths_global[[#This Row],[Column21]]</f>
        <v>0</v>
      </c>
      <c r="W89">
        <f>deaths_global[[#This Row],[Column23]] - deaths_global[[#This Row],[Column22]]</f>
        <v>0</v>
      </c>
      <c r="X89">
        <f>deaths_global[[#This Row],[Column24]] - deaths_global[[#This Row],[Column23]]</f>
        <v>0</v>
      </c>
      <c r="Y89">
        <f>deaths_global[[#This Row],[Column25]] - deaths_global[[#This Row],[Column24]]</f>
        <v>0</v>
      </c>
      <c r="Z89">
        <f>deaths_global[[#This Row],[Column26]] - deaths_global[[#This Row],[Column25]]</f>
        <v>0</v>
      </c>
      <c r="AA89">
        <f>deaths_global[[#This Row],[Column27]] - deaths_global[[#This Row],[Column26]]</f>
        <v>0</v>
      </c>
      <c r="AB89">
        <f>deaths_global[[#This Row],[Column28]] - deaths_global[[#This Row],[Column27]]</f>
        <v>0</v>
      </c>
      <c r="AC89">
        <f>deaths_global[[#This Row],[Column29]] - deaths_global[[#This Row],[Column28]]</f>
        <v>0</v>
      </c>
      <c r="AD89">
        <f>deaths_global[[#This Row],[Column30]] - deaths_global[[#This Row],[Column29]]</f>
        <v>2</v>
      </c>
      <c r="AE89">
        <f>deaths_global[[#This Row],[Column31]] - deaths_global[[#This Row],[Column30]]</f>
        <v>0</v>
      </c>
      <c r="AF89">
        <f>deaths_global[[#This Row],[Column32]] - deaths_global[[#This Row],[Column31]]</f>
        <v>0</v>
      </c>
      <c r="AG89">
        <f>deaths_global[[#This Row],[Column33]] - deaths_global[[#This Row],[Column32]]</f>
        <v>0</v>
      </c>
      <c r="AH89">
        <f>deaths_global[[#This Row],[Column34]] - deaths_global[[#This Row],[Column33]]</f>
        <v>0</v>
      </c>
      <c r="AI89">
        <f>deaths_global[[#This Row],[Column35]] - deaths_global[[#This Row],[Column34]]</f>
        <v>0</v>
      </c>
      <c r="AJ89">
        <f>deaths_global[[#This Row],[Column36]] - deaths_global[[#This Row],[Column35]]</f>
        <v>0</v>
      </c>
      <c r="AK89">
        <f>deaths_global[[#This Row],[Column37]] - deaths_global[[#This Row],[Column36]]</f>
        <v>0</v>
      </c>
      <c r="AL89">
        <f>deaths_global[[#This Row],[Column38]] - deaths_global[[#This Row],[Column37]]</f>
        <v>0</v>
      </c>
      <c r="AM89">
        <f>deaths_global[[#This Row],[Column39]] - deaths_global[[#This Row],[Column38]]</f>
        <v>0</v>
      </c>
      <c r="AN89">
        <f>deaths_global[[#This Row],[Column40]] - deaths_global[[#This Row],[Column39]]</f>
        <v>0</v>
      </c>
      <c r="AO89">
        <f>deaths_global[[#This Row],[Column41]] - deaths_global[[#This Row],[Column40]]</f>
        <v>0</v>
      </c>
      <c r="AP89">
        <f>deaths_global[[#This Row],[Column42]] - deaths_global[[#This Row],[Column41]]</f>
        <v>0</v>
      </c>
      <c r="AQ89">
        <f>deaths_global[[#This Row],[Column43]] - deaths_global[[#This Row],[Column42]]</f>
        <v>0</v>
      </c>
      <c r="AR89">
        <f>deaths_global[[#This Row],[Column44]] - deaths_global[[#This Row],[Column43]]</f>
        <v>0</v>
      </c>
      <c r="AS89">
        <f>deaths_global[[#This Row],[Column45]] - deaths_global[[#This Row],[Column44]]</f>
        <v>0</v>
      </c>
      <c r="AT89">
        <f>deaths_global[[#This Row],[Column46]] - deaths_global[[#This Row],[Column45]]</f>
        <v>0</v>
      </c>
      <c r="AU89">
        <f>deaths_global[[#This Row],[Column47]] - deaths_global[[#This Row],[Column46]]</f>
        <v>0</v>
      </c>
      <c r="AV89">
        <f>deaths_global[[#This Row],[Column48]] - deaths_global[[#This Row],[Column47]]</f>
        <v>0</v>
      </c>
      <c r="AW89">
        <f>deaths_global[[#This Row],[Column49]] - deaths_global[[#This Row],[Column48]]</f>
        <v>0</v>
      </c>
      <c r="AX89">
        <f>deaths_global[[#This Row],[Column50]] - deaths_global[[#This Row],[Column49]]</f>
        <v>0</v>
      </c>
      <c r="AY89">
        <f>deaths_global[[#This Row],[Column51]] - deaths_global[[#This Row],[Column50]]</f>
        <v>0</v>
      </c>
      <c r="AZ89">
        <f>deaths_global[[#This Row],[Column52]] - deaths_global[[#This Row],[Column51]]</f>
        <v>0</v>
      </c>
      <c r="BA89">
        <f>deaths_global[[#This Row],[Column53]] - deaths_global[[#This Row],[Column52]]</f>
        <v>0</v>
      </c>
      <c r="BB89">
        <f>deaths_global[[#This Row],[Column54]] - deaths_global[[#This Row],[Column53]]</f>
        <v>0</v>
      </c>
      <c r="BC89">
        <f>deaths_global[[#This Row],[Column55]] - deaths_global[[#This Row],[Column54]]</f>
        <v>0</v>
      </c>
      <c r="BD89">
        <f>deaths_global[[#This Row],[Column56]] - deaths_global[[#This Row],[Column55]]</f>
        <v>0</v>
      </c>
      <c r="BE89">
        <f>deaths_global[[#This Row],[Column57]] - deaths_global[[#This Row],[Column56]]</f>
        <v>0</v>
      </c>
      <c r="BF89">
        <f>deaths_global[[#This Row],[Column58]] - deaths_global[[#This Row],[Column57]]</f>
        <v>0</v>
      </c>
      <c r="BG89">
        <f>deaths_global[[#This Row],[Column59]] - deaths_global[[#This Row],[Column58]]</f>
        <v>0</v>
      </c>
      <c r="BH89">
        <f>deaths_global[[#This Row],[Column60]] - deaths_global[[#This Row],[Column59]]</f>
        <v>0</v>
      </c>
      <c r="BI89">
        <f>deaths_global[[#This Row],[Column61]] - deaths_global[[#This Row],[Column60]]</f>
        <v>0</v>
      </c>
      <c r="BJ89">
        <f>deaths_global[[#This Row],[Column62]] - deaths_global[[#This Row],[Column61]]</f>
        <v>0</v>
      </c>
      <c r="BK89">
        <f>deaths_global[[#This Row],[Column63]] - deaths_global[[#This Row],[Column62]]</f>
        <v>0</v>
      </c>
      <c r="BL89">
        <f>deaths_global[[#This Row],[Column64]] - deaths_global[[#This Row],[Column63]]</f>
        <v>0</v>
      </c>
      <c r="BM89">
        <f>deaths_global[[#This Row],[Column65]] - deaths_global[[#This Row],[Column64]]</f>
        <v>0</v>
      </c>
      <c r="BN89">
        <f>deaths_global[[#This Row],[Column66]] - deaths_global[[#This Row],[Column65]]</f>
        <v>0</v>
      </c>
      <c r="BO89">
        <f>deaths_global[[#This Row],[Column67]] - deaths_global[[#This Row],[Column66]]</f>
        <v>0</v>
      </c>
      <c r="BP89">
        <f>deaths_global[[#This Row],[Column68]] - deaths_global[[#This Row],[Column67]]</f>
        <v>0</v>
      </c>
      <c r="BQ89">
        <f>deaths_global[[#This Row],[Column69]] - deaths_global[[#This Row],[Column68]]</f>
        <v>0</v>
      </c>
      <c r="BR89">
        <f>deaths_global[[#This Row],[Column70]] - deaths_global[[#This Row],[Column69]]</f>
        <v>0</v>
      </c>
      <c r="BS89">
        <f>deaths_global[[#This Row],[Column71]] - deaths_global[[#This Row],[Column70]]</f>
        <v>0</v>
      </c>
      <c r="BT89">
        <f>deaths_global[[#This Row],[Column72]] - deaths_global[[#This Row],[Column71]]</f>
        <v>0</v>
      </c>
      <c r="BU89">
        <f>deaths_global[[#This Row],[Column73]] - deaths_global[[#This Row],[Column72]]</f>
        <v>0</v>
      </c>
      <c r="BV89">
        <f>deaths_global[[#This Row],[Column74]] - deaths_global[[#This Row],[Column73]]</f>
        <v>0</v>
      </c>
      <c r="BW89">
        <f>deaths_global[[#This Row],[Column75]] - deaths_global[[#This Row],[Column74]]</f>
        <v>0</v>
      </c>
      <c r="BX89">
        <f>deaths_global[[#This Row],[Column76]] - deaths_global[[#This Row],[Column75]]</f>
        <v>0</v>
      </c>
      <c r="BY89">
        <f>deaths_global[[#This Row],[Column77]] - deaths_global[[#This Row],[Column76]]</f>
        <v>0</v>
      </c>
      <c r="BZ89">
        <f>deaths_global[[#This Row],[Column78]] - deaths_global[[#This Row],[Column77]]</f>
        <v>0</v>
      </c>
      <c r="CA89">
        <f>deaths_global[[#This Row],[Column79]] - deaths_global[[#This Row],[Column78]]</f>
        <v>0</v>
      </c>
      <c r="CB89">
        <f>deaths_global[[#This Row],[Column80]] - deaths_global[[#This Row],[Column79]]</f>
        <v>0</v>
      </c>
      <c r="CC89">
        <f>deaths_global[[#This Row],[Column81]] - deaths_global[[#This Row],[Column80]]</f>
        <v>0</v>
      </c>
      <c r="CD89">
        <f>deaths_global[[#This Row],[Column82]] - deaths_global[[#This Row],[Column81]]</f>
        <v>0</v>
      </c>
      <c r="CE89">
        <f>deaths_global[[#This Row],[Column83]] - deaths_global[[#This Row],[Column82]]</f>
        <v>0</v>
      </c>
      <c r="CF89">
        <f>deaths_global[[#This Row],[Column84]] - deaths_global[[#This Row],[Column83]]</f>
        <v>0</v>
      </c>
      <c r="CG89">
        <f>deaths_global[[#This Row],[Column85]] - deaths_global[[#This Row],[Column84]]</f>
        <v>0</v>
      </c>
      <c r="CH89">
        <f>deaths_global[[#This Row],[Column86]] - deaths_global[[#This Row],[Column85]]</f>
        <v>0</v>
      </c>
      <c r="CI89">
        <f>deaths_global[[#This Row],[Column87]] - deaths_global[[#This Row],[Column86]]</f>
        <v>0</v>
      </c>
      <c r="CJ89">
        <f>deaths_global[[#This Row],[Column88]] - deaths_global[[#This Row],[Column87]]</f>
        <v>0</v>
      </c>
      <c r="CK89">
        <f>deaths_global[[#This Row],[Column89]] - deaths_global[[#This Row],[Column88]]</f>
        <v>0</v>
      </c>
      <c r="CL89">
        <f>deaths_global[[#This Row],[Column90]] - deaths_global[[#This Row],[Column89]]</f>
        <v>0</v>
      </c>
      <c r="CM89">
        <f>deaths_global[[#This Row],[Column91]] - deaths_global[[#This Row],[Column90]]</f>
        <v>0</v>
      </c>
      <c r="CN89">
        <f>deaths_global[[#This Row],[Column92]] - deaths_global[[#This Row],[Column91]]</f>
        <v>0</v>
      </c>
      <c r="CO89">
        <f>deaths_global[[#This Row],[Column93]] - deaths_global[[#This Row],[Column92]]</f>
        <v>0</v>
      </c>
      <c r="CP89">
        <f>deaths_global[[#This Row],[Column94]] - deaths_global[[#This Row],[Column93]]</f>
        <v>0</v>
      </c>
      <c r="CQ89">
        <f>deaths_global[[#This Row],[Column95]] - deaths_global[[#This Row],[Column94]]</f>
        <v>0</v>
      </c>
      <c r="CR89">
        <f>deaths_glo